t="s">
        <v>42</v>
      </c>
      <c r="M38165">
        <v>0</v>
      </c>
      <c r="N38165" s="1" t="s">
        <v>27</v>
      </c>
      <c r="O38165">
        <v>0.29360465116279072</v>
      </c>
      <c r="P38165">
        <v>3060</v>
      </c>
      <c r="Q38165">
        <v>2.6112E-2</v>
      </c>
      <c r="R38165">
        <v>1.9566604921974047</v>
      </c>
      <c r="S38165">
        <v>0</v>
      </c>
      <c r="T38165">
        <v>0</v>
      </c>
      <c r="U38165">
        <v>20</v>
      </c>
    </row>
    <row r="38166" spans="1:21" x14ac:dyDescent="0.3">
      <c r="A38166">
        <v>7</v>
      </c>
      <c r="B38166" s="1" t="s">
        <v>39</v>
      </c>
      <c r="C38166">
        <v>0</v>
      </c>
      <c r="D38166">
        <v>2500</v>
      </c>
      <c r="E38166">
        <v>1500</v>
      </c>
      <c r="F38166">
        <v>154</v>
      </c>
      <c r="G38166">
        <v>416.2051408023014</v>
      </c>
      <c r="H38166">
        <v>785.11859798962291</v>
      </c>
      <c r="I38166">
        <v>1</v>
      </c>
      <c r="J38166" s="1" t="s">
        <v>40</v>
      </c>
      <c r="K38166" s="1" t="s">
        <v>42</v>
      </c>
      <c r="L38166" s="1" t="s">
        <v>42</v>
      </c>
      <c r="M38166">
        <v>0</v>
      </c>
      <c r="N38166" s="1" t="s">
        <v>27</v>
      </c>
      <c r="O38166">
        <v>0.29360465116279072</v>
      </c>
      <c r="P38166">
        <v>3060</v>
      </c>
      <c r="Q38166">
        <v>2.6112E-2</v>
      </c>
      <c r="R38166">
        <v>1.9566604921974047</v>
      </c>
      <c r="S38166">
        <v>0</v>
      </c>
      <c r="T38166">
        <v>0</v>
      </c>
      <c r="U38166">
        <v>20</v>
      </c>
    </row>
    <row r="38167" spans="1:21" x14ac:dyDescent="0.3">
      <c r="A38167">
        <v>7</v>
      </c>
      <c r="B38167" s="1" t="s">
        <v>39</v>
      </c>
      <c r="C38167">
        <v>0</v>
      </c>
      <c r="D38167">
        <v>2500</v>
      </c>
      <c r="E38167">
        <v>1500</v>
      </c>
      <c r="F38167">
        <v>1214</v>
      </c>
      <c r="G38167">
        <v>1469.1923997632341</v>
      </c>
      <c r="H38167">
        <v>672.06166230033864</v>
      </c>
      <c r="I38167">
        <v>1</v>
      </c>
      <c r="J38167" s="1" t="s">
        <v>40</v>
      </c>
      <c r="K38167" s="1" t="s">
        <v>42</v>
      </c>
      <c r="L38167" s="1" t="s">
        <v>42</v>
      </c>
      <c r="M38167">
        <v>0</v>
      </c>
      <c r="N38167" s="1" t="s">
        <v>27</v>
      </c>
      <c r="O38167">
        <v>0.29360465116279072</v>
      </c>
      <c r="P38167">
        <v>3060</v>
      </c>
      <c r="Q38167">
        <v>2.6112E-2</v>
      </c>
      <c r="R38167">
        <v>1.9566604921974047</v>
      </c>
      <c r="S38167">
        <v>0</v>
      </c>
      <c r="T38167">
        <v>0</v>
      </c>
      <c r="U38167">
        <v>20</v>
      </c>
    </row>
    <row r="38168" spans="1:21" x14ac:dyDescent="0.3">
      <c r="A38168">
        <v>7</v>
      </c>
      <c r="B38168" s="1" t="s">
        <v>39</v>
      </c>
      <c r="C38168">
        <v>1416</v>
      </c>
      <c r="D38168">
        <v>1163.6382642212361</v>
      </c>
      <c r="E38168">
        <v>213.75035043970777</v>
      </c>
      <c r="F38168">
        <v>142</v>
      </c>
      <c r="G38168">
        <v>341.29417066196277</v>
      </c>
      <c r="H38168">
        <v>1012.7927710585951</v>
      </c>
      <c r="I38168">
        <v>0</v>
      </c>
      <c r="J38168" s="1" t="s">
        <v>22</v>
      </c>
      <c r="K38168" s="1" t="s">
        <v>38</v>
      </c>
      <c r="L38168" s="1" t="s">
        <v>30</v>
      </c>
      <c r="M38168">
        <v>1</v>
      </c>
      <c r="N38168" s="1" t="s">
        <v>27</v>
      </c>
      <c r="O38168">
        <v>0.3311225376482958</v>
      </c>
      <c r="P38168">
        <v>1455.3793580619802</v>
      </c>
      <c r="Q38168">
        <v>1.241923718879556E-2</v>
      </c>
      <c r="R38168">
        <v>0.83987526659527345</v>
      </c>
      <c r="S38168">
        <v>0</v>
      </c>
      <c r="T38168">
        <v>0</v>
      </c>
      <c r="U38168">
        <v>20</v>
      </c>
    </row>
    <row r="38169" spans="1:21" x14ac:dyDescent="0.3">
      <c r="A38169">
        <v>7</v>
      </c>
      <c r="B38169" s="1" t="s">
        <v>39</v>
      </c>
      <c r="C38169">
        <v>2119</v>
      </c>
      <c r="D38169">
        <v>1793.1565002448358</v>
      </c>
      <c r="E38169">
        <v>253.81340571185822</v>
      </c>
      <c r="F38169">
        <v>2123</v>
      </c>
      <c r="G38169">
        <v>959.2713954680703</v>
      </c>
      <c r="H38169">
        <v>736.38702179400889</v>
      </c>
      <c r="I38169">
        <v>1</v>
      </c>
      <c r="J38169" s="1" t="s">
        <v>40</v>
      </c>
      <c r="K38169" s="1" t="s">
        <v>38</v>
      </c>
      <c r="L38169" s="1" t="s">
        <v>30</v>
      </c>
      <c r="M38169">
        <v>1</v>
      </c>
      <c r="N38169" s="1" t="s">
        <v>27</v>
      </c>
      <c r="O38169">
        <v>0.32514005664019613</v>
      </c>
      <c r="P38169">
        <v>1336.1004584052178</v>
      </c>
      <c r="Q38169">
        <v>1.140139057839119E-2</v>
      </c>
      <c r="R38169">
        <v>0.80068419026947879</v>
      </c>
      <c r="S38169">
        <v>0</v>
      </c>
      <c r="T38169">
        <v>0</v>
      </c>
      <c r="U38169">
        <v>20</v>
      </c>
    </row>
    <row r="38170" spans="1:21" x14ac:dyDescent="0.3">
      <c r="A38170">
        <v>7</v>
      </c>
      <c r="B38170" s="1" t="s">
        <v>39</v>
      </c>
      <c r="C38170">
        <v>0</v>
      </c>
      <c r="D38170">
        <v>2500</v>
      </c>
      <c r="E38170">
        <v>1500</v>
      </c>
      <c r="F38170">
        <v>137</v>
      </c>
      <c r="G38170">
        <v>150.84976190691003</v>
      </c>
      <c r="H38170">
        <v>1207.6873242288966</v>
      </c>
      <c r="I38170">
        <v>0</v>
      </c>
      <c r="J38170" s="1" t="s">
        <v>40</v>
      </c>
      <c r="K38170" s="1" t="s">
        <v>42</v>
      </c>
      <c r="L38170" s="1" t="s">
        <v>42</v>
      </c>
      <c r="M38170">
        <v>0</v>
      </c>
      <c r="N38170" s="1" t="s">
        <v>27</v>
      </c>
      <c r="O38170">
        <v>0.35174374793420349</v>
      </c>
      <c r="P38170">
        <v>1883.3986888976742</v>
      </c>
      <c r="Q38170">
        <v>1.6071668811926822E-2</v>
      </c>
      <c r="R38170">
        <v>1.9566604921974047</v>
      </c>
      <c r="S38170">
        <v>0</v>
      </c>
      <c r="T38170">
        <v>0</v>
      </c>
      <c r="U38170">
        <v>20</v>
      </c>
    </row>
    <row r="38171" spans="1:21" x14ac:dyDescent="0.3">
      <c r="A38171">
        <v>7</v>
      </c>
      <c r="B38171" s="1" t="s">
        <v>39</v>
      </c>
      <c r="C38171">
        <v>0</v>
      </c>
      <c r="D38171">
        <v>2500</v>
      </c>
      <c r="E38171">
        <v>1500</v>
      </c>
      <c r="F38171">
        <v>2163</v>
      </c>
      <c r="G38171">
        <v>1260.963380042997</v>
      </c>
      <c r="H38171">
        <v>1079.5493954932515</v>
      </c>
      <c r="I38171">
        <v>1</v>
      </c>
      <c r="J38171" s="1" t="s">
        <v>40</v>
      </c>
      <c r="K38171" s="1" t="s">
        <v>42</v>
      </c>
      <c r="L38171" s="1" t="s">
        <v>42</v>
      </c>
      <c r="M38171">
        <v>0</v>
      </c>
      <c r="N38171" s="1" t="s">
        <v>27</v>
      </c>
      <c r="O38171">
        <v>0.29360465116279072</v>
      </c>
      <c r="P38171">
        <v>3060</v>
      </c>
      <c r="Q38171">
        <v>2.6112E-2</v>
      </c>
      <c r="R38171">
        <v>1.9566604921974047</v>
      </c>
      <c r="S38171">
        <v>0</v>
      </c>
      <c r="T38171">
        <v>0</v>
      </c>
      <c r="U38171">
        <v>20</v>
      </c>
    </row>
    <row r="38172" spans="1:21" x14ac:dyDescent="0.3">
      <c r="A38172">
        <v>7</v>
      </c>
      <c r="B38172" s="1" t="s">
        <v>39</v>
      </c>
      <c r="C38172">
        <v>0</v>
      </c>
      <c r="D38172">
        <v>2500</v>
      </c>
      <c r="E38172">
        <v>1500</v>
      </c>
      <c r="F38172">
        <v>2146</v>
      </c>
      <c r="G38172">
        <v>1327.1837749771655</v>
      </c>
      <c r="H38172">
        <v>1093.2090095297187</v>
      </c>
      <c r="I38172">
        <v>1</v>
      </c>
      <c r="J38172" s="1" t="s">
        <v>40</v>
      </c>
      <c r="K38172" s="1" t="s">
        <v>42</v>
      </c>
      <c r="L38172" s="1" t="s">
        <v>42</v>
      </c>
      <c r="M38172">
        <v>0</v>
      </c>
      <c r="N38172" s="1" t="s">
        <v>27</v>
      </c>
      <c r="O38172">
        <v>0.29360465116279072</v>
      </c>
      <c r="P38172">
        <v>3060</v>
      </c>
      <c r="Q38172">
        <v>2.6112E-2</v>
      </c>
      <c r="R38172">
        <v>1.9566604921974047</v>
      </c>
      <c r="S38172">
        <v>0</v>
      </c>
      <c r="T38172">
        <v>0</v>
      </c>
      <c r="U38172">
        <v>20</v>
      </c>
    </row>
    <row r="38173" spans="1:21" x14ac:dyDescent="0.3">
      <c r="A38173">
        <v>7</v>
      </c>
      <c r="B38173" s="1" t="s">
        <v>39</v>
      </c>
      <c r="C38173">
        <v>1918</v>
      </c>
      <c r="D38173">
        <v>986.62291309745319</v>
      </c>
      <c r="E38173">
        <v>256.82396901734415</v>
      </c>
      <c r="F38173">
        <v>1428</v>
      </c>
      <c r="G38173">
        <v>1587.0485070930924</v>
      </c>
      <c r="H38173">
        <v>844.20773236488128</v>
      </c>
      <c r="I38173">
        <v>0</v>
      </c>
      <c r="J38173" s="1" t="s">
        <v>22</v>
      </c>
      <c r="K38173" s="1" t="s">
        <v>38</v>
      </c>
      <c r="L38173" s="1" t="s">
        <v>30</v>
      </c>
      <c r="M38173">
        <v>1</v>
      </c>
      <c r="N38173" s="1" t="s">
        <v>27</v>
      </c>
      <c r="O38173">
        <v>0.31531332565609826</v>
      </c>
      <c r="P38173">
        <v>1144.6986442728919</v>
      </c>
      <c r="Q38173">
        <v>9.7680950977953492E-3</v>
      </c>
      <c r="R38173">
        <v>0.85227553675220702</v>
      </c>
      <c r="S38173">
        <v>0</v>
      </c>
      <c r="T38173">
        <v>0</v>
      </c>
      <c r="U38173">
        <v>20</v>
      </c>
    </row>
    <row r="38174" spans="1:21" x14ac:dyDescent="0.3">
      <c r="A38174">
        <v>7</v>
      </c>
      <c r="B38174" s="1" t="s">
        <v>39</v>
      </c>
      <c r="C38174">
        <v>1055</v>
      </c>
      <c r="D38174">
        <v>1314.8380873878762</v>
      </c>
      <c r="E38174">
        <v>157.06407021632904</v>
      </c>
      <c r="F38174">
        <v>1218</v>
      </c>
      <c r="G38174">
        <v>1175.1087057510717</v>
      </c>
      <c r="H38174">
        <v>790.0562776790722</v>
      </c>
      <c r="I38174">
        <v>0</v>
      </c>
      <c r="J38174" s="1" t="s">
        <v>22</v>
      </c>
      <c r="K38174" s="1" t="s">
        <v>38</v>
      </c>
      <c r="L38174" s="1" t="s">
        <v>30</v>
      </c>
      <c r="M38174">
        <v>1</v>
      </c>
      <c r="N38174" s="1" t="s">
        <v>31</v>
      </c>
      <c r="O38174">
        <v>0.42673627660754143</v>
      </c>
      <c r="P38174">
        <v>782.19387303842177</v>
      </c>
      <c r="Q38174">
        <v>2.0858503281020001E-5</v>
      </c>
      <c r="R38174">
        <v>0.81594373118148222</v>
      </c>
      <c r="S38174">
        <v>0</v>
      </c>
      <c r="T38174">
        <v>0</v>
      </c>
      <c r="U38174">
        <v>20</v>
      </c>
    </row>
    <row r="38175" spans="1:21" x14ac:dyDescent="0.3">
      <c r="A38175">
        <v>7</v>
      </c>
      <c r="B38175" s="1" t="s">
        <v>39</v>
      </c>
      <c r="C38175">
        <v>0</v>
      </c>
      <c r="D38175">
        <v>2500</v>
      </c>
      <c r="E38175">
        <v>1500</v>
      </c>
      <c r="F38175">
        <v>147</v>
      </c>
      <c r="G38175">
        <v>430.84597982759436</v>
      </c>
      <c r="H38175">
        <v>801.38220707967537</v>
      </c>
      <c r="I38175">
        <v>1</v>
      </c>
      <c r="J38175" s="1" t="s">
        <v>40</v>
      </c>
      <c r="K38175" s="1" t="s">
        <v>42</v>
      </c>
      <c r="L38175" s="1" t="s">
        <v>42</v>
      </c>
      <c r="M38175">
        <v>0</v>
      </c>
      <c r="N38175" s="1" t="s">
        <v>27</v>
      </c>
      <c r="O38175">
        <v>0.29360465116279072</v>
      </c>
      <c r="P38175">
        <v>3060</v>
      </c>
      <c r="Q38175">
        <v>2.6112E-2</v>
      </c>
      <c r="R38175">
        <v>1.9566604921974047</v>
      </c>
      <c r="S38175">
        <v>0</v>
      </c>
      <c r="T38175">
        <v>0</v>
      </c>
      <c r="U38175">
        <v>20</v>
      </c>
    </row>
    <row r="38176" spans="1:21" x14ac:dyDescent="0.3">
      <c r="A38176">
        <v>7</v>
      </c>
      <c r="B38176" s="1" t="s">
        <v>39</v>
      </c>
      <c r="C38176">
        <v>0</v>
      </c>
      <c r="D38176">
        <v>2500</v>
      </c>
      <c r="E38176">
        <v>1500</v>
      </c>
      <c r="F38176">
        <v>337</v>
      </c>
      <c r="G38176">
        <v>387.04555994803752</v>
      </c>
      <c r="H38176">
        <v>86.876521657908839</v>
      </c>
      <c r="I38176">
        <v>1</v>
      </c>
      <c r="J38176" s="1" t="s">
        <v>40</v>
      </c>
      <c r="K38176" s="1" t="s">
        <v>42</v>
      </c>
      <c r="L38176" s="1" t="s">
        <v>42</v>
      </c>
      <c r="M38176">
        <v>0</v>
      </c>
      <c r="N38176" s="1" t="s">
        <v>27</v>
      </c>
      <c r="O38176">
        <v>0.29360465116279072</v>
      </c>
      <c r="P38176">
        <v>3060</v>
      </c>
      <c r="Q38176">
        <v>2.6112E-2</v>
      </c>
      <c r="R38176">
        <v>1.9566604921974047</v>
      </c>
      <c r="S38176">
        <v>0</v>
      </c>
      <c r="T38176">
        <v>0</v>
      </c>
      <c r="U38176">
        <v>20</v>
      </c>
    </row>
    <row r="38177" spans="1:21" x14ac:dyDescent="0.3">
      <c r="A38177">
        <v>7</v>
      </c>
      <c r="B38177" s="1" t="s">
        <v>39</v>
      </c>
      <c r="C38177">
        <v>1259</v>
      </c>
      <c r="D38177">
        <v>1432.8437659135029</v>
      </c>
      <c r="E38177">
        <v>814.07235478883047</v>
      </c>
      <c r="F38177">
        <v>1240</v>
      </c>
      <c r="G38177">
        <v>715.27064279962451</v>
      </c>
      <c r="H38177">
        <v>578.7863588756851</v>
      </c>
      <c r="I38177">
        <v>1</v>
      </c>
      <c r="J38177" s="1" t="s">
        <v>40</v>
      </c>
      <c r="K38177" s="1" t="s">
        <v>38</v>
      </c>
      <c r="L38177" s="1" t="s">
        <v>30</v>
      </c>
      <c r="M38177">
        <v>1</v>
      </c>
      <c r="N38177" s="1" t="s">
        <v>31</v>
      </c>
      <c r="O38177">
        <v>0.4415856076074397</v>
      </c>
      <c r="P38177">
        <v>812.68456479405734</v>
      </c>
      <c r="Q38177">
        <v>2.1671588394510001E-5</v>
      </c>
      <c r="R38177">
        <v>0.93221344277206486</v>
      </c>
      <c r="S38177">
        <v>0</v>
      </c>
      <c r="T38177">
        <v>0</v>
      </c>
      <c r="U38177">
        <v>20</v>
      </c>
    </row>
    <row r="38178" spans="1:21" x14ac:dyDescent="0.3">
      <c r="A38178">
        <v>7</v>
      </c>
      <c r="B38178" s="1" t="s">
        <v>39</v>
      </c>
      <c r="C38178">
        <v>1796</v>
      </c>
      <c r="D38178">
        <v>1298.1927684140255</v>
      </c>
      <c r="E38178">
        <v>343.00064297636618</v>
      </c>
      <c r="F38178">
        <v>2147</v>
      </c>
      <c r="G38178">
        <v>1461.491706776668</v>
      </c>
      <c r="H38178">
        <v>1118.6637767710904</v>
      </c>
      <c r="I38178">
        <v>0</v>
      </c>
      <c r="J38178" s="1" t="s">
        <v>22</v>
      </c>
      <c r="K38178" s="1" t="s">
        <v>38</v>
      </c>
      <c r="L38178" s="1" t="s">
        <v>30</v>
      </c>
      <c r="M38178">
        <v>1</v>
      </c>
      <c r="N38178" s="1" t="s">
        <v>26</v>
      </c>
      <c r="O38178">
        <v>0.40805062143250009</v>
      </c>
      <c r="P38178">
        <v>1029.1368467626455</v>
      </c>
      <c r="Q38178">
        <v>2.7443649247003998E-4</v>
      </c>
      <c r="R38178">
        <v>0.85289527451957969</v>
      </c>
      <c r="S38178">
        <v>0</v>
      </c>
      <c r="T38178">
        <v>0</v>
      </c>
      <c r="U38178">
        <v>20</v>
      </c>
    </row>
    <row r="38179" spans="1:21" x14ac:dyDescent="0.3">
      <c r="A38179">
        <v>7</v>
      </c>
      <c r="B38179" s="1" t="s">
        <v>39</v>
      </c>
      <c r="C38179">
        <v>0</v>
      </c>
      <c r="D38179">
        <v>1500</v>
      </c>
      <c r="E38179">
        <v>-500</v>
      </c>
      <c r="F38179">
        <v>1260</v>
      </c>
      <c r="G38179">
        <v>1535.6645221334488</v>
      </c>
      <c r="H38179">
        <v>740.58766987521665</v>
      </c>
      <c r="I38179">
        <v>1</v>
      </c>
      <c r="J38179" s="1" t="s">
        <v>40</v>
      </c>
      <c r="K38179" s="1" t="s">
        <v>23</v>
      </c>
      <c r="L38179" s="1" t="s">
        <v>23</v>
      </c>
      <c r="M38179">
        <v>0</v>
      </c>
      <c r="N38179" s="1" t="s">
        <v>27</v>
      </c>
      <c r="O38179">
        <v>0.20089285714285715</v>
      </c>
      <c r="P38179">
        <v>8700</v>
      </c>
      <c r="Q38179">
        <v>7.4239999999999987E-2</v>
      </c>
      <c r="R38179">
        <v>0.24323396448737222</v>
      </c>
      <c r="S38179">
        <v>0</v>
      </c>
      <c r="T38179">
        <v>0</v>
      </c>
      <c r="U38179">
        <v>20</v>
      </c>
    </row>
    <row r="38180" spans="1:21" x14ac:dyDescent="0.3">
      <c r="A38180">
        <v>7</v>
      </c>
      <c r="B38180" s="1" t="s">
        <v>39</v>
      </c>
      <c r="C38180">
        <v>0</v>
      </c>
      <c r="D38180">
        <v>2500</v>
      </c>
      <c r="E38180">
        <v>1500</v>
      </c>
      <c r="F38180">
        <v>2149</v>
      </c>
      <c r="G38180">
        <v>1221.6982731835685</v>
      </c>
      <c r="H38180">
        <v>1071.9215469224798</v>
      </c>
      <c r="I38180">
        <v>1</v>
      </c>
      <c r="J38180" s="1" t="s">
        <v>40</v>
      </c>
      <c r="K38180" s="1" t="s">
        <v>42</v>
      </c>
      <c r="L38180" s="1" t="s">
        <v>42</v>
      </c>
      <c r="M38180">
        <v>0</v>
      </c>
      <c r="N38180" s="1" t="s">
        <v>27</v>
      </c>
      <c r="O38180">
        <v>0.29360465116279072</v>
      </c>
      <c r="P38180">
        <v>3060</v>
      </c>
      <c r="Q38180">
        <v>2.6112E-2</v>
      </c>
      <c r="R38180">
        <v>1.9566604921974047</v>
      </c>
      <c r="S38180">
        <v>0</v>
      </c>
      <c r="T38180">
        <v>0</v>
      </c>
      <c r="U38180">
        <v>20</v>
      </c>
    </row>
    <row r="38181" spans="1:21" x14ac:dyDescent="0.3">
      <c r="A38181">
        <v>7</v>
      </c>
      <c r="B38181" s="1" t="s">
        <v>39</v>
      </c>
      <c r="C38181">
        <v>1220</v>
      </c>
      <c r="D38181">
        <v>819.33665204773024</v>
      </c>
      <c r="E38181">
        <v>720.78942790268934</v>
      </c>
      <c r="F38181">
        <v>1223</v>
      </c>
      <c r="G38181">
        <v>1098.5058077689416</v>
      </c>
      <c r="H38181">
        <v>667.51361366721358</v>
      </c>
      <c r="I38181">
        <v>1</v>
      </c>
      <c r="J38181" s="1" t="s">
        <v>40</v>
      </c>
      <c r="K38181" s="1" t="s">
        <v>38</v>
      </c>
      <c r="L38181" s="1" t="s">
        <v>30</v>
      </c>
      <c r="M38181">
        <v>1</v>
      </c>
      <c r="N38181" s="1" t="s">
        <v>31</v>
      </c>
      <c r="O38181">
        <v>0.2470132723175609</v>
      </c>
      <c r="P38181">
        <v>424.34678330276671</v>
      </c>
      <c r="Q38181">
        <v>1.1315914221410001E-5</v>
      </c>
      <c r="R38181">
        <v>1.9820848160957012</v>
      </c>
      <c r="S38181">
        <v>0</v>
      </c>
      <c r="T38181">
        <v>1</v>
      </c>
      <c r="U38181">
        <v>20</v>
      </c>
    </row>
    <row r="38182" spans="1:21" x14ac:dyDescent="0.3">
      <c r="A38182">
        <v>7</v>
      </c>
      <c r="B38182" s="1" t="s">
        <v>39</v>
      </c>
      <c r="C38182">
        <v>0</v>
      </c>
      <c r="D38182">
        <v>2500</v>
      </c>
      <c r="E38182">
        <v>1500</v>
      </c>
      <c r="F38182">
        <v>143</v>
      </c>
      <c r="G38182">
        <v>510.74173816217547</v>
      </c>
      <c r="H38182">
        <v>950.43616451632352</v>
      </c>
      <c r="I38182">
        <v>1</v>
      </c>
      <c r="J38182" s="1" t="s">
        <v>40</v>
      </c>
      <c r="K38182" s="1" t="s">
        <v>42</v>
      </c>
      <c r="L38182" s="1" t="s">
        <v>42</v>
      </c>
      <c r="M38182">
        <v>0</v>
      </c>
      <c r="N38182" s="1" t="s">
        <v>27</v>
      </c>
      <c r="O38182">
        <v>0.29360465116279072</v>
      </c>
      <c r="P38182">
        <v>3060</v>
      </c>
      <c r="Q38182">
        <v>2.6112E-2</v>
      </c>
      <c r="R38182">
        <v>1.9566604921974047</v>
      </c>
      <c r="S38182">
        <v>0</v>
      </c>
      <c r="T38182">
        <v>0</v>
      </c>
      <c r="U38182">
        <v>20</v>
      </c>
    </row>
    <row r="38183" spans="1:21" x14ac:dyDescent="0.3">
      <c r="A38183">
        <v>7</v>
      </c>
      <c r="B38183" s="1" t="s">
        <v>39</v>
      </c>
      <c r="C38183">
        <v>0</v>
      </c>
      <c r="D38183">
        <v>2500</v>
      </c>
      <c r="E38183">
        <v>1500</v>
      </c>
      <c r="F38183">
        <v>2126</v>
      </c>
      <c r="G38183">
        <v>1328.9892900355321</v>
      </c>
      <c r="H38183">
        <v>879.92894853034784</v>
      </c>
      <c r="I38183">
        <v>1</v>
      </c>
      <c r="J38183" s="1" t="s">
        <v>40</v>
      </c>
      <c r="K38183" s="1" t="s">
        <v>42</v>
      </c>
      <c r="L38183" s="1" t="s">
        <v>42</v>
      </c>
      <c r="M38183">
        <v>0</v>
      </c>
      <c r="N38183" s="1" t="s">
        <v>27</v>
      </c>
      <c r="O38183">
        <v>0.29360465116279072</v>
      </c>
      <c r="P38183">
        <v>3060</v>
      </c>
      <c r="Q38183">
        <v>2.6112E-2</v>
      </c>
      <c r="R38183">
        <v>1.9566604921974047</v>
      </c>
      <c r="S38183">
        <v>0</v>
      </c>
      <c r="T38183">
        <v>0</v>
      </c>
      <c r="U38183">
        <v>20</v>
      </c>
    </row>
    <row r="38184" spans="1:21" x14ac:dyDescent="0.3">
      <c r="A38184">
        <v>7</v>
      </c>
      <c r="B38184" s="1" t="s">
        <v>39</v>
      </c>
      <c r="C38184">
        <v>0</v>
      </c>
      <c r="D38184">
        <v>1500</v>
      </c>
      <c r="E38184">
        <v>-500</v>
      </c>
      <c r="F38184">
        <v>2130</v>
      </c>
      <c r="G38184">
        <v>1519.4265390353355</v>
      </c>
      <c r="H38184">
        <v>828.27848688089102</v>
      </c>
      <c r="I38184">
        <v>1</v>
      </c>
      <c r="J38184" s="1" t="s">
        <v>40</v>
      </c>
      <c r="K38184" s="1" t="s">
        <v>23</v>
      </c>
      <c r="L38184" s="1" t="s">
        <v>23</v>
      </c>
      <c r="M38184">
        <v>0</v>
      </c>
      <c r="N38184" s="1" t="s">
        <v>27</v>
      </c>
      <c r="O38184">
        <v>0.20089285714285715</v>
      </c>
      <c r="P38184">
        <v>8700</v>
      </c>
      <c r="Q38184">
        <v>7.4239999999999987E-2</v>
      </c>
      <c r="R38184">
        <v>0.24323396448737222</v>
      </c>
      <c r="S38184">
        <v>0</v>
      </c>
      <c r="T38184">
        <v>0</v>
      </c>
      <c r="U38184">
        <v>20</v>
      </c>
    </row>
    <row r="38185" spans="1:21" x14ac:dyDescent="0.3">
      <c r="A38185">
        <v>7</v>
      </c>
      <c r="B38185" s="1" t="s">
        <v>39</v>
      </c>
      <c r="C38185">
        <v>0</v>
      </c>
      <c r="D38185">
        <v>2500</v>
      </c>
      <c r="E38185">
        <v>1500</v>
      </c>
      <c r="F38185">
        <v>149</v>
      </c>
      <c r="G38185">
        <v>391.19777622542387</v>
      </c>
      <c r="H38185">
        <v>760.23673510911328</v>
      </c>
      <c r="I38185">
        <v>1</v>
      </c>
      <c r="J38185" s="1" t="s">
        <v>40</v>
      </c>
      <c r="K38185" s="1" t="s">
        <v>42</v>
      </c>
      <c r="L38185" s="1" t="s">
        <v>42</v>
      </c>
      <c r="M38185">
        <v>0</v>
      </c>
      <c r="N38185" s="1" t="s">
        <v>27</v>
      </c>
      <c r="O38185">
        <v>0.29360465116279072</v>
      </c>
      <c r="P38185">
        <v>3060</v>
      </c>
      <c r="Q38185">
        <v>2.6112E-2</v>
      </c>
      <c r="R38185">
        <v>1.9566604921974047</v>
      </c>
      <c r="S38185">
        <v>0</v>
      </c>
      <c r="T38185">
        <v>0</v>
      </c>
      <c r="U38185">
        <v>20</v>
      </c>
    </row>
    <row r="38186" spans="1:21" x14ac:dyDescent="0.3">
      <c r="A38186">
        <v>7</v>
      </c>
      <c r="B38186" s="1" t="s">
        <v>39</v>
      </c>
      <c r="C38186">
        <v>1726</v>
      </c>
      <c r="D38186">
        <v>1014.9674597051238</v>
      </c>
      <c r="E38186">
        <v>381.21332046194999</v>
      </c>
      <c r="F38186">
        <v>2132</v>
      </c>
      <c r="G38186">
        <v>1503.9764827242741</v>
      </c>
      <c r="H38186">
        <v>827.37602108924921</v>
      </c>
      <c r="I38186">
        <v>0</v>
      </c>
      <c r="J38186" s="1" t="s">
        <v>22</v>
      </c>
      <c r="K38186" s="1" t="s">
        <v>38</v>
      </c>
      <c r="L38186" s="1" t="s">
        <v>30</v>
      </c>
      <c r="M38186">
        <v>1</v>
      </c>
      <c r="N38186" s="1" t="s">
        <v>31</v>
      </c>
      <c r="O38186">
        <v>0.46488438125257059</v>
      </c>
      <c r="P38186">
        <v>860.81908866531353</v>
      </c>
      <c r="Q38186">
        <v>2.295517569774E-5</v>
      </c>
      <c r="R38186">
        <v>0.87687801877779337</v>
      </c>
      <c r="S38186">
        <v>0</v>
      </c>
      <c r="T38186">
        <v>0</v>
      </c>
      <c r="U38186">
        <v>20</v>
      </c>
    </row>
    <row r="38187" spans="1:21" x14ac:dyDescent="0.3">
      <c r="A38187">
        <v>7</v>
      </c>
      <c r="B38187" s="1" t="s">
        <v>39</v>
      </c>
      <c r="C38187">
        <v>0</v>
      </c>
      <c r="D38187">
        <v>2500</v>
      </c>
      <c r="E38187">
        <v>1500</v>
      </c>
      <c r="F38187">
        <v>146</v>
      </c>
      <c r="G38187">
        <v>421.96178362591382</v>
      </c>
      <c r="H38187">
        <v>807.07664100376621</v>
      </c>
      <c r="I38187">
        <v>1</v>
      </c>
      <c r="J38187" s="1" t="s">
        <v>40</v>
      </c>
      <c r="K38187" s="1" t="s">
        <v>42</v>
      </c>
      <c r="L38187" s="1" t="s">
        <v>42</v>
      </c>
      <c r="M38187">
        <v>0</v>
      </c>
      <c r="N38187" s="1" t="s">
        <v>27</v>
      </c>
      <c r="O38187">
        <v>0.29360465116279072</v>
      </c>
      <c r="P38187">
        <v>3060</v>
      </c>
      <c r="Q38187">
        <v>2.6112E-2</v>
      </c>
      <c r="R38187">
        <v>1.9566604921974047</v>
      </c>
      <c r="S38187">
        <v>0</v>
      </c>
      <c r="T38187">
        <v>0</v>
      </c>
      <c r="U38187">
        <v>20</v>
      </c>
    </row>
    <row r="38188" spans="1:21" x14ac:dyDescent="0.3">
      <c r="A38188">
        <v>7</v>
      </c>
      <c r="B38188" s="1" t="s">
        <v>39</v>
      </c>
      <c r="C38188">
        <v>1403</v>
      </c>
      <c r="D38188">
        <v>1152.763690955376</v>
      </c>
      <c r="E38188">
        <v>210.89619073824664</v>
      </c>
      <c r="F38188">
        <v>144</v>
      </c>
      <c r="G38188">
        <v>347.70164274759071</v>
      </c>
      <c r="H38188">
        <v>851.09456177041079</v>
      </c>
      <c r="I38188">
        <v>0</v>
      </c>
      <c r="J38188" s="1" t="s">
        <v>22</v>
      </c>
      <c r="K38188" s="1" t="s">
        <v>38</v>
      </c>
      <c r="L38188" s="1" t="s">
        <v>30</v>
      </c>
      <c r="M38188">
        <v>1</v>
      </c>
      <c r="N38188" s="1" t="s">
        <v>27</v>
      </c>
      <c r="O38188">
        <v>0.3229253312067783</v>
      </c>
      <c r="P38188">
        <v>1292.4777942750006</v>
      </c>
      <c r="Q38188">
        <v>1.102914384448E-2</v>
      </c>
      <c r="R38188">
        <v>0.83972152904910136</v>
      </c>
      <c r="S38188">
        <v>0</v>
      </c>
      <c r="T38188">
        <v>0</v>
      </c>
      <c r="U38188">
        <v>20</v>
      </c>
    </row>
    <row r="38189" spans="1:21" x14ac:dyDescent="0.3">
      <c r="A38189">
        <v>7</v>
      </c>
      <c r="B38189" s="1" t="s">
        <v>39</v>
      </c>
      <c r="C38189">
        <v>1257</v>
      </c>
      <c r="D38189">
        <v>1467.4626749138881</v>
      </c>
      <c r="E38189">
        <v>535.25091713120639</v>
      </c>
      <c r="F38189">
        <v>17</v>
      </c>
      <c r="G38189">
        <v>304.79186474571333</v>
      </c>
      <c r="H38189">
        <v>825.81384293549183</v>
      </c>
      <c r="I38189">
        <v>0</v>
      </c>
      <c r="J38189" s="1" t="s">
        <v>22</v>
      </c>
      <c r="K38189" s="1" t="s">
        <v>38</v>
      </c>
      <c r="L38189" s="1" t="s">
        <v>30</v>
      </c>
      <c r="M38189">
        <v>1</v>
      </c>
      <c r="N38189" s="1" t="s">
        <v>27</v>
      </c>
      <c r="O38189">
        <v>0.33396748988485575</v>
      </c>
      <c r="P38189">
        <v>1512.8538972430531</v>
      </c>
      <c r="Q38189">
        <v>1.2909686589807391E-2</v>
      </c>
      <c r="R38189">
        <v>0.88238619758894044</v>
      </c>
      <c r="S38189">
        <v>0</v>
      </c>
      <c r="T38189">
        <v>0</v>
      </c>
      <c r="U38189">
        <v>20</v>
      </c>
    </row>
    <row r="38190" spans="1:21" x14ac:dyDescent="0.3">
      <c r="A38190">
        <v>7</v>
      </c>
      <c r="B38190" s="1" t="s">
        <v>39</v>
      </c>
      <c r="C38190">
        <v>0</v>
      </c>
      <c r="D38190">
        <v>2500</v>
      </c>
      <c r="E38190">
        <v>1500</v>
      </c>
      <c r="F38190">
        <v>15</v>
      </c>
      <c r="G38190">
        <v>295.51982472068306</v>
      </c>
      <c r="H38190">
        <v>853.44012631944122</v>
      </c>
      <c r="I38190">
        <v>1</v>
      </c>
      <c r="J38190" s="1" t="s">
        <v>40</v>
      </c>
      <c r="K38190" s="1" t="s">
        <v>42</v>
      </c>
      <c r="L38190" s="1" t="s">
        <v>42</v>
      </c>
      <c r="M38190">
        <v>0</v>
      </c>
      <c r="N38190" s="1" t="s">
        <v>27</v>
      </c>
      <c r="O38190">
        <v>0.29360465116279072</v>
      </c>
      <c r="P38190">
        <v>3060</v>
      </c>
      <c r="Q38190">
        <v>2.6112E-2</v>
      </c>
      <c r="R38190">
        <v>1.9566604921974047</v>
      </c>
      <c r="S38190">
        <v>0</v>
      </c>
      <c r="T38190">
        <v>0</v>
      </c>
      <c r="U38190">
        <v>20</v>
      </c>
    </row>
    <row r="38191" spans="1:21" x14ac:dyDescent="0.3">
      <c r="A38191">
        <v>7</v>
      </c>
      <c r="B38191" s="1" t="s">
        <v>39</v>
      </c>
      <c r="C38191">
        <v>0</v>
      </c>
      <c r="D38191">
        <v>2500</v>
      </c>
      <c r="E38191">
        <v>1500</v>
      </c>
      <c r="F38191">
        <v>2163</v>
      </c>
      <c r="G38191">
        <v>1260.963380042997</v>
      </c>
      <c r="H38191">
        <v>1079.5493954932515</v>
      </c>
      <c r="I38191">
        <v>1</v>
      </c>
      <c r="J38191" s="1" t="s">
        <v>40</v>
      </c>
      <c r="K38191" s="1" t="s">
        <v>42</v>
      </c>
      <c r="L38191" s="1" t="s">
        <v>42</v>
      </c>
      <c r="M38191">
        <v>0</v>
      </c>
      <c r="N38191" s="1" t="s">
        <v>27</v>
      </c>
      <c r="O38191">
        <v>0.29360465116279072</v>
      </c>
      <c r="P38191">
        <v>3060</v>
      </c>
      <c r="Q38191">
        <v>2.6112E-2</v>
      </c>
      <c r="R38191">
        <v>1.9566604921974047</v>
      </c>
      <c r="S38191">
        <v>0</v>
      </c>
      <c r="T38191">
        <v>0</v>
      </c>
      <c r="U38191">
        <v>20</v>
      </c>
    </row>
    <row r="38192" spans="1:21" x14ac:dyDescent="0.3">
      <c r="A38192">
        <v>7</v>
      </c>
      <c r="B38192" s="1" t="s">
        <v>39</v>
      </c>
      <c r="C38192">
        <v>0</v>
      </c>
      <c r="D38192">
        <v>2500</v>
      </c>
      <c r="E38192">
        <v>1500</v>
      </c>
      <c r="F38192">
        <v>1007</v>
      </c>
      <c r="G38192">
        <v>528.83312042363332</v>
      </c>
      <c r="H38192">
        <v>115.25257425731567</v>
      </c>
      <c r="I38192">
        <v>1</v>
      </c>
      <c r="J38192" s="1" t="s">
        <v>40</v>
      </c>
      <c r="K38192" s="1" t="s">
        <v>42</v>
      </c>
      <c r="L38192" s="1" t="s">
        <v>42</v>
      </c>
      <c r="M38192">
        <v>0</v>
      </c>
      <c r="N38192" s="1" t="s">
        <v>27</v>
      </c>
      <c r="O38192">
        <v>0.29360465116279072</v>
      </c>
      <c r="P38192">
        <v>3060</v>
      </c>
      <c r="Q38192">
        <v>2.6112E-2</v>
      </c>
      <c r="R38192">
        <v>1.9566604921974047</v>
      </c>
      <c r="S38192">
        <v>0</v>
      </c>
      <c r="T38192">
        <v>0</v>
      </c>
      <c r="U38192">
        <v>20</v>
      </c>
    </row>
    <row r="38193" spans="1:21" x14ac:dyDescent="0.3">
      <c r="A38193">
        <v>7</v>
      </c>
      <c r="B38193" s="1" t="s">
        <v>39</v>
      </c>
      <c r="C38193">
        <v>1806</v>
      </c>
      <c r="D38193">
        <v>982.88252649823346</v>
      </c>
      <c r="E38193">
        <v>339.42832282703523</v>
      </c>
      <c r="F38193">
        <v>1428</v>
      </c>
      <c r="G38193">
        <v>1587.0485070930924</v>
      </c>
      <c r="H38193">
        <v>844.20773236488128</v>
      </c>
      <c r="I38193">
        <v>0</v>
      </c>
      <c r="J38193" s="1" t="s">
        <v>22</v>
      </c>
      <c r="K38193" s="1" t="s">
        <v>38</v>
      </c>
      <c r="L38193" s="1" t="s">
        <v>30</v>
      </c>
      <c r="M38193">
        <v>1</v>
      </c>
      <c r="N38193" s="1" t="s">
        <v>27</v>
      </c>
      <c r="O38193">
        <v>0.31086513469283544</v>
      </c>
      <c r="P38193">
        <v>1059.8529447330695</v>
      </c>
      <c r="Q38193">
        <v>9.0440784617221905E-3</v>
      </c>
      <c r="R38193">
        <v>0.86898537522955432</v>
      </c>
      <c r="S38193">
        <v>0</v>
      </c>
      <c r="T38193">
        <v>0</v>
      </c>
      <c r="U38193">
        <v>20</v>
      </c>
    </row>
    <row r="38194" spans="1:21" x14ac:dyDescent="0.3">
      <c r="A38194">
        <v>7</v>
      </c>
      <c r="B38194" s="1" t="s">
        <v>39</v>
      </c>
      <c r="C38194">
        <v>0</v>
      </c>
      <c r="D38194">
        <v>1500</v>
      </c>
      <c r="E38194">
        <v>-500</v>
      </c>
      <c r="F38194">
        <v>1219</v>
      </c>
      <c r="G38194">
        <v>1113.756554353743</v>
      </c>
      <c r="H38194">
        <v>769.91809126599298</v>
      </c>
      <c r="I38194">
        <v>1</v>
      </c>
      <c r="J38194" s="1" t="s">
        <v>40</v>
      </c>
      <c r="K38194" s="1" t="s">
        <v>23</v>
      </c>
      <c r="L38194" s="1" t="s">
        <v>23</v>
      </c>
      <c r="M38194">
        <v>0</v>
      </c>
      <c r="N38194" s="1" t="s">
        <v>27</v>
      </c>
      <c r="O38194">
        <v>0.20089285714285715</v>
      </c>
      <c r="P38194">
        <v>8700</v>
      </c>
      <c r="Q38194">
        <v>7.4239999999999987E-2</v>
      </c>
      <c r="R38194">
        <v>0.24323396448737222</v>
      </c>
      <c r="S38194">
        <v>0</v>
      </c>
      <c r="T38194">
        <v>0</v>
      </c>
      <c r="U38194">
        <v>20</v>
      </c>
    </row>
    <row r="38195" spans="1:21" x14ac:dyDescent="0.3">
      <c r="A38195">
        <v>7</v>
      </c>
      <c r="B38195" s="1" t="s">
        <v>39</v>
      </c>
      <c r="C38195">
        <v>0</v>
      </c>
      <c r="D38195">
        <v>2500</v>
      </c>
      <c r="E38195">
        <v>1500</v>
      </c>
      <c r="F38195">
        <v>1234</v>
      </c>
      <c r="G38195">
        <v>719.07278604636701</v>
      </c>
      <c r="H38195">
        <v>607.82127872342187</v>
      </c>
      <c r="I38195">
        <v>1</v>
      </c>
      <c r="J38195" s="1" t="s">
        <v>40</v>
      </c>
      <c r="K38195" s="1" t="s">
        <v>42</v>
      </c>
      <c r="L38195" s="1" t="s">
        <v>42</v>
      </c>
      <c r="M38195">
        <v>0</v>
      </c>
      <c r="N38195" s="1" t="s">
        <v>27</v>
      </c>
      <c r="O38195">
        <v>0.29360465116279072</v>
      </c>
      <c r="P38195">
        <v>3060</v>
      </c>
      <c r="Q38195">
        <v>2.6112E-2</v>
      </c>
      <c r="R38195">
        <v>1.9566604921974047</v>
      </c>
      <c r="S38195">
        <v>0</v>
      </c>
      <c r="T38195">
        <v>0</v>
      </c>
      <c r="U38195">
        <v>20</v>
      </c>
    </row>
    <row r="38196" spans="1:21" x14ac:dyDescent="0.3">
      <c r="A38196">
        <v>7</v>
      </c>
      <c r="B38196" s="1" t="s">
        <v>39</v>
      </c>
      <c r="C38196">
        <v>0</v>
      </c>
      <c r="D38196">
        <v>2500</v>
      </c>
      <c r="E38196">
        <v>1500</v>
      </c>
      <c r="F38196">
        <v>1246</v>
      </c>
      <c r="G38196">
        <v>676.28287122077143</v>
      </c>
      <c r="H38196">
        <v>571.63576526474321</v>
      </c>
      <c r="I38196">
        <v>1</v>
      </c>
      <c r="J38196" s="1" t="s">
        <v>40</v>
      </c>
      <c r="K38196" s="1" t="s">
        <v>42</v>
      </c>
      <c r="L38196" s="1" t="s">
        <v>42</v>
      </c>
      <c r="M38196">
        <v>0</v>
      </c>
      <c r="N38196" s="1" t="s">
        <v>27</v>
      </c>
      <c r="O38196">
        <v>0.29360465116279072</v>
      </c>
      <c r="P38196">
        <v>3060</v>
      </c>
      <c r="Q38196">
        <v>2.6112E-2</v>
      </c>
      <c r="R38196">
        <v>1.9566604921974047</v>
      </c>
      <c r="S38196">
        <v>0</v>
      </c>
      <c r="T38196">
        <v>0</v>
      </c>
      <c r="U38196">
        <v>20</v>
      </c>
    </row>
    <row r="38197" spans="1:21" x14ac:dyDescent="0.3">
      <c r="A38197">
        <v>7</v>
      </c>
      <c r="B38197" s="1" t="s">
        <v>39</v>
      </c>
      <c r="C38197">
        <v>0</v>
      </c>
      <c r="D38197">
        <v>2500</v>
      </c>
      <c r="E38197">
        <v>1500</v>
      </c>
      <c r="F38197">
        <v>835</v>
      </c>
      <c r="G38197">
        <v>337.8914668108979</v>
      </c>
      <c r="H38197">
        <v>129.9487937587165</v>
      </c>
      <c r="I38197">
        <v>1</v>
      </c>
      <c r="J38197" s="1" t="s">
        <v>40</v>
      </c>
      <c r="K38197" s="1" t="s">
        <v>42</v>
      </c>
      <c r="L38197" s="1" t="s">
        <v>42</v>
      </c>
      <c r="M38197">
        <v>0</v>
      </c>
      <c r="N38197" s="1" t="s">
        <v>27</v>
      </c>
      <c r="O38197">
        <v>0.29360465116279072</v>
      </c>
      <c r="P38197">
        <v>3060</v>
      </c>
      <c r="Q38197">
        <v>2.6112E-2</v>
      </c>
      <c r="R38197">
        <v>1.9566604921974047</v>
      </c>
      <c r="S38197">
        <v>0</v>
      </c>
      <c r="T38197">
        <v>0</v>
      </c>
      <c r="U38197">
        <v>20</v>
      </c>
    </row>
    <row r="38198" spans="1:21" x14ac:dyDescent="0.3">
      <c r="A38198">
        <v>7</v>
      </c>
      <c r="B38198" s="1" t="s">
        <v>39</v>
      </c>
      <c r="C38198">
        <v>2143</v>
      </c>
      <c r="D38198">
        <v>1050.9530545467981</v>
      </c>
      <c r="E38198">
        <v>965.75046531708892</v>
      </c>
      <c r="F38198">
        <v>296</v>
      </c>
      <c r="G38198">
        <v>607.34207797747342</v>
      </c>
      <c r="H38198">
        <v>631.69420778883614</v>
      </c>
      <c r="I38198">
        <v>1</v>
      </c>
      <c r="J38198" s="1" t="s">
        <v>40</v>
      </c>
      <c r="K38198" s="1" t="s">
        <v>38</v>
      </c>
      <c r="L38198" s="1" t="s">
        <v>30</v>
      </c>
      <c r="M38198">
        <v>1</v>
      </c>
      <c r="N38198" s="1" t="s">
        <v>31</v>
      </c>
      <c r="O38198">
        <v>0.50066640125348005</v>
      </c>
      <c r="P38198">
        <v>935.45192454759717</v>
      </c>
      <c r="Q38198">
        <v>2.4945384654600001E-5</v>
      </c>
      <c r="R38198">
        <v>0.99274331033340724</v>
      </c>
      <c r="S38198">
        <v>0</v>
      </c>
      <c r="T38198">
        <v>0</v>
      </c>
      <c r="U38198">
        <v>20</v>
      </c>
    </row>
    <row r="38199" spans="1:21" x14ac:dyDescent="0.3">
      <c r="A38199">
        <v>7</v>
      </c>
      <c r="B38199" s="1" t="s">
        <v>39</v>
      </c>
      <c r="C38199">
        <v>0</v>
      </c>
      <c r="D38199">
        <v>2500</v>
      </c>
      <c r="E38199">
        <v>1500</v>
      </c>
      <c r="F38199">
        <v>836</v>
      </c>
      <c r="G38199">
        <v>364.10894868843133</v>
      </c>
      <c r="H38199">
        <v>125.61996752081606</v>
      </c>
      <c r="I38199">
        <v>1</v>
      </c>
      <c r="J38199" s="1" t="s">
        <v>40</v>
      </c>
      <c r="K38199" s="1" t="s">
        <v>42</v>
      </c>
      <c r="L38199" s="1" t="s">
        <v>42</v>
      </c>
      <c r="M38199">
        <v>0</v>
      </c>
      <c r="N38199" s="1" t="s">
        <v>27</v>
      </c>
      <c r="O38199">
        <v>0.29360465116279072</v>
      </c>
      <c r="P38199">
        <v>3060</v>
      </c>
      <c r="Q38199">
        <v>2.6112E-2</v>
      </c>
      <c r="R38199">
        <v>1.9566604921974047</v>
      </c>
      <c r="S38199">
        <v>0</v>
      </c>
      <c r="T38199">
        <v>0</v>
      </c>
      <c r="U38199">
        <v>20</v>
      </c>
    </row>
    <row r="38200" spans="1:21" x14ac:dyDescent="0.3">
      <c r="A38200">
        <v>7</v>
      </c>
      <c r="B38200" s="1" t="s">
        <v>39</v>
      </c>
      <c r="C38200">
        <v>1277</v>
      </c>
      <c r="D38200">
        <v>1269.0260302188308</v>
      </c>
      <c r="E38200">
        <v>235.53625817562286</v>
      </c>
      <c r="F38200">
        <v>2154</v>
      </c>
      <c r="G38200">
        <v>1330.3263476210991</v>
      </c>
      <c r="H38200">
        <v>1005.7109234761513</v>
      </c>
      <c r="I38200">
        <v>0</v>
      </c>
      <c r="J38200" s="1" t="s">
        <v>22</v>
      </c>
      <c r="K38200" s="1" t="s">
        <v>38</v>
      </c>
      <c r="L38200" s="1" t="s">
        <v>30</v>
      </c>
      <c r="M38200">
        <v>1</v>
      </c>
      <c r="N38200" s="1" t="s">
        <v>27</v>
      </c>
      <c r="O38200">
        <v>0.30884862923824119</v>
      </c>
      <c r="P38200">
        <v>1021.7494759224273</v>
      </c>
      <c r="Q38200">
        <v>8.7189288612047108E-3</v>
      </c>
      <c r="R38200">
        <v>0.83890502942839729</v>
      </c>
      <c r="S38200">
        <v>0</v>
      </c>
      <c r="T38200">
        <v>0</v>
      </c>
      <c r="U38200">
        <v>20</v>
      </c>
    </row>
    <row r="38201" spans="1:21" x14ac:dyDescent="0.3">
      <c r="A38201">
        <v>7</v>
      </c>
      <c r="B38201" s="1" t="s">
        <v>39</v>
      </c>
      <c r="C38201">
        <v>2150</v>
      </c>
      <c r="D38201">
        <v>1114.5544116488516</v>
      </c>
      <c r="E38201">
        <v>1045.446152132085</v>
      </c>
      <c r="F38201">
        <v>1218</v>
      </c>
      <c r="G38201">
        <v>1175.1087057510717</v>
      </c>
      <c r="H38201">
        <v>790.0562776790722</v>
      </c>
      <c r="I38201">
        <v>1</v>
      </c>
      <c r="J38201" s="1" t="s">
        <v>40</v>
      </c>
      <c r="K38201" s="1" t="s">
        <v>38</v>
      </c>
      <c r="L38201" s="1" t="s">
        <v>30</v>
      </c>
      <c r="M38201">
        <v>1</v>
      </c>
      <c r="N38201" s="1" t="s">
        <v>31</v>
      </c>
      <c r="O38201">
        <v>0.15998734540894435</v>
      </c>
      <c r="P38201">
        <v>258.17288081482127</v>
      </c>
      <c r="Q38201">
        <v>6.8846101550600002E-6</v>
      </c>
      <c r="R38201">
        <v>2.0552870267405314</v>
      </c>
      <c r="S38201">
        <v>0</v>
      </c>
      <c r="T38201">
        <v>1</v>
      </c>
      <c r="U38201">
        <v>20</v>
      </c>
    </row>
    <row r="38202" spans="1:21" x14ac:dyDescent="0.3">
      <c r="A38202">
        <v>7</v>
      </c>
      <c r="B38202" s="1" t="s">
        <v>39</v>
      </c>
      <c r="C38202">
        <v>0</v>
      </c>
      <c r="D38202">
        <v>2500</v>
      </c>
      <c r="E38202">
        <v>1500</v>
      </c>
      <c r="F38202">
        <v>800</v>
      </c>
      <c r="G38202">
        <v>348.46078858457827</v>
      </c>
      <c r="H38202">
        <v>163.65518377662389</v>
      </c>
      <c r="I38202">
        <v>1</v>
      </c>
      <c r="J38202" s="1" t="s">
        <v>40</v>
      </c>
      <c r="K38202" s="1" t="s">
        <v>42</v>
      </c>
      <c r="L38202" s="1" t="s">
        <v>42</v>
      </c>
      <c r="M38202">
        <v>0</v>
      </c>
      <c r="N38202" s="1" t="s">
        <v>27</v>
      </c>
      <c r="O38202">
        <v>0.29360465116279072</v>
      </c>
      <c r="P38202">
        <v>3060</v>
      </c>
      <c r="Q38202">
        <v>2.6112E-2</v>
      </c>
      <c r="R38202">
        <v>1.9566604921974047</v>
      </c>
      <c r="S38202">
        <v>0</v>
      </c>
      <c r="T38202">
        <v>0</v>
      </c>
      <c r="U38202">
        <v>20</v>
      </c>
    </row>
    <row r="38203" spans="1:21" x14ac:dyDescent="0.3">
      <c r="A38203">
        <v>7</v>
      </c>
      <c r="B38203" s="1" t="s">
        <v>39</v>
      </c>
      <c r="C38203">
        <v>0</v>
      </c>
      <c r="D38203">
        <v>2500</v>
      </c>
      <c r="E38203">
        <v>1500</v>
      </c>
      <c r="F38203">
        <v>344</v>
      </c>
      <c r="G38203">
        <v>392.8176276070987</v>
      </c>
      <c r="H38203">
        <v>703.66908843682643</v>
      </c>
      <c r="I38203">
        <v>0</v>
      </c>
      <c r="J38203" s="1" t="s">
        <v>40</v>
      </c>
      <c r="K38203" s="1" t="s">
        <v>42</v>
      </c>
      <c r="L38203" s="1" t="s">
        <v>42</v>
      </c>
      <c r="M38203">
        <v>0</v>
      </c>
      <c r="N38203" s="1" t="s">
        <v>27</v>
      </c>
      <c r="O38203">
        <v>0.34320505964343062</v>
      </c>
      <c r="P38203">
        <v>1702.9070216557445</v>
      </c>
      <c r="Q38203">
        <v>1.4531473251462351E-2</v>
      </c>
      <c r="R38203">
        <v>1.9566604921974047</v>
      </c>
      <c r="S38203">
        <v>0</v>
      </c>
      <c r="T38203">
        <v>0</v>
      </c>
      <c r="U38203">
        <v>20</v>
      </c>
    </row>
    <row r="38204" spans="1:21" x14ac:dyDescent="0.3">
      <c r="A38204">
        <v>7</v>
      </c>
      <c r="B38204" s="1" t="s">
        <v>39</v>
      </c>
      <c r="C38204">
        <v>0</v>
      </c>
      <c r="D38204">
        <v>2500</v>
      </c>
      <c r="E38204">
        <v>1500</v>
      </c>
      <c r="F38204">
        <v>800</v>
      </c>
      <c r="G38204">
        <v>348.46078858457827</v>
      </c>
      <c r="H38204">
        <v>163.65518377662389</v>
      </c>
      <c r="I38204">
        <v>1</v>
      </c>
      <c r="J38204" s="1" t="s">
        <v>40</v>
      </c>
      <c r="K38204" s="1" t="s">
        <v>42</v>
      </c>
      <c r="L38204" s="1" t="s">
        <v>42</v>
      </c>
      <c r="M38204">
        <v>0</v>
      </c>
      <c r="N38204" s="1" t="s">
        <v>27</v>
      </c>
      <c r="O38204">
        <v>0.29360465116279072</v>
      </c>
      <c r="P38204">
        <v>3060</v>
      </c>
      <c r="Q38204">
        <v>2.6112E-2</v>
      </c>
      <c r="R38204">
        <v>1.9566604921974047</v>
      </c>
      <c r="S38204">
        <v>0</v>
      </c>
      <c r="T38204">
        <v>0</v>
      </c>
      <c r="U38204">
        <v>20</v>
      </c>
    </row>
    <row r="38205" spans="1:21" x14ac:dyDescent="0.3">
      <c r="A38205">
        <v>7</v>
      </c>
      <c r="B38205" s="1" t="s">
        <v>39</v>
      </c>
      <c r="C38205">
        <v>1986</v>
      </c>
      <c r="D38205">
        <v>777.3587435298756</v>
      </c>
      <c r="E38205">
        <v>185.87242311044815</v>
      </c>
      <c r="F38205">
        <v>1223</v>
      </c>
      <c r="G38205">
        <v>1098.5058077689416</v>
      </c>
      <c r="H38205">
        <v>667.51361366721358</v>
      </c>
      <c r="I38205">
        <v>0</v>
      </c>
      <c r="J38205" s="1" t="s">
        <v>22</v>
      </c>
      <c r="K38205" s="1" t="s">
        <v>38</v>
      </c>
      <c r="L38205" s="1" t="s">
        <v>30</v>
      </c>
      <c r="M38205">
        <v>1</v>
      </c>
      <c r="N38205" s="1" t="s">
        <v>31</v>
      </c>
      <c r="O38205">
        <v>0.4409372939954731</v>
      </c>
      <c r="P38205">
        <v>811.35032147701645</v>
      </c>
      <c r="Q38205">
        <v>2.1636008572719999E-5</v>
      </c>
      <c r="R38205">
        <v>0.83769324938350653</v>
      </c>
      <c r="S38205">
        <v>0</v>
      </c>
      <c r="T38205">
        <v>0</v>
      </c>
      <c r="U38205">
        <v>20</v>
      </c>
    </row>
    <row r="38206" spans="1:21" x14ac:dyDescent="0.3">
      <c r="A38206">
        <v>7</v>
      </c>
      <c r="B38206" s="1" t="s">
        <v>39</v>
      </c>
      <c r="C38206">
        <v>0</v>
      </c>
      <c r="D38206">
        <v>2500</v>
      </c>
      <c r="E38206">
        <v>1500</v>
      </c>
      <c r="F38206">
        <v>1428</v>
      </c>
      <c r="G38206">
        <v>1587.0485070930924</v>
      </c>
      <c r="H38206">
        <v>844.20773236488128</v>
      </c>
      <c r="I38206">
        <v>1</v>
      </c>
      <c r="J38206" s="1" t="s">
        <v>40</v>
      </c>
      <c r="K38206" s="1" t="s">
        <v>42</v>
      </c>
      <c r="L38206" s="1" t="s">
        <v>42</v>
      </c>
      <c r="M38206">
        <v>0</v>
      </c>
      <c r="N38206" s="1" t="s">
        <v>27</v>
      </c>
      <c r="O38206">
        <v>0.29360465116279072</v>
      </c>
      <c r="P38206">
        <v>3060</v>
      </c>
      <c r="Q38206">
        <v>2.6112E-2</v>
      </c>
      <c r="R38206">
        <v>1.9566604921974047</v>
      </c>
      <c r="S38206">
        <v>0</v>
      </c>
      <c r="T38206">
        <v>0</v>
      </c>
      <c r="U38206">
        <v>20</v>
      </c>
    </row>
    <row r="38207" spans="1:21" x14ac:dyDescent="0.3">
      <c r="A38207">
        <v>7</v>
      </c>
      <c r="B38207" s="1" t="s">
        <v>39</v>
      </c>
      <c r="C38207">
        <v>2144</v>
      </c>
      <c r="D38207">
        <v>1073.5680383930649</v>
      </c>
      <c r="E38207">
        <v>904.83981203761584</v>
      </c>
      <c r="F38207">
        <v>17</v>
      </c>
      <c r="G38207">
        <v>304.79186474571333</v>
      </c>
      <c r="H38207">
        <v>825.81384293549183</v>
      </c>
      <c r="I38207">
        <v>1</v>
      </c>
      <c r="J38207" s="1" t="s">
        <v>40</v>
      </c>
      <c r="K38207" s="1" t="s">
        <v>38</v>
      </c>
      <c r="L38207" s="1" t="s">
        <v>30</v>
      </c>
      <c r="M38207">
        <v>1</v>
      </c>
      <c r="N38207" s="1" t="s">
        <v>27</v>
      </c>
      <c r="O38207">
        <v>0.31851931296766639</v>
      </c>
      <c r="P38207">
        <v>1206.5371348857982</v>
      </c>
      <c r="Q38207">
        <v>1.029578355102548E-2</v>
      </c>
      <c r="R38207">
        <v>2.0332468260912435</v>
      </c>
      <c r="S38207">
        <v>0</v>
      </c>
      <c r="T38207">
        <v>1</v>
      </c>
      <c r="U38207">
        <v>20</v>
      </c>
    </row>
    <row r="38208" spans="1:21" x14ac:dyDescent="0.3">
      <c r="A38208">
        <v>7</v>
      </c>
      <c r="B38208" s="1" t="s">
        <v>39</v>
      </c>
      <c r="C38208">
        <v>0</v>
      </c>
      <c r="D38208">
        <v>2500</v>
      </c>
      <c r="E38208">
        <v>1500</v>
      </c>
      <c r="F38208">
        <v>1237</v>
      </c>
      <c r="G38208">
        <v>1125.5907898119963</v>
      </c>
      <c r="H38208">
        <v>620.05933468773515</v>
      </c>
      <c r="I38208">
        <v>1</v>
      </c>
      <c r="J38208" s="1" t="s">
        <v>40</v>
      </c>
      <c r="K38208" s="1" t="s">
        <v>42</v>
      </c>
      <c r="L38208" s="1" t="s">
        <v>42</v>
      </c>
      <c r="M38208">
        <v>0</v>
      </c>
      <c r="N38208" s="1" t="s">
        <v>27</v>
      </c>
      <c r="O38208">
        <v>0.29360465116279072</v>
      </c>
      <c r="P38208">
        <v>3060</v>
      </c>
      <c r="Q38208">
        <v>2.6112E-2</v>
      </c>
      <c r="R38208">
        <v>1.9566604921974047</v>
      </c>
      <c r="S38208">
        <v>0</v>
      </c>
      <c r="T38208">
        <v>0</v>
      </c>
      <c r="U38208">
        <v>20</v>
      </c>
    </row>
    <row r="38209" spans="1:21" x14ac:dyDescent="0.3">
      <c r="A38209">
        <v>7</v>
      </c>
      <c r="B38209" s="1" t="s">
        <v>39</v>
      </c>
      <c r="C38209">
        <v>0</v>
      </c>
      <c r="D38209">
        <v>2500</v>
      </c>
      <c r="E38209">
        <v>1500</v>
      </c>
      <c r="F38209">
        <v>2129</v>
      </c>
      <c r="G38209">
        <v>1331.687917580048</v>
      </c>
      <c r="H38209">
        <v>805.08928855891929</v>
      </c>
      <c r="I38209">
        <v>1</v>
      </c>
      <c r="J38209" s="1" t="s">
        <v>40</v>
      </c>
      <c r="K38209" s="1" t="s">
        <v>42</v>
      </c>
      <c r="L38209" s="1" t="s">
        <v>42</v>
      </c>
      <c r="M38209">
        <v>0</v>
      </c>
      <c r="N38209" s="1" t="s">
        <v>27</v>
      </c>
      <c r="O38209">
        <v>0.29360465116279072</v>
      </c>
      <c r="P38209">
        <v>3060</v>
      </c>
      <c r="Q38209">
        <v>2.6112E-2</v>
      </c>
      <c r="R38209">
        <v>1.9566604921974047</v>
      </c>
      <c r="S38209">
        <v>0</v>
      </c>
      <c r="T38209">
        <v>0</v>
      </c>
      <c r="U38209">
        <v>20</v>
      </c>
    </row>
    <row r="38210" spans="1:21" x14ac:dyDescent="0.3">
      <c r="A38210">
        <v>7</v>
      </c>
      <c r="B38210" s="1" t="s">
        <v>39</v>
      </c>
      <c r="C38210">
        <v>1715</v>
      </c>
      <c r="D38210">
        <v>1055.4654094579319</v>
      </c>
      <c r="E38210">
        <v>387.18409827410869</v>
      </c>
      <c r="F38210">
        <v>771</v>
      </c>
      <c r="G38210">
        <v>271.08016188735797</v>
      </c>
      <c r="H38210">
        <v>206.54180164990171</v>
      </c>
      <c r="I38210">
        <v>0</v>
      </c>
      <c r="J38210" s="1" t="s">
        <v>22</v>
      </c>
      <c r="K38210" s="1" t="s">
        <v>38</v>
      </c>
      <c r="L38210" s="1" t="s">
        <v>30</v>
      </c>
      <c r="M38210">
        <v>1</v>
      </c>
      <c r="N38210" s="1" t="s">
        <v>27</v>
      </c>
      <c r="O38210">
        <v>0.31940465559189923</v>
      </c>
      <c r="P38210">
        <v>1223.7166679814836</v>
      </c>
      <c r="Q38210">
        <v>1.044238223344199E-2</v>
      </c>
      <c r="R38210">
        <v>0.87746822132917623</v>
      </c>
      <c r="S38210">
        <v>0</v>
      </c>
      <c r="T38210">
        <v>0</v>
      </c>
      <c r="U38210">
        <v>20</v>
      </c>
    </row>
    <row r="38211" spans="1:21" x14ac:dyDescent="0.3">
      <c r="A38211">
        <v>7</v>
      </c>
      <c r="B38211" s="1" t="s">
        <v>39</v>
      </c>
      <c r="C38211">
        <v>0</v>
      </c>
      <c r="D38211">
        <v>2500</v>
      </c>
      <c r="E38211">
        <v>1500</v>
      </c>
      <c r="F38211">
        <v>771</v>
      </c>
      <c r="G38211">
        <v>271.08016188735797</v>
      </c>
      <c r="H38211">
        <v>206.54180164990171</v>
      </c>
      <c r="I38211">
        <v>1</v>
      </c>
      <c r="J38211" s="1" t="s">
        <v>40</v>
      </c>
      <c r="K38211" s="1" t="s">
        <v>42</v>
      </c>
      <c r="L38211" s="1" t="s">
        <v>42</v>
      </c>
      <c r="M38211">
        <v>0</v>
      </c>
      <c r="N38211" s="1" t="s">
        <v>27</v>
      </c>
      <c r="O38211">
        <v>0.29360465116279072</v>
      </c>
      <c r="P38211">
        <v>3060</v>
      </c>
      <c r="Q38211">
        <v>2.6112E-2</v>
      </c>
      <c r="R38211">
        <v>1.9566604921974047</v>
      </c>
      <c r="S38211">
        <v>0</v>
      </c>
      <c r="T38211">
        <v>0</v>
      </c>
      <c r="U38211">
        <v>20</v>
      </c>
    </row>
    <row r="38212" spans="1:21" x14ac:dyDescent="0.3">
      <c r="A38212">
        <v>7</v>
      </c>
      <c r="B38212" s="1" t="s">
        <v>39</v>
      </c>
      <c r="C38212">
        <v>0</v>
      </c>
      <c r="D38212">
        <v>2500</v>
      </c>
      <c r="E38212">
        <v>1500</v>
      </c>
      <c r="F38212">
        <v>2145</v>
      </c>
      <c r="G38212">
        <v>1386.3572884107512</v>
      </c>
      <c r="H38212">
        <v>1134.8726260042918</v>
      </c>
      <c r="I38212">
        <v>1</v>
      </c>
      <c r="J38212" s="1" t="s">
        <v>40</v>
      </c>
      <c r="K38212" s="1" t="s">
        <v>42</v>
      </c>
      <c r="L38212" s="1" t="s">
        <v>42</v>
      </c>
      <c r="M38212">
        <v>0</v>
      </c>
      <c r="N38212" s="1" t="s">
        <v>27</v>
      </c>
      <c r="O38212">
        <v>0.29360465116279072</v>
      </c>
      <c r="P38212">
        <v>3060</v>
      </c>
      <c r="Q38212">
        <v>2.6112E-2</v>
      </c>
      <c r="R38212">
        <v>1.9566604921974047</v>
      </c>
      <c r="S38212">
        <v>0</v>
      </c>
      <c r="T38212">
        <v>0</v>
      </c>
      <c r="U38212">
        <v>20</v>
      </c>
    </row>
    <row r="38213" spans="1:21" x14ac:dyDescent="0.3">
      <c r="A38213">
        <v>7</v>
      </c>
      <c r="B38213" s="1" t="s">
        <v>39</v>
      </c>
      <c r="C38213">
        <v>0</v>
      </c>
      <c r="D38213">
        <v>2500</v>
      </c>
      <c r="E38213">
        <v>1500</v>
      </c>
      <c r="F38213">
        <v>144</v>
      </c>
      <c r="G38213">
        <v>347.70164274759071</v>
      </c>
      <c r="H38213">
        <v>851.09456177041079</v>
      </c>
      <c r="I38213">
        <v>1</v>
      </c>
      <c r="J38213" s="1" t="s">
        <v>40</v>
      </c>
      <c r="K38213" s="1" t="s">
        <v>42</v>
      </c>
      <c r="L38213" s="1" t="s">
        <v>42</v>
      </c>
      <c r="M38213">
        <v>0</v>
      </c>
      <c r="N38213" s="1" t="s">
        <v>27</v>
      </c>
      <c r="O38213">
        <v>0.29360465116279072</v>
      </c>
      <c r="P38213">
        <v>3060</v>
      </c>
      <c r="Q38213">
        <v>2.6112E-2</v>
      </c>
      <c r="R38213">
        <v>1.9566604921974047</v>
      </c>
      <c r="S38213">
        <v>0</v>
      </c>
      <c r="T38213">
        <v>0</v>
      </c>
      <c r="U38213">
        <v>20</v>
      </c>
    </row>
    <row r="38214" spans="1:21" x14ac:dyDescent="0.3">
      <c r="A38214">
        <v>7</v>
      </c>
      <c r="B38214" s="1" t="s">
        <v>39</v>
      </c>
      <c r="C38214">
        <v>0</v>
      </c>
      <c r="D38214">
        <v>2500</v>
      </c>
      <c r="E38214">
        <v>1500</v>
      </c>
      <c r="F38214">
        <v>2126</v>
      </c>
      <c r="G38214">
        <v>1328.9892900355321</v>
      </c>
      <c r="H38214">
        <v>879.92894853034784</v>
      </c>
      <c r="I38214">
        <v>1</v>
      </c>
      <c r="J38214" s="1" t="s">
        <v>40</v>
      </c>
      <c r="K38214" s="1" t="s">
        <v>42</v>
      </c>
      <c r="L38214" s="1" t="s">
        <v>42</v>
      </c>
      <c r="M38214">
        <v>0</v>
      </c>
      <c r="N38214" s="1" t="s">
        <v>27</v>
      </c>
      <c r="O38214">
        <v>0.29360465116279072</v>
      </c>
      <c r="P38214">
        <v>3060</v>
      </c>
      <c r="Q38214">
        <v>2.6112E-2</v>
      </c>
      <c r="R38214">
        <v>1.9566604921974047</v>
      </c>
      <c r="S38214">
        <v>0</v>
      </c>
      <c r="T38214">
        <v>0</v>
      </c>
      <c r="U38214">
        <v>20</v>
      </c>
    </row>
    <row r="38215" spans="1:21" x14ac:dyDescent="0.3">
      <c r="A38215">
        <v>7</v>
      </c>
      <c r="B38215" s="1" t="s">
        <v>39</v>
      </c>
      <c r="C38215">
        <v>0</v>
      </c>
      <c r="D38215">
        <v>2500</v>
      </c>
      <c r="E38215">
        <v>1500</v>
      </c>
      <c r="F38215">
        <v>160</v>
      </c>
      <c r="G38215">
        <v>199.91215743510074</v>
      </c>
      <c r="H38215">
        <v>1268.3406954602351</v>
      </c>
      <c r="I38215">
        <v>1</v>
      </c>
      <c r="J38215" s="1" t="s">
        <v>40</v>
      </c>
      <c r="K38215" s="1" t="s">
        <v>42</v>
      </c>
      <c r="L38215" s="1" t="s">
        <v>42</v>
      </c>
      <c r="M38215">
        <v>0</v>
      </c>
      <c r="N38215" s="1" t="s">
        <v>27</v>
      </c>
      <c r="O38215">
        <v>0.29360465116279072</v>
      </c>
      <c r="P38215">
        <v>3060</v>
      </c>
      <c r="Q38215">
        <v>2.6112E-2</v>
      </c>
      <c r="R38215">
        <v>1.9566604921974047</v>
      </c>
      <c r="S38215">
        <v>0</v>
      </c>
      <c r="T38215">
        <v>0</v>
      </c>
      <c r="U38215">
        <v>20</v>
      </c>
    </row>
    <row r="38216" spans="1:21" x14ac:dyDescent="0.3">
      <c r="A38216">
        <v>7</v>
      </c>
      <c r="B38216" s="1" t="s">
        <v>39</v>
      </c>
      <c r="C38216">
        <v>1147</v>
      </c>
      <c r="D38216">
        <v>965.59071917119275</v>
      </c>
      <c r="E38216">
        <v>79.336144322250789</v>
      </c>
      <c r="F38216">
        <v>1240</v>
      </c>
      <c r="G38216">
        <v>715.27064279962451</v>
      </c>
      <c r="H38216">
        <v>578.7863588756851</v>
      </c>
      <c r="I38216">
        <v>0</v>
      </c>
      <c r="J38216" s="1" t="s">
        <v>22</v>
      </c>
      <c r="K38216" s="1" t="s">
        <v>38</v>
      </c>
      <c r="L38216" s="1" t="s">
        <v>30</v>
      </c>
      <c r="M38216">
        <v>1</v>
      </c>
      <c r="N38216" s="1" t="s">
        <v>31</v>
      </c>
      <c r="O38216">
        <v>0.37697465986239598</v>
      </c>
      <c r="P38216">
        <v>681.06608617951304</v>
      </c>
      <c r="Q38216">
        <v>1.8161762298120001E-5</v>
      </c>
      <c r="R38216">
        <v>0.81735518050397127</v>
      </c>
      <c r="S38216">
        <v>0</v>
      </c>
      <c r="T38216">
        <v>0</v>
      </c>
      <c r="U38216">
        <v>20</v>
      </c>
    </row>
    <row r="38217" spans="1:21" x14ac:dyDescent="0.3">
      <c r="A38217">
        <v>7</v>
      </c>
      <c r="B38217" s="1" t="s">
        <v>39</v>
      </c>
      <c r="C38217">
        <v>0</v>
      </c>
      <c r="D38217">
        <v>2500</v>
      </c>
      <c r="E38217">
        <v>1500</v>
      </c>
      <c r="F38217">
        <v>1264</v>
      </c>
      <c r="G38217">
        <v>1512.2640487205028</v>
      </c>
      <c r="H38217">
        <v>762.93749581929114</v>
      </c>
      <c r="I38217">
        <v>1</v>
      </c>
      <c r="J38217" s="1" t="s">
        <v>40</v>
      </c>
      <c r="K38217" s="1" t="s">
        <v>42</v>
      </c>
      <c r="L38217" s="1" t="s">
        <v>42</v>
      </c>
      <c r="M38217">
        <v>0</v>
      </c>
      <c r="N38217" s="1" t="s">
        <v>27</v>
      </c>
      <c r="O38217">
        <v>0.29360465116279072</v>
      </c>
      <c r="P38217">
        <v>3060</v>
      </c>
      <c r="Q38217">
        <v>2.6112E-2</v>
      </c>
      <c r="R38217">
        <v>1.9566604921974047</v>
      </c>
      <c r="S38217">
        <v>0</v>
      </c>
      <c r="T38217">
        <v>0</v>
      </c>
      <c r="U38217">
        <v>20</v>
      </c>
    </row>
    <row r="38218" spans="1:21" x14ac:dyDescent="0.3">
      <c r="A38218">
        <v>7</v>
      </c>
      <c r="B38218" s="1" t="s">
        <v>39</v>
      </c>
      <c r="C38218">
        <v>0</v>
      </c>
      <c r="D38218">
        <v>2500</v>
      </c>
      <c r="E38218">
        <v>1500</v>
      </c>
      <c r="F38218">
        <v>1428</v>
      </c>
      <c r="G38218">
        <v>1587.0485070930924</v>
      </c>
      <c r="H38218">
        <v>844.20773236488128</v>
      </c>
      <c r="I38218">
        <v>1</v>
      </c>
      <c r="J38218" s="1" t="s">
        <v>40</v>
      </c>
      <c r="K38218" s="1" t="s">
        <v>42</v>
      </c>
      <c r="L38218" s="1" t="s">
        <v>42</v>
      </c>
      <c r="M38218">
        <v>0</v>
      </c>
      <c r="N38218" s="1" t="s">
        <v>27</v>
      </c>
      <c r="O38218">
        <v>0.29360465116279072</v>
      </c>
      <c r="P38218">
        <v>3060</v>
      </c>
      <c r="Q38218">
        <v>2.6112E-2</v>
      </c>
      <c r="R38218">
        <v>1.9566604921974047</v>
      </c>
      <c r="S38218">
        <v>0</v>
      </c>
      <c r="T38218">
        <v>0</v>
      </c>
      <c r="U38218">
        <v>20</v>
      </c>
    </row>
    <row r="38219" spans="1:21" x14ac:dyDescent="0.3">
      <c r="A38219">
        <v>7</v>
      </c>
      <c r="B38219" s="1" t="s">
        <v>39</v>
      </c>
      <c r="C38219">
        <v>0</v>
      </c>
      <c r="D38219">
        <v>2500</v>
      </c>
      <c r="E38219">
        <v>1500</v>
      </c>
      <c r="F38219">
        <v>2159</v>
      </c>
      <c r="G38219">
        <v>1437.3034409871257</v>
      </c>
      <c r="H38219">
        <v>1155.3740011962295</v>
      </c>
      <c r="I38219">
        <v>1</v>
      </c>
      <c r="J38219" s="1" t="s">
        <v>40</v>
      </c>
      <c r="K38219" s="1" t="s">
        <v>42</v>
      </c>
      <c r="L38219" s="1" t="s">
        <v>42</v>
      </c>
      <c r="M38219">
        <v>0</v>
      </c>
      <c r="N38219" s="1" t="s">
        <v>27</v>
      </c>
      <c r="O38219">
        <v>0.29360465116279072</v>
      </c>
      <c r="P38219">
        <v>3060</v>
      </c>
      <c r="Q38219">
        <v>2.6112E-2</v>
      </c>
      <c r="R38219">
        <v>1.9566604921974047</v>
      </c>
      <c r="S38219">
        <v>0</v>
      </c>
      <c r="T38219">
        <v>0</v>
      </c>
      <c r="U38219">
        <v>20</v>
      </c>
    </row>
    <row r="38220" spans="1:21" x14ac:dyDescent="0.3">
      <c r="A38220">
        <v>7</v>
      </c>
      <c r="B38220" s="1" t="s">
        <v>39</v>
      </c>
      <c r="C38220">
        <v>0</v>
      </c>
      <c r="D38220">
        <v>2500</v>
      </c>
      <c r="E38220">
        <v>1500</v>
      </c>
      <c r="F38220">
        <v>291</v>
      </c>
      <c r="G38220">
        <v>370.8764575025632</v>
      </c>
      <c r="H38220">
        <v>224.93574203133488</v>
      </c>
      <c r="I38220">
        <v>1</v>
      </c>
      <c r="J38220" s="1" t="s">
        <v>40</v>
      </c>
      <c r="K38220" s="1" t="s">
        <v>42</v>
      </c>
      <c r="L38220" s="1" t="s">
        <v>42</v>
      </c>
      <c r="M38220">
        <v>0</v>
      </c>
      <c r="N38220" s="1" t="s">
        <v>27</v>
      </c>
      <c r="O38220">
        <v>0.29360465116279072</v>
      </c>
      <c r="P38220">
        <v>3060</v>
      </c>
      <c r="Q38220">
        <v>2.6112E-2</v>
      </c>
      <c r="R38220">
        <v>1.9566604921974047</v>
      </c>
      <c r="S38220">
        <v>0</v>
      </c>
      <c r="T38220">
        <v>0</v>
      </c>
      <c r="U38220">
        <v>20</v>
      </c>
    </row>
    <row r="38221" spans="1:21" x14ac:dyDescent="0.3">
      <c r="A38221">
        <v>7</v>
      </c>
      <c r="B38221" s="1" t="s">
        <v>39</v>
      </c>
      <c r="C38221">
        <v>0</v>
      </c>
      <c r="D38221">
        <v>2500</v>
      </c>
      <c r="E38221">
        <v>1500</v>
      </c>
      <c r="F38221">
        <v>2148</v>
      </c>
      <c r="G38221">
        <v>1363.525495434649</v>
      </c>
      <c r="H38221">
        <v>1106.7953139069975</v>
      </c>
      <c r="I38221">
        <v>1</v>
      </c>
      <c r="J38221" s="1" t="s">
        <v>40</v>
      </c>
      <c r="K38221" s="1" t="s">
        <v>42</v>
      </c>
      <c r="L38221" s="1" t="s">
        <v>42</v>
      </c>
      <c r="M38221">
        <v>0</v>
      </c>
      <c r="N38221" s="1" t="s">
        <v>27</v>
      </c>
      <c r="O38221">
        <v>0.29360465116279072</v>
      </c>
      <c r="P38221">
        <v>3060</v>
      </c>
      <c r="Q38221">
        <v>2.6112E-2</v>
      </c>
      <c r="R38221">
        <v>1.9566604921974047</v>
      </c>
      <c r="S38221">
        <v>0</v>
      </c>
      <c r="T38221">
        <v>0</v>
      </c>
      <c r="U38221">
        <v>20</v>
      </c>
    </row>
    <row r="38222" spans="1:21" x14ac:dyDescent="0.3">
      <c r="A38222">
        <v>7</v>
      </c>
      <c r="B38222" s="1" t="s">
        <v>39</v>
      </c>
      <c r="C38222">
        <v>0</v>
      </c>
      <c r="D38222">
        <v>2500</v>
      </c>
      <c r="E38222">
        <v>1500</v>
      </c>
      <c r="F38222">
        <v>1226</v>
      </c>
      <c r="G38222">
        <v>1216.9101322776798</v>
      </c>
      <c r="H38222">
        <v>640.48540658236175</v>
      </c>
      <c r="I38222">
        <v>1</v>
      </c>
      <c r="J38222" s="1" t="s">
        <v>40</v>
      </c>
      <c r="K38222" s="1" t="s">
        <v>42</v>
      </c>
      <c r="L38222" s="1" t="s">
        <v>42</v>
      </c>
      <c r="M38222">
        <v>0</v>
      </c>
      <c r="N38222" s="1" t="s">
        <v>27</v>
      </c>
      <c r="O38222">
        <v>0.29360465116279072</v>
      </c>
      <c r="P38222">
        <v>3060</v>
      </c>
      <c r="Q38222">
        <v>2.6112E-2</v>
      </c>
      <c r="R38222">
        <v>1.9566604921974047</v>
      </c>
      <c r="S38222">
        <v>0</v>
      </c>
      <c r="T38222">
        <v>0</v>
      </c>
      <c r="U38222">
        <v>20</v>
      </c>
    </row>
    <row r="38223" spans="1:21" x14ac:dyDescent="0.3">
      <c r="A38223">
        <v>7</v>
      </c>
      <c r="B38223" s="1" t="s">
        <v>39</v>
      </c>
      <c r="C38223">
        <v>0</v>
      </c>
      <c r="D38223">
        <v>2500</v>
      </c>
      <c r="E38223">
        <v>1500</v>
      </c>
      <c r="F38223">
        <v>627</v>
      </c>
      <c r="G38223">
        <v>182.14342650228573</v>
      </c>
      <c r="H38223">
        <v>363.04587632834256</v>
      </c>
      <c r="I38223">
        <v>1</v>
      </c>
      <c r="J38223" s="1" t="s">
        <v>40</v>
      </c>
      <c r="K38223" s="1" t="s">
        <v>42</v>
      </c>
      <c r="L38223" s="1" t="s">
        <v>42</v>
      </c>
      <c r="M38223">
        <v>0</v>
      </c>
      <c r="N38223" s="1" t="s">
        <v>27</v>
      </c>
      <c r="O38223">
        <v>0.29360465116279072</v>
      </c>
      <c r="P38223">
        <v>3060</v>
      </c>
      <c r="Q38223">
        <v>2.6112E-2</v>
      </c>
      <c r="R38223">
        <v>1.9566604921974047</v>
      </c>
      <c r="S38223">
        <v>0</v>
      </c>
      <c r="T38223">
        <v>0</v>
      </c>
      <c r="U38223">
        <v>20</v>
      </c>
    </row>
    <row r="38224" spans="1:21" x14ac:dyDescent="0.3">
      <c r="A38224">
        <v>7</v>
      </c>
      <c r="B38224" s="1" t="s">
        <v>39</v>
      </c>
      <c r="C38224">
        <v>0</v>
      </c>
      <c r="D38224">
        <v>2500</v>
      </c>
      <c r="E38224">
        <v>1500</v>
      </c>
      <c r="F38224">
        <v>1424</v>
      </c>
      <c r="G38224">
        <v>1422.8855219392751</v>
      </c>
      <c r="H38224">
        <v>380.40356421294024</v>
      </c>
      <c r="I38224">
        <v>1</v>
      </c>
      <c r="J38224" s="1" t="s">
        <v>40</v>
      </c>
      <c r="K38224" s="1" t="s">
        <v>42</v>
      </c>
      <c r="L38224" s="1" t="s">
        <v>42</v>
      </c>
      <c r="M38224">
        <v>0</v>
      </c>
      <c r="N38224" s="1" t="s">
        <v>27</v>
      </c>
      <c r="O38224">
        <v>0.29360465116279072</v>
      </c>
      <c r="P38224">
        <v>3060</v>
      </c>
      <c r="Q38224">
        <v>2.6112E-2</v>
      </c>
      <c r="R38224">
        <v>1.9566604921974047</v>
      </c>
      <c r="S38224">
        <v>0</v>
      </c>
      <c r="T38224">
        <v>0</v>
      </c>
      <c r="U38224">
        <v>20</v>
      </c>
    </row>
    <row r="38225" spans="1:21" x14ac:dyDescent="0.3">
      <c r="A38225">
        <v>7</v>
      </c>
      <c r="B38225" s="1" t="s">
        <v>39</v>
      </c>
      <c r="C38225">
        <v>1138</v>
      </c>
      <c r="D38225">
        <v>1292.0785525578192</v>
      </c>
      <c r="E38225">
        <v>86.277733843518504</v>
      </c>
      <c r="F38225">
        <v>2126</v>
      </c>
      <c r="G38225">
        <v>1328.9892900355321</v>
      </c>
      <c r="H38225">
        <v>879.92894853034784</v>
      </c>
      <c r="I38225">
        <v>0</v>
      </c>
      <c r="J38225" s="1" t="s">
        <v>22</v>
      </c>
      <c r="K38225" s="1" t="s">
        <v>38</v>
      </c>
      <c r="L38225" s="1" t="s">
        <v>30</v>
      </c>
      <c r="M38225">
        <v>1</v>
      </c>
      <c r="N38225" s="1" t="s">
        <v>27</v>
      </c>
      <c r="O38225">
        <v>0.30771291897825903</v>
      </c>
      <c r="P38225">
        <v>1000.387045670377</v>
      </c>
      <c r="Q38225">
        <v>8.5366361230538798E-3</v>
      </c>
      <c r="R38225">
        <v>0.80867058825800597</v>
      </c>
      <c r="S38225">
        <v>0</v>
      </c>
      <c r="T38225">
        <v>0</v>
      </c>
      <c r="U38225">
        <v>20</v>
      </c>
    </row>
    <row r="38226" spans="1:21" x14ac:dyDescent="0.3">
      <c r="A38226">
        <v>7</v>
      </c>
      <c r="B38226" s="1" t="s">
        <v>39</v>
      </c>
      <c r="C38226">
        <v>1671</v>
      </c>
      <c r="D38226">
        <v>1241.2489873735753</v>
      </c>
      <c r="E38226">
        <v>422.38761622165384</v>
      </c>
      <c r="F38226">
        <v>299</v>
      </c>
      <c r="G38226">
        <v>692.07362414940314</v>
      </c>
      <c r="H38226">
        <v>190.64240023282568</v>
      </c>
      <c r="I38226">
        <v>0</v>
      </c>
      <c r="J38226" s="1" t="s">
        <v>22</v>
      </c>
      <c r="K38226" s="1" t="s">
        <v>38</v>
      </c>
      <c r="L38226" s="1" t="s">
        <v>30</v>
      </c>
      <c r="M38226">
        <v>1</v>
      </c>
      <c r="N38226" s="1" t="s">
        <v>31</v>
      </c>
      <c r="O38226">
        <v>0.48588944219741514</v>
      </c>
      <c r="P38226">
        <v>904.52593635569156</v>
      </c>
      <c r="Q38226">
        <v>2.412069163615E-5</v>
      </c>
      <c r="R38226">
        <v>0.87652407297426604</v>
      </c>
      <c r="S38226">
        <v>0</v>
      </c>
      <c r="T38226">
        <v>0</v>
      </c>
      <c r="U38226">
        <v>20</v>
      </c>
    </row>
    <row r="38227" spans="1:21" x14ac:dyDescent="0.3">
      <c r="A38227">
        <v>7</v>
      </c>
      <c r="B38227" s="1" t="s">
        <v>39</v>
      </c>
      <c r="C38227">
        <v>0</v>
      </c>
      <c r="D38227">
        <v>2500</v>
      </c>
      <c r="E38227">
        <v>1500</v>
      </c>
      <c r="F38227">
        <v>2136</v>
      </c>
      <c r="G38227">
        <v>849.46758451473499</v>
      </c>
      <c r="H38227">
        <v>826.17750405703873</v>
      </c>
      <c r="I38227">
        <v>1</v>
      </c>
      <c r="J38227" s="1" t="s">
        <v>40</v>
      </c>
      <c r="K38227" s="1" t="s">
        <v>42</v>
      </c>
      <c r="L38227" s="1" t="s">
        <v>42</v>
      </c>
      <c r="M38227">
        <v>0</v>
      </c>
      <c r="N38227" s="1" t="s">
        <v>27</v>
      </c>
      <c r="O38227">
        <v>0.29360465116279072</v>
      </c>
      <c r="P38227">
        <v>3060</v>
      </c>
      <c r="Q38227">
        <v>2.6112E-2</v>
      </c>
      <c r="R38227">
        <v>1.9566604921974047</v>
      </c>
      <c r="S38227">
        <v>0</v>
      </c>
      <c r="T38227">
        <v>0</v>
      </c>
      <c r="U38227">
        <v>20</v>
      </c>
    </row>
    <row r="38228" spans="1:21" x14ac:dyDescent="0.3">
      <c r="A38228">
        <v>7</v>
      </c>
      <c r="B38228" s="1" t="s">
        <v>39</v>
      </c>
      <c r="C38228">
        <v>0</v>
      </c>
      <c r="D38228">
        <v>2500</v>
      </c>
      <c r="E38228">
        <v>1500</v>
      </c>
      <c r="F38228">
        <v>89</v>
      </c>
      <c r="G38228">
        <v>106.94685809755971</v>
      </c>
      <c r="H38228">
        <v>444.39668082687604</v>
      </c>
      <c r="I38228">
        <v>1</v>
      </c>
      <c r="J38228" s="1" t="s">
        <v>40</v>
      </c>
      <c r="K38228" s="1" t="s">
        <v>42</v>
      </c>
      <c r="L38228" s="1" t="s">
        <v>42</v>
      </c>
      <c r="M38228">
        <v>0</v>
      </c>
      <c r="N38228" s="1" t="s">
        <v>27</v>
      </c>
      <c r="O38228">
        <v>0.29360465116279072</v>
      </c>
      <c r="P38228">
        <v>3060</v>
      </c>
      <c r="Q38228">
        <v>2.6112E-2</v>
      </c>
      <c r="R38228">
        <v>1.9566604921974047</v>
      </c>
      <c r="S38228">
        <v>0</v>
      </c>
      <c r="T38228">
        <v>0</v>
      </c>
      <c r="U38228">
        <v>20</v>
      </c>
    </row>
    <row r="38229" spans="1:21" x14ac:dyDescent="0.3">
      <c r="A38229">
        <v>7</v>
      </c>
      <c r="B38229" s="1" t="s">
        <v>39</v>
      </c>
      <c r="C38229">
        <v>0</v>
      </c>
      <c r="D38229">
        <v>2500</v>
      </c>
      <c r="E38229">
        <v>1500</v>
      </c>
      <c r="F38229">
        <v>149</v>
      </c>
      <c r="G38229">
        <v>391.19777622542387</v>
      </c>
      <c r="H38229">
        <v>760.23673510911328</v>
      </c>
      <c r="I38229">
        <v>1</v>
      </c>
      <c r="J38229" s="1" t="s">
        <v>40</v>
      </c>
      <c r="K38229" s="1" t="s">
        <v>42</v>
      </c>
      <c r="L38229" s="1" t="s">
        <v>42</v>
      </c>
      <c r="M38229">
        <v>0</v>
      </c>
      <c r="N38229" s="1" t="s">
        <v>27</v>
      </c>
      <c r="O38229">
        <v>0.29360465116279072</v>
      </c>
      <c r="P38229">
        <v>3060</v>
      </c>
      <c r="Q38229">
        <v>2.6112E-2</v>
      </c>
      <c r="R38229">
        <v>1.9566604921974047</v>
      </c>
      <c r="S38229">
        <v>0</v>
      </c>
      <c r="T38229">
        <v>0</v>
      </c>
      <c r="U38229">
        <v>20</v>
      </c>
    </row>
    <row r="38230" spans="1:21" x14ac:dyDescent="0.3">
      <c r="A38230">
        <v>7</v>
      </c>
      <c r="B38230" s="1" t="s">
        <v>39</v>
      </c>
      <c r="C38230">
        <v>0</v>
      </c>
      <c r="D38230">
        <v>2500</v>
      </c>
      <c r="E38230">
        <v>1500</v>
      </c>
      <c r="F38230">
        <v>1225</v>
      </c>
      <c r="G38230">
        <v>999.31736535196353</v>
      </c>
      <c r="H38230">
        <v>685.62930366258718</v>
      </c>
      <c r="I38230">
        <v>1</v>
      </c>
      <c r="J38230" s="1" t="s">
        <v>40</v>
      </c>
      <c r="K38230" s="1" t="s">
        <v>42</v>
      </c>
      <c r="L38230" s="1" t="s">
        <v>42</v>
      </c>
      <c r="M38230">
        <v>0</v>
      </c>
      <c r="N38230" s="1" t="s">
        <v>27</v>
      </c>
      <c r="O38230">
        <v>0.29360465116279072</v>
      </c>
      <c r="P38230">
        <v>3060</v>
      </c>
      <c r="Q38230">
        <v>2.6112E-2</v>
      </c>
      <c r="R38230">
        <v>1.9566604921974047</v>
      </c>
      <c r="S38230">
        <v>0</v>
      </c>
      <c r="T38230">
        <v>0</v>
      </c>
      <c r="U38230">
        <v>20</v>
      </c>
    </row>
    <row r="38231" spans="1:21" x14ac:dyDescent="0.3">
      <c r="A38231">
        <v>7</v>
      </c>
      <c r="B38231" s="1" t="s">
        <v>39</v>
      </c>
      <c r="C38231">
        <v>0</v>
      </c>
      <c r="D38231">
        <v>2500</v>
      </c>
      <c r="E38231">
        <v>1500</v>
      </c>
      <c r="F38231">
        <v>157</v>
      </c>
      <c r="G38231">
        <v>138.45469346285799</v>
      </c>
      <c r="H38231">
        <v>1301.0625143820243</v>
      </c>
      <c r="I38231">
        <v>1</v>
      </c>
      <c r="J38231" s="1" t="s">
        <v>40</v>
      </c>
      <c r="K38231" s="1" t="s">
        <v>42</v>
      </c>
      <c r="L38231" s="1" t="s">
        <v>42</v>
      </c>
      <c r="M38231">
        <v>0</v>
      </c>
      <c r="N38231" s="1" t="s">
        <v>27</v>
      </c>
      <c r="O38231">
        <v>0.29360465116279072</v>
      </c>
      <c r="P38231">
        <v>3060</v>
      </c>
      <c r="Q38231">
        <v>2.6112E-2</v>
      </c>
      <c r="R38231">
        <v>1.9566604921974047</v>
      </c>
      <c r="S38231">
        <v>0</v>
      </c>
      <c r="T38231">
        <v>0</v>
      </c>
      <c r="U38231">
        <v>20</v>
      </c>
    </row>
    <row r="38232" spans="1:21" x14ac:dyDescent="0.3">
      <c r="A38232">
        <v>7</v>
      </c>
      <c r="B38232" s="1" t="s">
        <v>39</v>
      </c>
      <c r="C38232">
        <v>0</v>
      </c>
      <c r="D38232">
        <v>2500</v>
      </c>
      <c r="E38232">
        <v>1500</v>
      </c>
      <c r="F38232">
        <v>1454</v>
      </c>
      <c r="G38232">
        <v>1091.3417933609401</v>
      </c>
      <c r="H38232">
        <v>589.65065645070115</v>
      </c>
      <c r="I38232">
        <v>1</v>
      </c>
      <c r="J38232" s="1" t="s">
        <v>40</v>
      </c>
      <c r="K38232" s="1" t="s">
        <v>42</v>
      </c>
      <c r="L38232" s="1" t="s">
        <v>42</v>
      </c>
      <c r="M38232">
        <v>0</v>
      </c>
      <c r="N38232" s="1" t="s">
        <v>27</v>
      </c>
      <c r="O38232">
        <v>0.29360465116279072</v>
      </c>
      <c r="P38232">
        <v>3060</v>
      </c>
      <c r="Q38232">
        <v>2.6112E-2</v>
      </c>
      <c r="R38232">
        <v>1.9566604921974047</v>
      </c>
      <c r="S38232">
        <v>0</v>
      </c>
      <c r="T38232">
        <v>0</v>
      </c>
      <c r="U38232">
        <v>20</v>
      </c>
    </row>
    <row r="38233" spans="1:21" x14ac:dyDescent="0.3">
      <c r="A38233">
        <v>7</v>
      </c>
      <c r="B38233" s="1" t="s">
        <v>39</v>
      </c>
      <c r="C38233">
        <v>0</v>
      </c>
      <c r="D38233">
        <v>2500</v>
      </c>
      <c r="E38233">
        <v>1500</v>
      </c>
      <c r="F38233">
        <v>560</v>
      </c>
      <c r="G38233">
        <v>408.19107617546422</v>
      </c>
      <c r="H38233">
        <v>418.39529777616502</v>
      </c>
      <c r="I38233">
        <v>0</v>
      </c>
      <c r="J38233" s="1" t="s">
        <v>40</v>
      </c>
      <c r="K38233" s="1" t="s">
        <v>42</v>
      </c>
      <c r="L38233" s="1" t="s">
        <v>42</v>
      </c>
      <c r="M38233">
        <v>0</v>
      </c>
      <c r="N38233" s="1" t="s">
        <v>27</v>
      </c>
      <c r="O38233">
        <v>0.35356028124304567</v>
      </c>
      <c r="P38233">
        <v>1922.4118488668885</v>
      </c>
      <c r="Q38233">
        <v>1.6404581110330781E-2</v>
      </c>
      <c r="R38233">
        <v>1.9566604921974047</v>
      </c>
      <c r="S38233">
        <v>0</v>
      </c>
      <c r="T38233">
        <v>0</v>
      </c>
      <c r="U38233">
        <v>20</v>
      </c>
    </row>
    <row r="38234" spans="1:21" x14ac:dyDescent="0.3">
      <c r="A38234">
        <v>7</v>
      </c>
      <c r="B38234" s="1" t="s">
        <v>39</v>
      </c>
      <c r="C38234">
        <v>1289</v>
      </c>
      <c r="D38234">
        <v>1440.282779002828</v>
      </c>
      <c r="E38234">
        <v>210.67076993255219</v>
      </c>
      <c r="F38234">
        <v>163</v>
      </c>
      <c r="G38234">
        <v>522.4251704941189</v>
      </c>
      <c r="H38234">
        <v>1078.0556294076305</v>
      </c>
      <c r="I38234">
        <v>0</v>
      </c>
      <c r="J38234" s="1" t="s">
        <v>22</v>
      </c>
      <c r="K38234" s="1" t="s">
        <v>38</v>
      </c>
      <c r="L38234" s="1" t="s">
        <v>30</v>
      </c>
      <c r="M38234">
        <v>1</v>
      </c>
      <c r="N38234" s="1" t="s">
        <v>27</v>
      </c>
      <c r="O38234">
        <v>0.3357643568710873</v>
      </c>
      <c r="P38234">
        <v>1549.4083961003414</v>
      </c>
      <c r="Q38234">
        <v>1.3221618313389581E-2</v>
      </c>
      <c r="R38234">
        <v>0.82489138336430456</v>
      </c>
      <c r="S38234">
        <v>0</v>
      </c>
      <c r="T38234">
        <v>0</v>
      </c>
      <c r="U38234">
        <v>20</v>
      </c>
    </row>
    <row r="38235" spans="1:21" x14ac:dyDescent="0.3">
      <c r="A38235">
        <v>7</v>
      </c>
      <c r="B38235" s="1" t="s">
        <v>39</v>
      </c>
      <c r="C38235">
        <v>2119</v>
      </c>
      <c r="D38235">
        <v>1793.1565002448358</v>
      </c>
      <c r="E38235">
        <v>253.81340571185822</v>
      </c>
      <c r="F38235">
        <v>2138</v>
      </c>
      <c r="G38235">
        <v>757.0128284262953</v>
      </c>
      <c r="H38235">
        <v>862.67064123135003</v>
      </c>
      <c r="I38235">
        <v>1</v>
      </c>
      <c r="J38235" s="1" t="s">
        <v>40</v>
      </c>
      <c r="K38235" s="1" t="s">
        <v>38</v>
      </c>
      <c r="L38235" s="1" t="s">
        <v>30</v>
      </c>
      <c r="M38235">
        <v>1</v>
      </c>
      <c r="N38235" s="1" t="s">
        <v>27</v>
      </c>
      <c r="O38235">
        <v>0.33732365281003213</v>
      </c>
      <c r="P38235">
        <v>1581.2905321939777</v>
      </c>
      <c r="Q38235">
        <v>1.3493679208055279E-2</v>
      </c>
      <c r="R38235">
        <v>0.80068419026947879</v>
      </c>
      <c r="S38235">
        <v>0</v>
      </c>
      <c r="T38235">
        <v>0</v>
      </c>
      <c r="U38235">
        <v>20</v>
      </c>
    </row>
    <row r="38236" spans="1:21" x14ac:dyDescent="0.3">
      <c r="A38236">
        <v>7</v>
      </c>
      <c r="B38236" s="1" t="s">
        <v>39</v>
      </c>
      <c r="C38236">
        <v>0</v>
      </c>
      <c r="D38236">
        <v>1500</v>
      </c>
      <c r="E38236">
        <v>-500</v>
      </c>
      <c r="F38236">
        <v>1266</v>
      </c>
      <c r="G38236">
        <v>1933.4869538138823</v>
      </c>
      <c r="H38236">
        <v>522.62627188901308</v>
      </c>
      <c r="I38236">
        <v>1</v>
      </c>
      <c r="J38236" s="1" t="s">
        <v>40</v>
      </c>
      <c r="K38236" s="1" t="s">
        <v>23</v>
      </c>
      <c r="L38236" s="1" t="s">
        <v>23</v>
      </c>
      <c r="M38236">
        <v>0</v>
      </c>
      <c r="N38236" s="1" t="s">
        <v>27</v>
      </c>
      <c r="O38236">
        <v>0.20089285714285715</v>
      </c>
      <c r="P38236">
        <v>8700</v>
      </c>
      <c r="Q38236">
        <v>7.4239999999999987E-2</v>
      </c>
      <c r="R38236">
        <v>0.24323396448737222</v>
      </c>
      <c r="S38236">
        <v>0</v>
      </c>
      <c r="T38236">
        <v>0</v>
      </c>
      <c r="U38236">
        <v>20</v>
      </c>
    </row>
    <row r="38237" spans="1:21" x14ac:dyDescent="0.3">
      <c r="A38237">
        <v>7</v>
      </c>
      <c r="B38237" s="1" t="s">
        <v>39</v>
      </c>
      <c r="C38237">
        <v>0</v>
      </c>
      <c r="D38237">
        <v>2500</v>
      </c>
      <c r="E38237">
        <v>1500</v>
      </c>
      <c r="F38237">
        <v>21</v>
      </c>
      <c r="G38237">
        <v>252.09576561572121</v>
      </c>
      <c r="H38237">
        <v>848.30139172965323</v>
      </c>
      <c r="I38237">
        <v>1</v>
      </c>
      <c r="J38237" s="1" t="s">
        <v>40</v>
      </c>
      <c r="K38237" s="1" t="s">
        <v>42</v>
      </c>
      <c r="L38237" s="1" t="s">
        <v>42</v>
      </c>
      <c r="M38237">
        <v>0</v>
      </c>
      <c r="N38237" s="1" t="s">
        <v>27</v>
      </c>
      <c r="O38237">
        <v>0.29360465116279072</v>
      </c>
      <c r="P38237">
        <v>3060</v>
      </c>
      <c r="Q38237">
        <v>2.6112E-2</v>
      </c>
      <c r="R38237">
        <v>1.9566604921974047</v>
      </c>
      <c r="S38237">
        <v>0</v>
      </c>
      <c r="T38237">
        <v>0</v>
      </c>
      <c r="U38237">
        <v>20</v>
      </c>
    </row>
    <row r="38238" spans="1:21" x14ac:dyDescent="0.3">
      <c r="A38238">
        <v>7</v>
      </c>
      <c r="B38238" s="1" t="s">
        <v>39</v>
      </c>
      <c r="C38238">
        <v>0</v>
      </c>
      <c r="D38238">
        <v>2500</v>
      </c>
      <c r="E38238">
        <v>1500</v>
      </c>
      <c r="F38238">
        <v>295</v>
      </c>
      <c r="G38238">
        <v>558.47845171797587</v>
      </c>
      <c r="H38238">
        <v>492.21700780403768</v>
      </c>
      <c r="I38238">
        <v>1</v>
      </c>
      <c r="J38238" s="1" t="s">
        <v>40</v>
      </c>
      <c r="K38238" s="1" t="s">
        <v>42</v>
      </c>
      <c r="L38238" s="1" t="s">
        <v>42</v>
      </c>
      <c r="M38238">
        <v>0</v>
      </c>
      <c r="N38238" s="1" t="s">
        <v>27</v>
      </c>
      <c r="O38238">
        <v>0.29360465116279072</v>
      </c>
      <c r="P38238">
        <v>3060</v>
      </c>
      <c r="Q38238">
        <v>2.6112E-2</v>
      </c>
      <c r="R38238">
        <v>1.9566604921974047</v>
      </c>
      <c r="S38238">
        <v>0</v>
      </c>
      <c r="T38238">
        <v>0</v>
      </c>
      <c r="U38238">
        <v>20</v>
      </c>
    </row>
    <row r="38239" spans="1:21" x14ac:dyDescent="0.3">
      <c r="A38239">
        <v>7</v>
      </c>
      <c r="B38239" s="1" t="s">
        <v>39</v>
      </c>
      <c r="C38239">
        <v>0</v>
      </c>
      <c r="D38239">
        <v>2500</v>
      </c>
      <c r="E38239">
        <v>1500</v>
      </c>
      <c r="F38239">
        <v>1248</v>
      </c>
      <c r="G38239">
        <v>727.90723109719306</v>
      </c>
      <c r="H38239">
        <v>482.11252426746859</v>
      </c>
      <c r="I38239">
        <v>1</v>
      </c>
      <c r="J38239" s="1" t="s">
        <v>40</v>
      </c>
      <c r="K38239" s="1" t="s">
        <v>42</v>
      </c>
      <c r="L38239" s="1" t="s">
        <v>42</v>
      </c>
      <c r="M38239">
        <v>0</v>
      </c>
      <c r="N38239" s="1" t="s">
        <v>27</v>
      </c>
      <c r="O38239">
        <v>0.29360465116279072</v>
      </c>
      <c r="P38239">
        <v>3060</v>
      </c>
      <c r="Q38239">
        <v>2.6112E-2</v>
      </c>
      <c r="R38239">
        <v>1.9566604921974047</v>
      </c>
      <c r="S38239">
        <v>0</v>
      </c>
      <c r="T38239">
        <v>0</v>
      </c>
      <c r="U38239">
        <v>20</v>
      </c>
    </row>
    <row r="38240" spans="1:21" x14ac:dyDescent="0.3">
      <c r="A38240">
        <v>7</v>
      </c>
      <c r="B38240" s="1" t="s">
        <v>39</v>
      </c>
      <c r="C38240">
        <v>0</v>
      </c>
      <c r="D38240">
        <v>2500</v>
      </c>
      <c r="E38240">
        <v>1500</v>
      </c>
      <c r="F38240">
        <v>2157</v>
      </c>
      <c r="G38240">
        <v>1324.8533549782314</v>
      </c>
      <c r="H38240">
        <v>956.24029126804385</v>
      </c>
      <c r="I38240">
        <v>1</v>
      </c>
      <c r="J38240" s="1" t="s">
        <v>40</v>
      </c>
      <c r="K38240" s="1" t="s">
        <v>42</v>
      </c>
      <c r="L38240" s="1" t="s">
        <v>42</v>
      </c>
      <c r="M38240">
        <v>0</v>
      </c>
      <c r="N38240" s="1" t="s">
        <v>27</v>
      </c>
      <c r="O38240">
        <v>0.29360465116279072</v>
      </c>
      <c r="P38240">
        <v>3060</v>
      </c>
      <c r="Q38240">
        <v>2.6112E-2</v>
      </c>
      <c r="R38240">
        <v>1.9566604921974047</v>
      </c>
      <c r="S38240">
        <v>0</v>
      </c>
      <c r="T38240">
        <v>0</v>
      </c>
      <c r="U38240">
        <v>20</v>
      </c>
    </row>
    <row r="38241" spans="1:21" x14ac:dyDescent="0.3">
      <c r="A38241">
        <v>7</v>
      </c>
      <c r="B38241" s="1" t="s">
        <v>39</v>
      </c>
      <c r="C38241">
        <v>1785</v>
      </c>
      <c r="D38241">
        <v>1249.1747159438341</v>
      </c>
      <c r="E38241">
        <v>344.30576833805162</v>
      </c>
      <c r="F38241">
        <v>2159</v>
      </c>
      <c r="G38241">
        <v>1437.3034409871257</v>
      </c>
      <c r="H38241">
        <v>1155.3740011962295</v>
      </c>
      <c r="I38241">
        <v>0</v>
      </c>
      <c r="J38241" s="1" t="s">
        <v>22</v>
      </c>
      <c r="K38241" s="1" t="s">
        <v>38</v>
      </c>
      <c r="L38241" s="1" t="s">
        <v>30</v>
      </c>
      <c r="M38241">
        <v>1</v>
      </c>
      <c r="N38241" s="1" t="s">
        <v>27</v>
      </c>
      <c r="O38241">
        <v>0.31540777628926403</v>
      </c>
      <c r="P38241">
        <v>1146.5121692688301</v>
      </c>
      <c r="Q38241">
        <v>9.7835705110940197E-3</v>
      </c>
      <c r="R38241">
        <v>0.86106688345464366</v>
      </c>
      <c r="S38241">
        <v>0</v>
      </c>
      <c r="T38241">
        <v>0</v>
      </c>
      <c r="U38241">
        <v>20</v>
      </c>
    </row>
    <row r="38242" spans="1:21" x14ac:dyDescent="0.3">
      <c r="A38242">
        <v>7</v>
      </c>
      <c r="B38242" s="1" t="s">
        <v>39</v>
      </c>
      <c r="C38242">
        <v>0</v>
      </c>
      <c r="D38242">
        <v>2500</v>
      </c>
      <c r="E38242">
        <v>1500</v>
      </c>
      <c r="F38242">
        <v>1423</v>
      </c>
      <c r="G38242">
        <v>1436.5689610769596</v>
      </c>
      <c r="H38242">
        <v>274.74456541830995</v>
      </c>
      <c r="I38242">
        <v>1</v>
      </c>
      <c r="J38242" s="1" t="s">
        <v>40</v>
      </c>
      <c r="K38242" s="1" t="s">
        <v>42</v>
      </c>
      <c r="L38242" s="1" t="s">
        <v>42</v>
      </c>
      <c r="M38242">
        <v>0</v>
      </c>
      <c r="N38242" s="1" t="s">
        <v>27</v>
      </c>
      <c r="O38242">
        <v>0.29360465116279072</v>
      </c>
      <c r="P38242">
        <v>3060</v>
      </c>
      <c r="Q38242">
        <v>2.6112E-2</v>
      </c>
      <c r="R38242">
        <v>1.9566604921974047</v>
      </c>
      <c r="S38242">
        <v>0</v>
      </c>
      <c r="T38242">
        <v>0</v>
      </c>
      <c r="U38242">
        <v>20</v>
      </c>
    </row>
    <row r="38243" spans="1:21" x14ac:dyDescent="0.3">
      <c r="A38243">
        <v>7</v>
      </c>
      <c r="B38243" s="1" t="s">
        <v>39</v>
      </c>
      <c r="C38243">
        <v>0</v>
      </c>
      <c r="D38243">
        <v>2500</v>
      </c>
      <c r="E38243">
        <v>1500</v>
      </c>
      <c r="F38243">
        <v>1348</v>
      </c>
      <c r="G38243">
        <v>838.3242020301393</v>
      </c>
      <c r="H38243">
        <v>157.83556220906297</v>
      </c>
      <c r="I38243">
        <v>1</v>
      </c>
      <c r="J38243" s="1" t="s">
        <v>40</v>
      </c>
      <c r="K38243" s="1" t="s">
        <v>42</v>
      </c>
      <c r="L38243" s="1" t="s">
        <v>42</v>
      </c>
      <c r="M38243">
        <v>0</v>
      </c>
      <c r="N38243" s="1" t="s">
        <v>27</v>
      </c>
      <c r="O38243">
        <v>0.29360465116279072</v>
      </c>
      <c r="P38243">
        <v>3060</v>
      </c>
      <c r="Q38243">
        <v>2.6112E-2</v>
      </c>
      <c r="R38243">
        <v>1.9566604921974047</v>
      </c>
      <c r="S38243">
        <v>0</v>
      </c>
      <c r="T38243">
        <v>0</v>
      </c>
      <c r="U38243">
        <v>20</v>
      </c>
    </row>
    <row r="38244" spans="1:21" x14ac:dyDescent="0.3">
      <c r="A38244">
        <v>7</v>
      </c>
      <c r="B38244" s="1" t="s">
        <v>39</v>
      </c>
      <c r="C38244">
        <v>0</v>
      </c>
      <c r="D38244">
        <v>2500</v>
      </c>
      <c r="E38244">
        <v>1500</v>
      </c>
      <c r="F38244">
        <v>815</v>
      </c>
      <c r="G38244">
        <v>528.25201386863625</v>
      </c>
      <c r="H38244">
        <v>166.15246145935657</v>
      </c>
      <c r="I38244">
        <v>1</v>
      </c>
      <c r="J38244" s="1" t="s">
        <v>40</v>
      </c>
      <c r="K38244" s="1" t="s">
        <v>42</v>
      </c>
      <c r="L38244" s="1" t="s">
        <v>42</v>
      </c>
      <c r="M38244">
        <v>0</v>
      </c>
      <c r="N38244" s="1" t="s">
        <v>27</v>
      </c>
      <c r="O38244">
        <v>0.29360465116279072</v>
      </c>
      <c r="P38244">
        <v>3060</v>
      </c>
      <c r="Q38244">
        <v>2.6112E-2</v>
      </c>
      <c r="R38244">
        <v>1.9566604921974047</v>
      </c>
      <c r="S38244">
        <v>0</v>
      </c>
      <c r="T38244">
        <v>0</v>
      </c>
      <c r="U38244">
        <v>20</v>
      </c>
    </row>
    <row r="38245" spans="1:21" x14ac:dyDescent="0.3">
      <c r="A38245">
        <v>7</v>
      </c>
      <c r="B38245" s="1" t="s">
        <v>39</v>
      </c>
      <c r="C38245">
        <v>0</v>
      </c>
      <c r="D38245">
        <v>2500</v>
      </c>
      <c r="E38245">
        <v>1500</v>
      </c>
      <c r="F38245">
        <v>344</v>
      </c>
      <c r="G38245">
        <v>392.8176276070987</v>
      </c>
      <c r="H38245">
        <v>703.66908843682643</v>
      </c>
      <c r="I38245">
        <v>1</v>
      </c>
      <c r="J38245" s="1" t="s">
        <v>40</v>
      </c>
      <c r="K38245" s="1" t="s">
        <v>42</v>
      </c>
      <c r="L38245" s="1" t="s">
        <v>42</v>
      </c>
      <c r="M38245">
        <v>0</v>
      </c>
      <c r="N38245" s="1" t="s">
        <v>27</v>
      </c>
      <c r="O38245">
        <v>0.29360465116279072</v>
      </c>
      <c r="P38245">
        <v>3060</v>
      </c>
      <c r="Q38245">
        <v>2.6112E-2</v>
      </c>
      <c r="R38245">
        <v>1.9566604921974047</v>
      </c>
      <c r="S38245">
        <v>0</v>
      </c>
      <c r="T38245">
        <v>0</v>
      </c>
      <c r="U38245">
        <v>20</v>
      </c>
    </row>
    <row r="38246" spans="1:21" x14ac:dyDescent="0.3">
      <c r="A38246">
        <v>7</v>
      </c>
      <c r="B38246" s="1" t="s">
        <v>39</v>
      </c>
      <c r="C38246">
        <v>0</v>
      </c>
      <c r="D38246">
        <v>2500</v>
      </c>
      <c r="E38246">
        <v>1500</v>
      </c>
      <c r="F38246">
        <v>560</v>
      </c>
      <c r="G38246">
        <v>408.19107617546422</v>
      </c>
      <c r="H38246">
        <v>418.39529777616502</v>
      </c>
      <c r="I38246">
        <v>1</v>
      </c>
      <c r="J38246" s="1" t="s">
        <v>40</v>
      </c>
      <c r="K38246" s="1" t="s">
        <v>42</v>
      </c>
      <c r="L38246" s="1" t="s">
        <v>42</v>
      </c>
      <c r="M38246">
        <v>0</v>
      </c>
      <c r="N38246" s="1" t="s">
        <v>27</v>
      </c>
      <c r="O38246">
        <v>0.29360465116279072</v>
      </c>
      <c r="P38246">
        <v>3060</v>
      </c>
      <c r="Q38246">
        <v>2.6112E-2</v>
      </c>
      <c r="R38246">
        <v>1.9566604921974047</v>
      </c>
      <c r="S38246">
        <v>0</v>
      </c>
      <c r="T38246">
        <v>0</v>
      </c>
      <c r="U38246">
        <v>20</v>
      </c>
    </row>
    <row r="38247" spans="1:21" x14ac:dyDescent="0.3">
      <c r="A38247">
        <v>7</v>
      </c>
      <c r="B38247" s="1" t="s">
        <v>39</v>
      </c>
      <c r="C38247">
        <v>0</v>
      </c>
      <c r="D38247">
        <v>2500</v>
      </c>
      <c r="E38247">
        <v>1500</v>
      </c>
      <c r="F38247">
        <v>1238</v>
      </c>
      <c r="G38247">
        <v>1076.861114231403</v>
      </c>
      <c r="H38247">
        <v>622.46074543860288</v>
      </c>
      <c r="I38247">
        <v>1</v>
      </c>
      <c r="J38247" s="1" t="s">
        <v>40</v>
      </c>
      <c r="K38247" s="1" t="s">
        <v>42</v>
      </c>
      <c r="L38247" s="1" t="s">
        <v>42</v>
      </c>
      <c r="M38247">
        <v>0</v>
      </c>
      <c r="N38247" s="1" t="s">
        <v>27</v>
      </c>
      <c r="O38247">
        <v>0.29360465116279072</v>
      </c>
      <c r="P38247">
        <v>3060</v>
      </c>
      <c r="Q38247">
        <v>2.6112E-2</v>
      </c>
      <c r="R38247">
        <v>1.9566604921974047</v>
      </c>
      <c r="S38247">
        <v>0</v>
      </c>
      <c r="T38247">
        <v>0</v>
      </c>
      <c r="U38247">
        <v>20</v>
      </c>
    </row>
    <row r="38248" spans="1:21" x14ac:dyDescent="0.3">
      <c r="A38248">
        <v>7</v>
      </c>
      <c r="B38248" s="1" t="s">
        <v>39</v>
      </c>
      <c r="C38248">
        <v>2099</v>
      </c>
      <c r="D38248">
        <v>2147.0617216028309</v>
      </c>
      <c r="E38248">
        <v>353.62799709462701</v>
      </c>
      <c r="F38248">
        <v>2140</v>
      </c>
      <c r="G38248">
        <v>691.73797748624679</v>
      </c>
      <c r="H38248">
        <v>851.79817827793715</v>
      </c>
      <c r="I38248">
        <v>1</v>
      </c>
      <c r="J38248" s="1" t="s">
        <v>40</v>
      </c>
      <c r="K38248" s="1" t="s">
        <v>38</v>
      </c>
      <c r="L38248" s="1" t="s">
        <v>30</v>
      </c>
      <c r="M38248">
        <v>1</v>
      </c>
      <c r="N38248" s="1" t="s">
        <v>27</v>
      </c>
      <c r="O38248">
        <v>0.35147389407893476</v>
      </c>
      <c r="P38248">
        <v>1877.6217608353718</v>
      </c>
      <c r="Q38248">
        <v>1.6022372359128512E-2</v>
      </c>
      <c r="R38248">
        <v>0.76723280486457768</v>
      </c>
      <c r="S38248">
        <v>0</v>
      </c>
      <c r="T38248">
        <v>0</v>
      </c>
      <c r="U38248">
        <v>20</v>
      </c>
    </row>
    <row r="38249" spans="1:21" x14ac:dyDescent="0.3">
      <c r="A38249">
        <v>7</v>
      </c>
      <c r="B38249" s="1" t="s">
        <v>39</v>
      </c>
      <c r="C38249">
        <v>0</v>
      </c>
      <c r="D38249">
        <v>2500</v>
      </c>
      <c r="E38249">
        <v>1500</v>
      </c>
      <c r="F38249">
        <v>1253</v>
      </c>
      <c r="G38249">
        <v>1370.5836781034616</v>
      </c>
      <c r="H38249">
        <v>674.21042257587271</v>
      </c>
      <c r="I38249">
        <v>0</v>
      </c>
      <c r="J38249" s="1" t="s">
        <v>40</v>
      </c>
      <c r="K38249" s="1" t="s">
        <v>42</v>
      </c>
      <c r="L38249" s="1" t="s">
        <v>42</v>
      </c>
      <c r="M38249">
        <v>0</v>
      </c>
      <c r="N38249" s="1" t="s">
        <v>31</v>
      </c>
      <c r="O38249">
        <v>0.44914297327487834</v>
      </c>
      <c r="P38249">
        <v>828.25831203053497</v>
      </c>
      <c r="Q38249">
        <v>2.2086888320809999E-5</v>
      </c>
      <c r="R38249">
        <v>1.9566604921974047</v>
      </c>
      <c r="S38249">
        <v>0</v>
      </c>
      <c r="T38249">
        <v>0</v>
      </c>
      <c r="U38249">
        <v>20</v>
      </c>
    </row>
    <row r="38250" spans="1:21" x14ac:dyDescent="0.3">
      <c r="A38250">
        <v>7</v>
      </c>
      <c r="B38250" s="1" t="s">
        <v>39</v>
      </c>
      <c r="C38250">
        <v>1496</v>
      </c>
      <c r="D38250">
        <v>1177.5871517091334</v>
      </c>
      <c r="E38250">
        <v>547.75283602746447</v>
      </c>
      <c r="F38250">
        <v>2128</v>
      </c>
      <c r="G38250">
        <v>1223.2106832418758</v>
      </c>
      <c r="H38250">
        <v>794.97421296997618</v>
      </c>
      <c r="I38250">
        <v>0</v>
      </c>
      <c r="J38250" s="1" t="s">
        <v>22</v>
      </c>
      <c r="K38250" s="1" t="s">
        <v>38</v>
      </c>
      <c r="L38250" s="1" t="s">
        <v>30</v>
      </c>
      <c r="M38250">
        <v>1</v>
      </c>
      <c r="N38250" s="1" t="s">
        <v>31</v>
      </c>
      <c r="O38250">
        <v>0.20196962984972092</v>
      </c>
      <c r="P38250">
        <v>337.77848300711992</v>
      </c>
      <c r="Q38250">
        <v>9.0074262135199999E-6</v>
      </c>
      <c r="R38250">
        <v>0.90463940975689683</v>
      </c>
      <c r="S38250">
        <v>0</v>
      </c>
      <c r="T38250">
        <v>0</v>
      </c>
      <c r="U38250">
        <v>20</v>
      </c>
    </row>
    <row r="38251" spans="1:21" x14ac:dyDescent="0.3">
      <c r="A38251">
        <v>7</v>
      </c>
      <c r="B38251" s="1" t="s">
        <v>39</v>
      </c>
      <c r="C38251">
        <v>0</v>
      </c>
      <c r="D38251">
        <v>2500</v>
      </c>
      <c r="E38251">
        <v>1500</v>
      </c>
      <c r="F38251">
        <v>57</v>
      </c>
      <c r="G38251">
        <v>275.52153332514894</v>
      </c>
      <c r="H38251">
        <v>630.51923427027407</v>
      </c>
      <c r="I38251">
        <v>1</v>
      </c>
      <c r="J38251" s="1" t="s">
        <v>40</v>
      </c>
      <c r="K38251" s="1" t="s">
        <v>42</v>
      </c>
      <c r="L38251" s="1" t="s">
        <v>42</v>
      </c>
      <c r="M38251">
        <v>0</v>
      </c>
      <c r="N38251" s="1" t="s">
        <v>27</v>
      </c>
      <c r="O38251">
        <v>0.29360465116279072</v>
      </c>
      <c r="P38251">
        <v>3060</v>
      </c>
      <c r="Q38251">
        <v>2.6112E-2</v>
      </c>
      <c r="R38251">
        <v>1.9566604921974047</v>
      </c>
      <c r="S38251">
        <v>0</v>
      </c>
      <c r="T38251">
        <v>0</v>
      </c>
      <c r="U38251">
        <v>20</v>
      </c>
    </row>
    <row r="38252" spans="1:21" x14ac:dyDescent="0.3">
      <c r="A38252">
        <v>7</v>
      </c>
      <c r="B38252" s="1" t="s">
        <v>39</v>
      </c>
      <c r="C38252">
        <v>0</v>
      </c>
      <c r="D38252">
        <v>2500</v>
      </c>
      <c r="E38252">
        <v>1500</v>
      </c>
      <c r="F38252">
        <v>1204</v>
      </c>
      <c r="G38252">
        <v>1525.9733450010167</v>
      </c>
      <c r="H38252">
        <v>620.56714056376063</v>
      </c>
      <c r="I38252">
        <v>0</v>
      </c>
      <c r="J38252" s="1" t="s">
        <v>40</v>
      </c>
      <c r="K38252" s="1" t="s">
        <v>42</v>
      </c>
      <c r="L38252" s="1" t="s">
        <v>42</v>
      </c>
      <c r="M38252">
        <v>0</v>
      </c>
      <c r="N38252" s="1" t="s">
        <v>31</v>
      </c>
      <c r="O38252">
        <v>0.43541314409904935</v>
      </c>
      <c r="P38252">
        <v>799.99276407783145</v>
      </c>
      <c r="Q38252">
        <v>2.133314037541E-5</v>
      </c>
      <c r="R38252">
        <v>1.9566604921974047</v>
      </c>
      <c r="S38252">
        <v>0</v>
      </c>
      <c r="T38252">
        <v>0</v>
      </c>
      <c r="U38252">
        <v>20</v>
      </c>
    </row>
    <row r="38253" spans="1:21" x14ac:dyDescent="0.3">
      <c r="A38253">
        <v>7</v>
      </c>
      <c r="B38253" s="1" t="s">
        <v>39</v>
      </c>
      <c r="C38253">
        <v>0</v>
      </c>
      <c r="D38253">
        <v>2500</v>
      </c>
      <c r="E38253">
        <v>1500</v>
      </c>
      <c r="F38253">
        <v>2147</v>
      </c>
      <c r="G38253">
        <v>1461.491706776668</v>
      </c>
      <c r="H38253">
        <v>1118.6637767710904</v>
      </c>
      <c r="I38253">
        <v>1</v>
      </c>
      <c r="J38253" s="1" t="s">
        <v>40</v>
      </c>
      <c r="K38253" s="1" t="s">
        <v>42</v>
      </c>
      <c r="L38253" s="1" t="s">
        <v>42</v>
      </c>
      <c r="M38253">
        <v>0</v>
      </c>
      <c r="N38253" s="1" t="s">
        <v>27</v>
      </c>
      <c r="O38253">
        <v>0.29360465116279072</v>
      </c>
      <c r="P38253">
        <v>3060</v>
      </c>
      <c r="Q38253">
        <v>2.6112E-2</v>
      </c>
      <c r="R38253">
        <v>1.9566604921974047</v>
      </c>
      <c r="S38253">
        <v>0</v>
      </c>
      <c r="T38253">
        <v>0</v>
      </c>
      <c r="U38253">
        <v>20</v>
      </c>
    </row>
    <row r="38254" spans="1:21" x14ac:dyDescent="0.3">
      <c r="A38254">
        <v>7</v>
      </c>
      <c r="B38254" s="1" t="s">
        <v>39</v>
      </c>
      <c r="C38254">
        <v>0</v>
      </c>
      <c r="D38254">
        <v>2500</v>
      </c>
      <c r="E38254">
        <v>1500</v>
      </c>
      <c r="F38254">
        <v>258</v>
      </c>
      <c r="G38254">
        <v>644.59373199169556</v>
      </c>
      <c r="H38254">
        <v>974.24283327367323</v>
      </c>
      <c r="I38254">
        <v>1</v>
      </c>
      <c r="J38254" s="1" t="s">
        <v>40</v>
      </c>
      <c r="K38254" s="1" t="s">
        <v>42</v>
      </c>
      <c r="L38254" s="1" t="s">
        <v>42</v>
      </c>
      <c r="M38254">
        <v>0</v>
      </c>
      <c r="N38254" s="1" t="s">
        <v>27</v>
      </c>
      <c r="O38254">
        <v>0.29360465116279072</v>
      </c>
      <c r="P38254">
        <v>3060</v>
      </c>
      <c r="Q38254">
        <v>2.6112E-2</v>
      </c>
      <c r="R38254">
        <v>1.9566604921974047</v>
      </c>
      <c r="S38254">
        <v>0</v>
      </c>
      <c r="T38254">
        <v>0</v>
      </c>
      <c r="U38254">
        <v>20</v>
      </c>
    </row>
    <row r="38255" spans="1:21" x14ac:dyDescent="0.3">
      <c r="A38255">
        <v>7</v>
      </c>
      <c r="B38255" s="1" t="s">
        <v>39</v>
      </c>
      <c r="C38255">
        <v>1059</v>
      </c>
      <c r="D38255">
        <v>1293.5485126173028</v>
      </c>
      <c r="E38255">
        <v>149.58767074776273</v>
      </c>
      <c r="F38255">
        <v>1290</v>
      </c>
      <c r="G38255">
        <v>1481.2993688278834</v>
      </c>
      <c r="H38255">
        <v>207.21351278346646</v>
      </c>
      <c r="I38255">
        <v>0</v>
      </c>
      <c r="J38255" s="1" t="s">
        <v>22</v>
      </c>
      <c r="K38255" s="1" t="s">
        <v>38</v>
      </c>
      <c r="L38255" s="1" t="s">
        <v>30</v>
      </c>
      <c r="M38255">
        <v>1</v>
      </c>
      <c r="N38255" s="1" t="s">
        <v>31</v>
      </c>
      <c r="O38255">
        <v>0.16120405651742356</v>
      </c>
      <c r="P38255">
        <v>260.46551640548284</v>
      </c>
      <c r="Q38255">
        <v>6.9457471041500002E-6</v>
      </c>
      <c r="R38255">
        <v>0.81547811838402873</v>
      </c>
      <c r="S38255">
        <v>0</v>
      </c>
      <c r="T38255">
        <v>0</v>
      </c>
      <c r="U38255">
        <v>20</v>
      </c>
    </row>
    <row r="38256" spans="1:21" x14ac:dyDescent="0.3">
      <c r="A38256">
        <v>7</v>
      </c>
      <c r="B38256" s="1" t="s">
        <v>39</v>
      </c>
      <c r="C38256">
        <v>2099</v>
      </c>
      <c r="D38256">
        <v>2147.0617216028309</v>
      </c>
      <c r="E38256">
        <v>353.62799709462701</v>
      </c>
      <c r="F38256">
        <v>1429</v>
      </c>
      <c r="G38256">
        <v>1810.832809855965</v>
      </c>
      <c r="H38256">
        <v>692.30758946929609</v>
      </c>
      <c r="I38256">
        <v>1</v>
      </c>
      <c r="J38256" s="1" t="s">
        <v>40</v>
      </c>
      <c r="K38256" s="1" t="s">
        <v>38</v>
      </c>
      <c r="L38256" s="1" t="s">
        <v>30</v>
      </c>
      <c r="M38256">
        <v>1</v>
      </c>
      <c r="N38256" s="1" t="s">
        <v>31</v>
      </c>
      <c r="O38256">
        <v>0.34115282898953969</v>
      </c>
      <c r="P38256">
        <v>609.25231479529771</v>
      </c>
      <c r="Q38256">
        <v>1.624672839454E-5</v>
      </c>
      <c r="R38256">
        <v>0.76723280486457768</v>
      </c>
      <c r="S38256">
        <v>0</v>
      </c>
      <c r="T38256">
        <v>0</v>
      </c>
      <c r="U38256">
        <v>20</v>
      </c>
    </row>
    <row r="38257" spans="1:21" x14ac:dyDescent="0.3">
      <c r="A38257">
        <v>7</v>
      </c>
      <c r="B38257" s="1" t="s">
        <v>39</v>
      </c>
      <c r="C38257">
        <v>0</v>
      </c>
      <c r="D38257">
        <v>2500</v>
      </c>
      <c r="E38257">
        <v>1500</v>
      </c>
      <c r="F38257">
        <v>2130</v>
      </c>
      <c r="G38257">
        <v>1519.4265390353355</v>
      </c>
      <c r="H38257">
        <v>828.27848688089102</v>
      </c>
      <c r="I38257">
        <v>1</v>
      </c>
      <c r="J38257" s="1" t="s">
        <v>40</v>
      </c>
      <c r="K38257" s="1" t="s">
        <v>42</v>
      </c>
      <c r="L38257" s="1" t="s">
        <v>42</v>
      </c>
      <c r="M38257">
        <v>0</v>
      </c>
      <c r="N38257" s="1" t="s">
        <v>27</v>
      </c>
      <c r="O38257">
        <v>0.29360465116279072</v>
      </c>
      <c r="P38257">
        <v>3060</v>
      </c>
      <c r="Q38257">
        <v>2.6112E-2</v>
      </c>
      <c r="R38257">
        <v>1.9566604921974047</v>
      </c>
      <c r="S38257">
        <v>0</v>
      </c>
      <c r="T38257">
        <v>0</v>
      </c>
      <c r="U38257">
        <v>20</v>
      </c>
    </row>
    <row r="38258" spans="1:21" x14ac:dyDescent="0.3">
      <c r="A38258">
        <v>7</v>
      </c>
      <c r="B38258" s="1" t="s">
        <v>39</v>
      </c>
      <c r="C38258">
        <v>0</v>
      </c>
      <c r="D38258">
        <v>2500</v>
      </c>
      <c r="E38258">
        <v>1500</v>
      </c>
      <c r="F38258">
        <v>1424</v>
      </c>
      <c r="G38258">
        <v>1422.8855219392751</v>
      </c>
      <c r="H38258">
        <v>380.40356421294024</v>
      </c>
      <c r="I38258">
        <v>0</v>
      </c>
      <c r="J38258" s="1" t="s">
        <v>40</v>
      </c>
      <c r="K38258" s="1" t="s">
        <v>42</v>
      </c>
      <c r="L38258" s="1" t="s">
        <v>42</v>
      </c>
      <c r="M38258">
        <v>0</v>
      </c>
      <c r="N38258" s="1" t="s">
        <v>27</v>
      </c>
      <c r="O38258">
        <v>0.31661608867107743</v>
      </c>
      <c r="P38258">
        <v>1169.7569269642488</v>
      </c>
      <c r="Q38258">
        <v>9.9819257767615899E-3</v>
      </c>
      <c r="R38258">
        <v>1.9566604921974047</v>
      </c>
      <c r="S38258">
        <v>0</v>
      </c>
      <c r="T38258">
        <v>0</v>
      </c>
      <c r="U38258">
        <v>20</v>
      </c>
    </row>
    <row r="38259" spans="1:21" x14ac:dyDescent="0.3">
      <c r="A38259">
        <v>7</v>
      </c>
      <c r="B38259" s="1" t="s">
        <v>39</v>
      </c>
      <c r="C38259">
        <v>0</v>
      </c>
      <c r="D38259">
        <v>2500</v>
      </c>
      <c r="E38259">
        <v>1500</v>
      </c>
      <c r="F38259">
        <v>1265</v>
      </c>
      <c r="G38259">
        <v>1229.0611365481707</v>
      </c>
      <c r="H38259">
        <v>866.70901166937495</v>
      </c>
      <c r="I38259">
        <v>1</v>
      </c>
      <c r="J38259" s="1" t="s">
        <v>40</v>
      </c>
      <c r="K38259" s="1" t="s">
        <v>42</v>
      </c>
      <c r="L38259" s="1" t="s">
        <v>42</v>
      </c>
      <c r="M38259">
        <v>0</v>
      </c>
      <c r="N38259" s="1" t="s">
        <v>27</v>
      </c>
      <c r="O38259">
        <v>0.29360465116279072</v>
      </c>
      <c r="P38259">
        <v>3060</v>
      </c>
      <c r="Q38259">
        <v>2.6112E-2</v>
      </c>
      <c r="R38259">
        <v>1.9566604921974047</v>
      </c>
      <c r="S38259">
        <v>0</v>
      </c>
      <c r="T38259">
        <v>0</v>
      </c>
      <c r="U38259">
        <v>20</v>
      </c>
    </row>
    <row r="38260" spans="1:21" x14ac:dyDescent="0.3">
      <c r="A38260">
        <v>7</v>
      </c>
      <c r="B38260" s="1" t="s">
        <v>39</v>
      </c>
      <c r="C38260">
        <v>2162</v>
      </c>
      <c r="D38260">
        <v>1183.1315380067683</v>
      </c>
      <c r="E38260">
        <v>1065.6774571443577</v>
      </c>
      <c r="F38260">
        <v>2163</v>
      </c>
      <c r="G38260">
        <v>1260.963380042997</v>
      </c>
      <c r="H38260">
        <v>1079.5493954932515</v>
      </c>
      <c r="I38260">
        <v>1</v>
      </c>
      <c r="J38260" s="1" t="s">
        <v>40</v>
      </c>
      <c r="K38260" s="1" t="s">
        <v>38</v>
      </c>
      <c r="L38260" s="1" t="s">
        <v>30</v>
      </c>
      <c r="M38260">
        <v>1</v>
      </c>
      <c r="N38260" s="1" t="s">
        <v>31</v>
      </c>
      <c r="O38260">
        <v>4.3254749097307317E-2</v>
      </c>
      <c r="P38260">
        <v>42.131909149038009</v>
      </c>
      <c r="Q38260">
        <v>1.1235175773099999E-6</v>
      </c>
      <c r="R38260">
        <v>2.0504524352581925</v>
      </c>
      <c r="S38260">
        <v>0</v>
      </c>
      <c r="T38260">
        <v>1</v>
      </c>
      <c r="U38260">
        <v>20</v>
      </c>
    </row>
    <row r="38261" spans="1:21" x14ac:dyDescent="0.3">
      <c r="A38261">
        <v>7</v>
      </c>
      <c r="B38261" s="1" t="s">
        <v>39</v>
      </c>
      <c r="C38261">
        <v>0</v>
      </c>
      <c r="D38261">
        <v>2500</v>
      </c>
      <c r="E38261">
        <v>1500</v>
      </c>
      <c r="F38261">
        <v>304</v>
      </c>
      <c r="G38261">
        <v>666.56851975867949</v>
      </c>
      <c r="H38261">
        <v>120.63579759363681</v>
      </c>
      <c r="I38261">
        <v>1</v>
      </c>
      <c r="J38261" s="1" t="s">
        <v>40</v>
      </c>
      <c r="K38261" s="1" t="s">
        <v>42</v>
      </c>
      <c r="L38261" s="1" t="s">
        <v>42</v>
      </c>
      <c r="M38261">
        <v>0</v>
      </c>
      <c r="N38261" s="1" t="s">
        <v>27</v>
      </c>
      <c r="O38261">
        <v>0.29360465116279072</v>
      </c>
      <c r="P38261">
        <v>3060</v>
      </c>
      <c r="Q38261">
        <v>2.6112E-2</v>
      </c>
      <c r="R38261">
        <v>1.9566604921974047</v>
      </c>
      <c r="S38261">
        <v>0</v>
      </c>
      <c r="T38261">
        <v>0</v>
      </c>
      <c r="U38261">
        <v>20</v>
      </c>
    </row>
    <row r="38262" spans="1:21" x14ac:dyDescent="0.3">
      <c r="A38262">
        <v>7</v>
      </c>
      <c r="B38262" s="1" t="s">
        <v>39</v>
      </c>
      <c r="C38262">
        <v>0</v>
      </c>
      <c r="D38262">
        <v>2500</v>
      </c>
      <c r="E38262">
        <v>1500</v>
      </c>
      <c r="F38262">
        <v>2125</v>
      </c>
      <c r="G38262">
        <v>1486.0108355279153</v>
      </c>
      <c r="H38262">
        <v>909.23719261323242</v>
      </c>
      <c r="I38262">
        <v>1</v>
      </c>
      <c r="J38262" s="1" t="s">
        <v>40</v>
      </c>
      <c r="K38262" s="1" t="s">
        <v>42</v>
      </c>
      <c r="L38262" s="1" t="s">
        <v>42</v>
      </c>
      <c r="M38262">
        <v>0</v>
      </c>
      <c r="N38262" s="1" t="s">
        <v>27</v>
      </c>
      <c r="O38262">
        <v>0.29360465116279072</v>
      </c>
      <c r="P38262">
        <v>3060</v>
      </c>
      <c r="Q38262">
        <v>2.6112E-2</v>
      </c>
      <c r="R38262">
        <v>1.9566604921974047</v>
      </c>
      <c r="S38262">
        <v>0</v>
      </c>
      <c r="T38262">
        <v>0</v>
      </c>
      <c r="U38262">
        <v>20</v>
      </c>
    </row>
    <row r="38263" spans="1:21" x14ac:dyDescent="0.3">
      <c r="A38263">
        <v>7</v>
      </c>
      <c r="B38263" s="1" t="s">
        <v>39</v>
      </c>
      <c r="C38263">
        <v>1628</v>
      </c>
      <c r="D38263">
        <v>1275.6519111562241</v>
      </c>
      <c r="E38263">
        <v>464.86535399168332</v>
      </c>
      <c r="F38263">
        <v>1455</v>
      </c>
      <c r="G38263">
        <v>1001.7021674031365</v>
      </c>
      <c r="H38263">
        <v>582.92784219044665</v>
      </c>
      <c r="I38263">
        <v>0</v>
      </c>
      <c r="J38263" s="1" t="s">
        <v>22</v>
      </c>
      <c r="K38263" s="1" t="s">
        <v>38</v>
      </c>
      <c r="L38263" s="1" t="s">
        <v>30</v>
      </c>
      <c r="M38263">
        <v>1</v>
      </c>
      <c r="N38263" s="1" t="s">
        <v>31</v>
      </c>
      <c r="O38263">
        <v>0.23609747486464078</v>
      </c>
      <c r="P38263">
        <v>403.25663577052819</v>
      </c>
      <c r="Q38263">
        <v>1.0753510287210001E-5</v>
      </c>
      <c r="R38263">
        <v>0.8775958989774798</v>
      </c>
      <c r="S38263">
        <v>0</v>
      </c>
      <c r="T38263">
        <v>0</v>
      </c>
      <c r="U38263">
        <v>20</v>
      </c>
    </row>
    <row r="38264" spans="1:21" x14ac:dyDescent="0.3">
      <c r="A38264">
        <v>7</v>
      </c>
      <c r="B38264" s="1" t="s">
        <v>39</v>
      </c>
      <c r="C38264">
        <v>0</v>
      </c>
      <c r="D38264">
        <v>2500</v>
      </c>
      <c r="E38264">
        <v>1500</v>
      </c>
      <c r="F38264">
        <v>146</v>
      </c>
      <c r="G38264">
        <v>421.96178362591382</v>
      </c>
      <c r="H38264">
        <v>807.07664100376621</v>
      </c>
      <c r="I38264">
        <v>1</v>
      </c>
      <c r="J38264" s="1" t="s">
        <v>40</v>
      </c>
      <c r="K38264" s="1" t="s">
        <v>42</v>
      </c>
      <c r="L38264" s="1" t="s">
        <v>42</v>
      </c>
      <c r="M38264">
        <v>0</v>
      </c>
      <c r="N38264" s="1" t="s">
        <v>27</v>
      </c>
      <c r="O38264">
        <v>0.29360465116279072</v>
      </c>
      <c r="P38264">
        <v>3060</v>
      </c>
      <c r="Q38264">
        <v>2.6112E-2</v>
      </c>
      <c r="R38264">
        <v>1.9566604921974047</v>
      </c>
      <c r="S38264">
        <v>0</v>
      </c>
      <c r="T38264">
        <v>0</v>
      </c>
      <c r="U38264">
        <v>20</v>
      </c>
    </row>
    <row r="38265" spans="1:21" x14ac:dyDescent="0.3">
      <c r="A38265">
        <v>7</v>
      </c>
      <c r="B38265" s="1" t="s">
        <v>39</v>
      </c>
      <c r="C38265">
        <v>1706</v>
      </c>
      <c r="D38265">
        <v>929.55823829639542</v>
      </c>
      <c r="E38265">
        <v>401.66336291108172</v>
      </c>
      <c r="F38265">
        <v>846</v>
      </c>
      <c r="G38265">
        <v>134.18814677447668</v>
      </c>
      <c r="H38265">
        <v>121.05012048765202</v>
      </c>
      <c r="I38265">
        <v>0</v>
      </c>
      <c r="J38265" s="1" t="s">
        <v>22</v>
      </c>
      <c r="K38265" s="1" t="s">
        <v>38</v>
      </c>
      <c r="L38265" s="1" t="s">
        <v>30</v>
      </c>
      <c r="M38265">
        <v>1</v>
      </c>
      <c r="N38265" s="1" t="s">
        <v>26</v>
      </c>
      <c r="O38265">
        <v>0.43766637195331148</v>
      </c>
      <c r="P38265">
        <v>1137.4556362542446</v>
      </c>
      <c r="Q38265">
        <v>3.0332150300113001E-4</v>
      </c>
      <c r="R38265">
        <v>0.88266394946058147</v>
      </c>
      <c r="S38265">
        <v>0</v>
      </c>
      <c r="T38265">
        <v>0</v>
      </c>
      <c r="U38265">
        <v>20</v>
      </c>
    </row>
    <row r="38266" spans="1:21" x14ac:dyDescent="0.3">
      <c r="A38266">
        <v>7</v>
      </c>
      <c r="B38266" s="1" t="s">
        <v>39</v>
      </c>
      <c r="C38266">
        <v>0</v>
      </c>
      <c r="D38266">
        <v>2500</v>
      </c>
      <c r="E38266">
        <v>1500</v>
      </c>
      <c r="F38266">
        <v>2123</v>
      </c>
      <c r="G38266">
        <v>959.2713954680703</v>
      </c>
      <c r="H38266">
        <v>736.38702179400889</v>
      </c>
      <c r="I38266">
        <v>1</v>
      </c>
      <c r="J38266" s="1" t="s">
        <v>40</v>
      </c>
      <c r="K38266" s="1" t="s">
        <v>42</v>
      </c>
      <c r="L38266" s="1" t="s">
        <v>42</v>
      </c>
      <c r="M38266">
        <v>0</v>
      </c>
      <c r="N38266" s="1" t="s">
        <v>27</v>
      </c>
      <c r="O38266">
        <v>0.29360465116279072</v>
      </c>
      <c r="P38266">
        <v>3060</v>
      </c>
      <c r="Q38266">
        <v>2.6112E-2</v>
      </c>
      <c r="R38266">
        <v>1.9566604921974047</v>
      </c>
      <c r="S38266">
        <v>0</v>
      </c>
      <c r="T38266">
        <v>0</v>
      </c>
      <c r="U38266">
        <v>20</v>
      </c>
    </row>
    <row r="38267" spans="1:21" x14ac:dyDescent="0.3">
      <c r="A38267">
        <v>7</v>
      </c>
      <c r="B38267" s="1" t="s">
        <v>39</v>
      </c>
      <c r="C38267">
        <v>1926</v>
      </c>
      <c r="D38267">
        <v>838.84167388282344</v>
      </c>
      <c r="E38267">
        <v>263.45595719454423</v>
      </c>
      <c r="F38267">
        <v>1265</v>
      </c>
      <c r="G38267">
        <v>1229.0611365481707</v>
      </c>
      <c r="H38267">
        <v>866.70901166937495</v>
      </c>
      <c r="I38267">
        <v>0</v>
      </c>
      <c r="J38267" s="1" t="s">
        <v>22</v>
      </c>
      <c r="K38267" s="1" t="s">
        <v>38</v>
      </c>
      <c r="L38267" s="1" t="s">
        <v>30</v>
      </c>
      <c r="M38267">
        <v>1</v>
      </c>
      <c r="N38267" s="1" t="s">
        <v>27</v>
      </c>
      <c r="O38267">
        <v>0.3102369337207318</v>
      </c>
      <c r="P38267">
        <v>1047.9586976843439</v>
      </c>
      <c r="Q38267">
        <v>8.9425808869063993E-3</v>
      </c>
      <c r="R38267">
        <v>0.85389683184161214</v>
      </c>
      <c r="S38267">
        <v>0</v>
      </c>
      <c r="T38267">
        <v>0</v>
      </c>
      <c r="U38267">
        <v>20</v>
      </c>
    </row>
    <row r="38268" spans="1:21" x14ac:dyDescent="0.3">
      <c r="A38268">
        <v>7</v>
      </c>
      <c r="B38268" s="1" t="s">
        <v>39</v>
      </c>
      <c r="C38268">
        <v>1064</v>
      </c>
      <c r="D38268">
        <v>1110.9097396310028</v>
      </c>
      <c r="E38268">
        <v>144.66409035232252</v>
      </c>
      <c r="F38268">
        <v>2132</v>
      </c>
      <c r="G38268">
        <v>1503.9764827242741</v>
      </c>
      <c r="H38268">
        <v>827.37602108924921</v>
      </c>
      <c r="I38268">
        <v>0</v>
      </c>
      <c r="J38268" s="1" t="s">
        <v>22</v>
      </c>
      <c r="K38268" s="1" t="s">
        <v>38</v>
      </c>
      <c r="L38268" s="1" t="s">
        <v>30</v>
      </c>
      <c r="M38268">
        <v>1</v>
      </c>
      <c r="N38268" s="1" t="s">
        <v>31</v>
      </c>
      <c r="O38268">
        <v>0.55616041708766939</v>
      </c>
      <c r="P38268">
        <v>1052.9283077806062</v>
      </c>
      <c r="Q38268">
        <v>2.8078088207480001E-5</v>
      </c>
      <c r="R38268">
        <v>0.82782858270055892</v>
      </c>
      <c r="S38268">
        <v>0</v>
      </c>
      <c r="T38268">
        <v>0</v>
      </c>
      <c r="U38268">
        <v>20</v>
      </c>
    </row>
    <row r="38269" spans="1:21" x14ac:dyDescent="0.3">
      <c r="A38269">
        <v>7</v>
      </c>
      <c r="B38269" s="1" t="s">
        <v>39</v>
      </c>
      <c r="C38269">
        <v>1926</v>
      </c>
      <c r="D38269">
        <v>838.84167388282344</v>
      </c>
      <c r="E38269">
        <v>263.45595719454423</v>
      </c>
      <c r="F38269">
        <v>18</v>
      </c>
      <c r="G38269">
        <v>270.72497711789316</v>
      </c>
      <c r="H38269">
        <v>809.27137049740725</v>
      </c>
      <c r="I38269">
        <v>0</v>
      </c>
      <c r="J38269" s="1" t="s">
        <v>22</v>
      </c>
      <c r="K38269" s="1" t="s">
        <v>38</v>
      </c>
      <c r="L38269" s="1" t="s">
        <v>30</v>
      </c>
      <c r="M38269">
        <v>1</v>
      </c>
      <c r="N38269" s="1" t="s">
        <v>27</v>
      </c>
      <c r="O38269">
        <v>0.31922654312584942</v>
      </c>
      <c r="P38269">
        <v>1220.2569138411068</v>
      </c>
      <c r="Q38269">
        <v>1.041285899811078E-2</v>
      </c>
      <c r="R38269">
        <v>0.85389683184161214</v>
      </c>
      <c r="S38269">
        <v>0</v>
      </c>
      <c r="T38269">
        <v>0</v>
      </c>
      <c r="U38269">
        <v>20</v>
      </c>
    </row>
    <row r="38270" spans="1:21" x14ac:dyDescent="0.3">
      <c r="A38270">
        <v>7</v>
      </c>
      <c r="B38270" s="1" t="s">
        <v>39</v>
      </c>
      <c r="C38270">
        <v>0</v>
      </c>
      <c r="D38270">
        <v>2500</v>
      </c>
      <c r="E38270">
        <v>1500</v>
      </c>
      <c r="F38270">
        <v>815</v>
      </c>
      <c r="G38270">
        <v>528.25201386863625</v>
      </c>
      <c r="H38270">
        <v>166.15246145935657</v>
      </c>
      <c r="I38270">
        <v>1</v>
      </c>
      <c r="J38270" s="1" t="s">
        <v>40</v>
      </c>
      <c r="K38270" s="1" t="s">
        <v>42</v>
      </c>
      <c r="L38270" s="1" t="s">
        <v>42</v>
      </c>
      <c r="M38270">
        <v>0</v>
      </c>
      <c r="N38270" s="1" t="s">
        <v>27</v>
      </c>
      <c r="O38270">
        <v>0.29360465116279072</v>
      </c>
      <c r="P38270">
        <v>3060</v>
      </c>
      <c r="Q38270">
        <v>2.6112E-2</v>
      </c>
      <c r="R38270">
        <v>1.9566604921974047</v>
      </c>
      <c r="S38270">
        <v>0</v>
      </c>
      <c r="T38270">
        <v>0</v>
      </c>
      <c r="U38270">
        <v>20</v>
      </c>
    </row>
    <row r="38271" spans="1:21" x14ac:dyDescent="0.3">
      <c r="A38271">
        <v>7</v>
      </c>
      <c r="B38271" s="1" t="s">
        <v>39</v>
      </c>
      <c r="C38271">
        <v>0</v>
      </c>
      <c r="D38271">
        <v>2500</v>
      </c>
      <c r="E38271">
        <v>1500</v>
      </c>
      <c r="F38271">
        <v>1428</v>
      </c>
      <c r="G38271">
        <v>1587.0485070930924</v>
      </c>
      <c r="H38271">
        <v>844.20773236488128</v>
      </c>
      <c r="I38271">
        <v>1</v>
      </c>
      <c r="J38271" s="1" t="s">
        <v>40</v>
      </c>
      <c r="K38271" s="1" t="s">
        <v>42</v>
      </c>
      <c r="L38271" s="1" t="s">
        <v>42</v>
      </c>
      <c r="M38271">
        <v>0</v>
      </c>
      <c r="N38271" s="1" t="s">
        <v>27</v>
      </c>
      <c r="O38271">
        <v>0.29360465116279072</v>
      </c>
      <c r="P38271">
        <v>3060</v>
      </c>
      <c r="Q38271">
        <v>2.6112E-2</v>
      </c>
      <c r="R38271">
        <v>1.9566604921974047</v>
      </c>
      <c r="S38271">
        <v>0</v>
      </c>
      <c r="T38271">
        <v>0</v>
      </c>
      <c r="U38271">
        <v>20</v>
      </c>
    </row>
    <row r="38272" spans="1:21" x14ac:dyDescent="0.3">
      <c r="A38272">
        <v>7</v>
      </c>
      <c r="B38272" s="1" t="s">
        <v>39</v>
      </c>
      <c r="C38272">
        <v>0</v>
      </c>
      <c r="D38272">
        <v>2500</v>
      </c>
      <c r="E38272">
        <v>1500</v>
      </c>
      <c r="F38272">
        <v>1247</v>
      </c>
      <c r="G38272">
        <v>823.79534585222018</v>
      </c>
      <c r="H38272">
        <v>569.16958807261562</v>
      </c>
      <c r="I38272">
        <v>1</v>
      </c>
      <c r="J38272" s="1" t="s">
        <v>40</v>
      </c>
      <c r="K38272" s="1" t="s">
        <v>42</v>
      </c>
      <c r="L38272" s="1" t="s">
        <v>42</v>
      </c>
      <c r="M38272">
        <v>0</v>
      </c>
      <c r="N38272" s="1" t="s">
        <v>27</v>
      </c>
      <c r="O38272">
        <v>0.29360465116279072</v>
      </c>
      <c r="P38272">
        <v>3060</v>
      </c>
      <c r="Q38272">
        <v>2.6112E-2</v>
      </c>
      <c r="R38272">
        <v>1.9566604921974047</v>
      </c>
      <c r="S38272">
        <v>0</v>
      </c>
      <c r="T38272">
        <v>0</v>
      </c>
      <c r="U38272">
        <v>20</v>
      </c>
    </row>
    <row r="38273" spans="1:21" x14ac:dyDescent="0.3">
      <c r="A38273">
        <v>7</v>
      </c>
      <c r="B38273" s="1" t="s">
        <v>39</v>
      </c>
      <c r="C38273">
        <v>0</v>
      </c>
      <c r="D38273">
        <v>2500</v>
      </c>
      <c r="E38273">
        <v>1500</v>
      </c>
      <c r="F38273">
        <v>2122</v>
      </c>
      <c r="G38273">
        <v>1013.3040810446125</v>
      </c>
      <c r="H38273">
        <v>752.18056588742297</v>
      </c>
      <c r="I38273">
        <v>1</v>
      </c>
      <c r="J38273" s="1" t="s">
        <v>40</v>
      </c>
      <c r="K38273" s="1" t="s">
        <v>42</v>
      </c>
      <c r="L38273" s="1" t="s">
        <v>42</v>
      </c>
      <c r="M38273">
        <v>0</v>
      </c>
      <c r="N38273" s="1" t="s">
        <v>27</v>
      </c>
      <c r="O38273">
        <v>0.29360465116279072</v>
      </c>
      <c r="P38273">
        <v>3060</v>
      </c>
      <c r="Q38273">
        <v>2.6112E-2</v>
      </c>
      <c r="R38273">
        <v>1.9566604921974047</v>
      </c>
      <c r="S38273">
        <v>0</v>
      </c>
      <c r="T38273">
        <v>0</v>
      </c>
      <c r="U38273">
        <v>20</v>
      </c>
    </row>
    <row r="38274" spans="1:21" x14ac:dyDescent="0.3">
      <c r="A38274">
        <v>7</v>
      </c>
      <c r="B38274" s="1" t="s">
        <v>39</v>
      </c>
      <c r="C38274">
        <v>1289</v>
      </c>
      <c r="D38274">
        <v>1440.282779002828</v>
      </c>
      <c r="E38274">
        <v>210.67076993255219</v>
      </c>
      <c r="F38274">
        <v>16</v>
      </c>
      <c r="G38274">
        <v>316.4331987855706</v>
      </c>
      <c r="H38274">
        <v>800.53324240070822</v>
      </c>
      <c r="I38274">
        <v>0</v>
      </c>
      <c r="J38274" s="1" t="s">
        <v>22</v>
      </c>
      <c r="K38274" s="1" t="s">
        <v>38</v>
      </c>
      <c r="L38274" s="1" t="s">
        <v>30</v>
      </c>
      <c r="M38274">
        <v>1</v>
      </c>
      <c r="N38274" s="1" t="s">
        <v>27</v>
      </c>
      <c r="O38274">
        <v>0.33833790407617331</v>
      </c>
      <c r="P38274">
        <v>1602.1090756816111</v>
      </c>
      <c r="Q38274">
        <v>1.3671330779149751E-2</v>
      </c>
      <c r="R38274">
        <v>0.82489138336430456</v>
      </c>
      <c r="S38274">
        <v>0</v>
      </c>
      <c r="T38274">
        <v>0</v>
      </c>
      <c r="U38274">
        <v>20</v>
      </c>
    </row>
    <row r="38275" spans="1:21" x14ac:dyDescent="0.3">
      <c r="A38275">
        <v>7</v>
      </c>
      <c r="B38275" s="1" t="s">
        <v>39</v>
      </c>
      <c r="C38275">
        <v>1481</v>
      </c>
      <c r="D38275">
        <v>1135.9784695007827</v>
      </c>
      <c r="E38275">
        <v>558.849624609648</v>
      </c>
      <c r="F38275">
        <v>161</v>
      </c>
      <c r="G38275">
        <v>222.40049125250741</v>
      </c>
      <c r="H38275">
        <v>1225.6685432301661</v>
      </c>
      <c r="I38275">
        <v>0</v>
      </c>
      <c r="J38275" s="1" t="s">
        <v>22</v>
      </c>
      <c r="K38275" s="1" t="s">
        <v>38</v>
      </c>
      <c r="L38275" s="1" t="s">
        <v>30</v>
      </c>
      <c r="M38275">
        <v>1</v>
      </c>
      <c r="N38275" s="1" t="s">
        <v>27</v>
      </c>
      <c r="O38275">
        <v>0.33237614676824745</v>
      </c>
      <c r="P38275">
        <v>1480.6447619177961</v>
      </c>
      <c r="Q38275">
        <v>1.263483530169853E-2</v>
      </c>
      <c r="R38275">
        <v>0.90914393431049023</v>
      </c>
      <c r="S38275">
        <v>0</v>
      </c>
      <c r="T38275">
        <v>0</v>
      </c>
      <c r="U38275">
        <v>20</v>
      </c>
    </row>
    <row r="38276" spans="1:21" x14ac:dyDescent="0.3">
      <c r="A38276">
        <v>7</v>
      </c>
      <c r="B38276" s="1" t="s">
        <v>39</v>
      </c>
      <c r="C38276">
        <v>0</v>
      </c>
      <c r="D38276">
        <v>2500</v>
      </c>
      <c r="E38276">
        <v>1500</v>
      </c>
      <c r="F38276">
        <v>1239</v>
      </c>
      <c r="G38276">
        <v>1186.3094445599818</v>
      </c>
      <c r="H38276">
        <v>636.25586881016784</v>
      </c>
      <c r="I38276">
        <v>0</v>
      </c>
      <c r="J38276" s="1" t="s">
        <v>40</v>
      </c>
      <c r="K38276" s="1" t="s">
        <v>42</v>
      </c>
      <c r="L38276" s="1" t="s">
        <v>42</v>
      </c>
      <c r="M38276">
        <v>0</v>
      </c>
      <c r="N38276" s="1" t="s">
        <v>31</v>
      </c>
      <c r="O38276">
        <v>0.56650565304725353</v>
      </c>
      <c r="P38276">
        <v>1075.0647109027602</v>
      </c>
      <c r="Q38276">
        <v>2.866839229074E-5</v>
      </c>
      <c r="R38276">
        <v>1.9566604921974047</v>
      </c>
      <c r="S38276">
        <v>0</v>
      </c>
      <c r="T38276">
        <v>0</v>
      </c>
      <c r="U38276">
        <v>20</v>
      </c>
    </row>
    <row r="38277" spans="1:21" x14ac:dyDescent="0.3">
      <c r="A38277">
        <v>7</v>
      </c>
      <c r="B38277" s="1" t="s">
        <v>39</v>
      </c>
      <c r="C38277">
        <v>0</v>
      </c>
      <c r="D38277">
        <v>2500</v>
      </c>
      <c r="E38277">
        <v>1500</v>
      </c>
      <c r="F38277">
        <v>1225</v>
      </c>
      <c r="G38277">
        <v>999.31736535196353</v>
      </c>
      <c r="H38277">
        <v>685.62930366258718</v>
      </c>
      <c r="I38277">
        <v>1</v>
      </c>
      <c r="J38277" s="1" t="s">
        <v>40</v>
      </c>
      <c r="K38277" s="1" t="s">
        <v>42</v>
      </c>
      <c r="L38277" s="1" t="s">
        <v>42</v>
      </c>
      <c r="M38277">
        <v>0</v>
      </c>
      <c r="N38277" s="1" t="s">
        <v>27</v>
      </c>
      <c r="O38277">
        <v>0.29360465116279072</v>
      </c>
      <c r="P38277">
        <v>3060</v>
      </c>
      <c r="Q38277">
        <v>2.6112E-2</v>
      </c>
      <c r="R38277">
        <v>1.9566604921974047</v>
      </c>
      <c r="S38277">
        <v>0</v>
      </c>
      <c r="T38277">
        <v>0</v>
      </c>
      <c r="U38277">
        <v>20</v>
      </c>
    </row>
    <row r="38278" spans="1:21" x14ac:dyDescent="0.3">
      <c r="A38278">
        <v>7</v>
      </c>
      <c r="B38278" s="1" t="s">
        <v>39</v>
      </c>
      <c r="C38278">
        <v>1524</v>
      </c>
      <c r="D38278">
        <v>982.08423365298222</v>
      </c>
      <c r="E38278">
        <v>531.19418600791744</v>
      </c>
      <c r="F38278">
        <v>2154</v>
      </c>
      <c r="G38278">
        <v>1330.3263476210991</v>
      </c>
      <c r="H38278">
        <v>1005.7109234761513</v>
      </c>
      <c r="I38278">
        <v>0</v>
      </c>
      <c r="J38278" s="1" t="s">
        <v>22</v>
      </c>
      <c r="K38278" s="1" t="s">
        <v>38</v>
      </c>
      <c r="L38278" s="1" t="s">
        <v>30</v>
      </c>
      <c r="M38278">
        <v>1</v>
      </c>
      <c r="N38278" s="1" t="s">
        <v>31</v>
      </c>
      <c r="O38278">
        <v>0.44581615128742114</v>
      </c>
      <c r="P38278">
        <v>821.39794274377323</v>
      </c>
      <c r="Q38278">
        <v>2.190394513983E-5</v>
      </c>
      <c r="R38278">
        <v>0.90765809190206692</v>
      </c>
      <c r="S38278">
        <v>0</v>
      </c>
      <c r="T38278">
        <v>0</v>
      </c>
      <c r="U38278">
        <v>20</v>
      </c>
    </row>
    <row r="38279" spans="1:21" x14ac:dyDescent="0.3">
      <c r="A38279">
        <v>7</v>
      </c>
      <c r="B38279" s="1" t="s">
        <v>39</v>
      </c>
      <c r="C38279">
        <v>0</v>
      </c>
      <c r="D38279">
        <v>2500</v>
      </c>
      <c r="E38279">
        <v>1500</v>
      </c>
      <c r="F38279">
        <v>1428</v>
      </c>
      <c r="G38279">
        <v>1587.0485070930924</v>
      </c>
      <c r="H38279">
        <v>844.20773236488128</v>
      </c>
      <c r="I38279">
        <v>1</v>
      </c>
      <c r="J38279" s="1" t="s">
        <v>40</v>
      </c>
      <c r="K38279" s="1" t="s">
        <v>42</v>
      </c>
      <c r="L38279" s="1" t="s">
        <v>42</v>
      </c>
      <c r="M38279">
        <v>0</v>
      </c>
      <c r="N38279" s="1" t="s">
        <v>27</v>
      </c>
      <c r="O38279">
        <v>0.29360465116279072</v>
      </c>
      <c r="P38279">
        <v>3060</v>
      </c>
      <c r="Q38279">
        <v>2.6112E-2</v>
      </c>
      <c r="R38279">
        <v>1.9566604921974047</v>
      </c>
      <c r="S38279">
        <v>0</v>
      </c>
      <c r="T38279">
        <v>0</v>
      </c>
      <c r="U38279">
        <v>20</v>
      </c>
    </row>
    <row r="38280" spans="1:21" x14ac:dyDescent="0.3">
      <c r="A38280">
        <v>7</v>
      </c>
      <c r="B38280" s="1" t="s">
        <v>39</v>
      </c>
      <c r="C38280">
        <v>0</v>
      </c>
      <c r="D38280">
        <v>2500</v>
      </c>
      <c r="E38280">
        <v>1500</v>
      </c>
      <c r="F38280">
        <v>2127</v>
      </c>
      <c r="G38280">
        <v>1154.9864328526787</v>
      </c>
      <c r="H38280">
        <v>702.15555851320937</v>
      </c>
      <c r="I38280">
        <v>1</v>
      </c>
      <c r="J38280" s="1" t="s">
        <v>40</v>
      </c>
      <c r="K38280" s="1" t="s">
        <v>42</v>
      </c>
      <c r="L38280" s="1" t="s">
        <v>42</v>
      </c>
      <c r="M38280">
        <v>0</v>
      </c>
      <c r="N38280" s="1" t="s">
        <v>27</v>
      </c>
      <c r="O38280">
        <v>0.29360465116279072</v>
      </c>
      <c r="P38280">
        <v>3060</v>
      </c>
      <c r="Q38280">
        <v>2.6112E-2</v>
      </c>
      <c r="R38280">
        <v>1.9566604921974047</v>
      </c>
      <c r="S38280">
        <v>0</v>
      </c>
      <c r="T38280">
        <v>0</v>
      </c>
      <c r="U38280">
        <v>20</v>
      </c>
    </row>
    <row r="38281" spans="1:21" x14ac:dyDescent="0.3">
      <c r="A38281">
        <v>7</v>
      </c>
      <c r="B38281" s="1" t="s">
        <v>39</v>
      </c>
      <c r="C38281">
        <v>0</v>
      </c>
      <c r="D38281">
        <v>2500</v>
      </c>
      <c r="E38281">
        <v>1500</v>
      </c>
      <c r="F38281">
        <v>89</v>
      </c>
      <c r="G38281">
        <v>106.94685809755971</v>
      </c>
      <c r="H38281">
        <v>444.39668082687604</v>
      </c>
      <c r="I38281">
        <v>1</v>
      </c>
      <c r="J38281" s="1" t="s">
        <v>40</v>
      </c>
      <c r="K38281" s="1" t="s">
        <v>42</v>
      </c>
      <c r="L38281" s="1" t="s">
        <v>42</v>
      </c>
      <c r="M38281">
        <v>0</v>
      </c>
      <c r="N38281" s="1" t="s">
        <v>27</v>
      </c>
      <c r="O38281">
        <v>0.29360465116279072</v>
      </c>
      <c r="P38281">
        <v>3060</v>
      </c>
      <c r="Q38281">
        <v>2.6112E-2</v>
      </c>
      <c r="R38281">
        <v>1.9566604921974047</v>
      </c>
      <c r="S38281">
        <v>0</v>
      </c>
      <c r="T38281">
        <v>0</v>
      </c>
      <c r="U38281">
        <v>20</v>
      </c>
    </row>
    <row r="38282" spans="1:21" x14ac:dyDescent="0.3">
      <c r="A38282">
        <v>7</v>
      </c>
      <c r="B38282" s="1" t="s">
        <v>39</v>
      </c>
      <c r="C38282">
        <v>1848</v>
      </c>
      <c r="D38282">
        <v>1299.2851426157549</v>
      </c>
      <c r="E38282">
        <v>315.91107832349411</v>
      </c>
      <c r="F38282">
        <v>1214</v>
      </c>
      <c r="G38282">
        <v>1469.1923997632341</v>
      </c>
      <c r="H38282">
        <v>672.06166230033864</v>
      </c>
      <c r="I38282">
        <v>0</v>
      </c>
      <c r="J38282" s="1" t="s">
        <v>22</v>
      </c>
      <c r="K38282" s="1" t="s">
        <v>38</v>
      </c>
      <c r="L38282" s="1" t="s">
        <v>30</v>
      </c>
      <c r="M38282">
        <v>1</v>
      </c>
      <c r="N38282" s="1" t="s">
        <v>26</v>
      </c>
      <c r="O38282">
        <v>0.28799006846334574</v>
      </c>
      <c r="P38282">
        <v>607.72488844777581</v>
      </c>
      <c r="Q38282">
        <v>1.6205997025274001E-4</v>
      </c>
      <c r="R38282">
        <v>0.84760297778516103</v>
      </c>
      <c r="S38282">
        <v>0</v>
      </c>
      <c r="T38282">
        <v>0</v>
      </c>
      <c r="U38282">
        <v>20</v>
      </c>
    </row>
    <row r="38283" spans="1:21" x14ac:dyDescent="0.3">
      <c r="A38283">
        <v>7</v>
      </c>
      <c r="B38283" s="1" t="s">
        <v>39</v>
      </c>
      <c r="C38283">
        <v>0</v>
      </c>
      <c r="D38283">
        <v>2500</v>
      </c>
      <c r="E38283">
        <v>1500</v>
      </c>
      <c r="F38283">
        <v>154</v>
      </c>
      <c r="G38283">
        <v>416.2051408023014</v>
      </c>
      <c r="H38283">
        <v>785.11859798962291</v>
      </c>
      <c r="I38283">
        <v>1</v>
      </c>
      <c r="J38283" s="1" t="s">
        <v>40</v>
      </c>
      <c r="K38283" s="1" t="s">
        <v>42</v>
      </c>
      <c r="L38283" s="1" t="s">
        <v>42</v>
      </c>
      <c r="M38283">
        <v>0</v>
      </c>
      <c r="N38283" s="1" t="s">
        <v>27</v>
      </c>
      <c r="O38283">
        <v>0.29360465116279072</v>
      </c>
      <c r="P38283">
        <v>3060</v>
      </c>
      <c r="Q38283">
        <v>2.6112E-2</v>
      </c>
      <c r="R38283">
        <v>1.9566604921974047</v>
      </c>
      <c r="S38283">
        <v>0</v>
      </c>
      <c r="T38283">
        <v>0</v>
      </c>
      <c r="U38283">
        <v>20</v>
      </c>
    </row>
    <row r="38284" spans="1:21" x14ac:dyDescent="0.3">
      <c r="A38284">
        <v>7</v>
      </c>
      <c r="B38284" s="1" t="s">
        <v>39</v>
      </c>
      <c r="C38284">
        <v>0</v>
      </c>
      <c r="D38284">
        <v>2500</v>
      </c>
      <c r="E38284">
        <v>1500</v>
      </c>
      <c r="F38284">
        <v>334</v>
      </c>
      <c r="G38284">
        <v>377.31057193124116</v>
      </c>
      <c r="H38284">
        <v>102.61290471279816</v>
      </c>
      <c r="I38284">
        <v>1</v>
      </c>
      <c r="J38284" s="1" t="s">
        <v>40</v>
      </c>
      <c r="K38284" s="1" t="s">
        <v>42</v>
      </c>
      <c r="L38284" s="1" t="s">
        <v>42</v>
      </c>
      <c r="M38284">
        <v>0</v>
      </c>
      <c r="N38284" s="1" t="s">
        <v>27</v>
      </c>
      <c r="O38284">
        <v>0.29360465116279072</v>
      </c>
      <c r="P38284">
        <v>3060</v>
      </c>
      <c r="Q38284">
        <v>2.6112E-2</v>
      </c>
      <c r="R38284">
        <v>1.9566604921974047</v>
      </c>
      <c r="S38284">
        <v>0</v>
      </c>
      <c r="T38284">
        <v>0</v>
      </c>
      <c r="U38284">
        <v>20</v>
      </c>
    </row>
    <row r="38285" spans="1:21" x14ac:dyDescent="0.3">
      <c r="A38285">
        <v>7</v>
      </c>
      <c r="B38285" s="1" t="s">
        <v>39</v>
      </c>
      <c r="C38285">
        <v>1773</v>
      </c>
      <c r="D38285">
        <v>1082.7240421364677</v>
      </c>
      <c r="E38285">
        <v>348.72818002704253</v>
      </c>
      <c r="F38285">
        <v>1240</v>
      </c>
      <c r="G38285">
        <v>715.27064279962451</v>
      </c>
      <c r="H38285">
        <v>578.7863588756851</v>
      </c>
      <c r="I38285">
        <v>0</v>
      </c>
      <c r="J38285" s="1" t="s">
        <v>22</v>
      </c>
      <c r="K38285" s="1" t="s">
        <v>38</v>
      </c>
      <c r="L38285" s="1" t="s">
        <v>30</v>
      </c>
      <c r="M38285">
        <v>1</v>
      </c>
      <c r="N38285" s="1" t="s">
        <v>31</v>
      </c>
      <c r="O38285">
        <v>0.3382355692944079</v>
      </c>
      <c r="P38285">
        <v>603.43974245347761</v>
      </c>
      <c r="Q38285">
        <v>1.609172646543E-5</v>
      </c>
      <c r="R38285">
        <v>0.86946991854129174</v>
      </c>
      <c r="S38285">
        <v>0</v>
      </c>
      <c r="T38285">
        <v>0</v>
      </c>
      <c r="U38285">
        <v>20</v>
      </c>
    </row>
    <row r="38286" spans="1:21" x14ac:dyDescent="0.3">
      <c r="A38286">
        <v>7</v>
      </c>
      <c r="B38286" s="1" t="s">
        <v>39</v>
      </c>
      <c r="C38286">
        <v>0</v>
      </c>
      <c r="D38286">
        <v>2500</v>
      </c>
      <c r="E38286">
        <v>1500</v>
      </c>
      <c r="F38286">
        <v>2157</v>
      </c>
      <c r="G38286">
        <v>1324.8533549782314</v>
      </c>
      <c r="H38286">
        <v>956.24029126804385</v>
      </c>
      <c r="I38286">
        <v>1</v>
      </c>
      <c r="J38286" s="1" t="s">
        <v>40</v>
      </c>
      <c r="K38286" s="1" t="s">
        <v>42</v>
      </c>
      <c r="L38286" s="1" t="s">
        <v>42</v>
      </c>
      <c r="M38286">
        <v>0</v>
      </c>
      <c r="N38286" s="1" t="s">
        <v>27</v>
      </c>
      <c r="O38286">
        <v>0.29360465116279072</v>
      </c>
      <c r="P38286">
        <v>3060</v>
      </c>
      <c r="Q38286">
        <v>2.6112E-2</v>
      </c>
      <c r="R38286">
        <v>1.9566604921974047</v>
      </c>
      <c r="S38286">
        <v>0</v>
      </c>
      <c r="T38286">
        <v>0</v>
      </c>
      <c r="U38286">
        <v>20</v>
      </c>
    </row>
    <row r="38287" spans="1:21" x14ac:dyDescent="0.3">
      <c r="A38287">
        <v>7</v>
      </c>
      <c r="B38287" s="1" t="s">
        <v>39</v>
      </c>
      <c r="C38287">
        <v>0</v>
      </c>
      <c r="D38287">
        <v>2500</v>
      </c>
      <c r="E38287">
        <v>1500</v>
      </c>
      <c r="F38287">
        <v>158</v>
      </c>
      <c r="G38287">
        <v>397.60164581693579</v>
      </c>
      <c r="H38287">
        <v>947.52530313441218</v>
      </c>
      <c r="I38287">
        <v>1</v>
      </c>
      <c r="J38287" s="1" t="s">
        <v>40</v>
      </c>
      <c r="K38287" s="1" t="s">
        <v>42</v>
      </c>
      <c r="L38287" s="1" t="s">
        <v>42</v>
      </c>
      <c r="M38287">
        <v>0</v>
      </c>
      <c r="N38287" s="1" t="s">
        <v>27</v>
      </c>
      <c r="O38287">
        <v>0.29360465116279072</v>
      </c>
      <c r="P38287">
        <v>3060</v>
      </c>
      <c r="Q38287">
        <v>2.6112E-2</v>
      </c>
      <c r="R38287">
        <v>1.9566604921974047</v>
      </c>
      <c r="S38287">
        <v>0</v>
      </c>
      <c r="T38287">
        <v>0</v>
      </c>
      <c r="U38287">
        <v>20</v>
      </c>
    </row>
    <row r="38288" spans="1:21" x14ac:dyDescent="0.3">
      <c r="A38288">
        <v>7</v>
      </c>
      <c r="B38288" s="1" t="s">
        <v>39</v>
      </c>
      <c r="C38288">
        <v>0</v>
      </c>
      <c r="D38288">
        <v>2500</v>
      </c>
      <c r="E38288">
        <v>1500</v>
      </c>
      <c r="F38288">
        <v>1422</v>
      </c>
      <c r="G38288">
        <v>1410.0027237493177</v>
      </c>
      <c r="H38288">
        <v>352.90617823444518</v>
      </c>
      <c r="I38288">
        <v>1</v>
      </c>
      <c r="J38288" s="1" t="s">
        <v>40</v>
      </c>
      <c r="K38288" s="1" t="s">
        <v>42</v>
      </c>
      <c r="L38288" s="1" t="s">
        <v>42</v>
      </c>
      <c r="M38288">
        <v>0</v>
      </c>
      <c r="N38288" s="1" t="s">
        <v>27</v>
      </c>
      <c r="O38288">
        <v>0.29360465116279072</v>
      </c>
      <c r="P38288">
        <v>3060</v>
      </c>
      <c r="Q38288">
        <v>2.6112E-2</v>
      </c>
      <c r="R38288">
        <v>1.9566604921974047</v>
      </c>
      <c r="S38288">
        <v>0</v>
      </c>
      <c r="T38288">
        <v>0</v>
      </c>
      <c r="U38288">
        <v>20</v>
      </c>
    </row>
    <row r="38289" spans="1:21" x14ac:dyDescent="0.3">
      <c r="A38289">
        <v>7</v>
      </c>
      <c r="B38289" s="1" t="s">
        <v>39</v>
      </c>
      <c r="C38289">
        <v>0</v>
      </c>
      <c r="D38289">
        <v>2500</v>
      </c>
      <c r="E38289">
        <v>1500</v>
      </c>
      <c r="F38289">
        <v>1429</v>
      </c>
      <c r="G38289">
        <v>1810.832809855965</v>
      </c>
      <c r="H38289">
        <v>692.30758946929609</v>
      </c>
      <c r="I38289">
        <v>1</v>
      </c>
      <c r="J38289" s="1" t="s">
        <v>40</v>
      </c>
      <c r="K38289" s="1" t="s">
        <v>42</v>
      </c>
      <c r="L38289" s="1" t="s">
        <v>42</v>
      </c>
      <c r="M38289">
        <v>0</v>
      </c>
      <c r="N38289" s="1" t="s">
        <v>27</v>
      </c>
      <c r="O38289">
        <v>0.29360465116279072</v>
      </c>
      <c r="P38289">
        <v>3060</v>
      </c>
      <c r="Q38289">
        <v>2.6112E-2</v>
      </c>
      <c r="R38289">
        <v>1.9566604921974047</v>
      </c>
      <c r="S38289">
        <v>0</v>
      </c>
      <c r="T38289">
        <v>0</v>
      </c>
      <c r="U38289">
        <v>20</v>
      </c>
    </row>
    <row r="38290" spans="1:21" x14ac:dyDescent="0.3">
      <c r="A38290">
        <v>7</v>
      </c>
      <c r="B38290" s="1" t="s">
        <v>39</v>
      </c>
      <c r="C38290">
        <v>1058</v>
      </c>
      <c r="D38290">
        <v>1285.1664170818303</v>
      </c>
      <c r="E38290">
        <v>142.29447933210542</v>
      </c>
      <c r="F38290">
        <v>2132</v>
      </c>
      <c r="G38290">
        <v>1503.9764827242741</v>
      </c>
      <c r="H38290">
        <v>827.37602108924921</v>
      </c>
      <c r="I38290">
        <v>0</v>
      </c>
      <c r="J38290" s="1" t="s">
        <v>22</v>
      </c>
      <c r="K38290" s="1" t="s">
        <v>38</v>
      </c>
      <c r="L38290" s="1" t="s">
        <v>30</v>
      </c>
      <c r="M38290">
        <v>1</v>
      </c>
      <c r="N38290" s="1" t="s">
        <v>31</v>
      </c>
      <c r="O38290">
        <v>0.50444566936123469</v>
      </c>
      <c r="P38290">
        <v>943.38519096878076</v>
      </c>
      <c r="Q38290">
        <v>2.5156938425829999E-5</v>
      </c>
      <c r="R38290">
        <v>0.81992674479697114</v>
      </c>
      <c r="S38290">
        <v>0</v>
      </c>
      <c r="T38290">
        <v>0</v>
      </c>
      <c r="U38290">
        <v>20</v>
      </c>
    </row>
    <row r="38291" spans="1:21" x14ac:dyDescent="0.3">
      <c r="A38291">
        <v>7</v>
      </c>
      <c r="B38291" s="1" t="s">
        <v>39</v>
      </c>
      <c r="C38291">
        <v>0</v>
      </c>
      <c r="D38291">
        <v>2500</v>
      </c>
      <c r="E38291">
        <v>1500</v>
      </c>
      <c r="F38291">
        <v>2136</v>
      </c>
      <c r="G38291">
        <v>849.46758451473499</v>
      </c>
      <c r="H38291">
        <v>826.17750405703873</v>
      </c>
      <c r="I38291">
        <v>1</v>
      </c>
      <c r="J38291" s="1" t="s">
        <v>40</v>
      </c>
      <c r="K38291" s="1" t="s">
        <v>42</v>
      </c>
      <c r="L38291" s="1" t="s">
        <v>42</v>
      </c>
      <c r="M38291">
        <v>0</v>
      </c>
      <c r="N38291" s="1" t="s">
        <v>27</v>
      </c>
      <c r="O38291">
        <v>0.29360465116279072</v>
      </c>
      <c r="P38291">
        <v>3060</v>
      </c>
      <c r="Q38291">
        <v>2.6112E-2</v>
      </c>
      <c r="R38291">
        <v>1.9566604921974047</v>
      </c>
      <c r="S38291">
        <v>0</v>
      </c>
      <c r="T38291">
        <v>0</v>
      </c>
      <c r="U38291">
        <v>20</v>
      </c>
    </row>
    <row r="38292" spans="1:21" x14ac:dyDescent="0.3">
      <c r="A38292">
        <v>7</v>
      </c>
      <c r="B38292" s="1" t="s">
        <v>39</v>
      </c>
      <c r="C38292">
        <v>0</v>
      </c>
      <c r="D38292">
        <v>2500</v>
      </c>
      <c r="E38292">
        <v>1500</v>
      </c>
      <c r="F38292">
        <v>338</v>
      </c>
      <c r="G38292">
        <v>330.91892086127729</v>
      </c>
      <c r="H38292">
        <v>76.241511775217759</v>
      </c>
      <c r="I38292">
        <v>1</v>
      </c>
      <c r="J38292" s="1" t="s">
        <v>40</v>
      </c>
      <c r="K38292" s="1" t="s">
        <v>42</v>
      </c>
      <c r="L38292" s="1" t="s">
        <v>42</v>
      </c>
      <c r="M38292">
        <v>0</v>
      </c>
      <c r="N38292" s="1" t="s">
        <v>27</v>
      </c>
      <c r="O38292">
        <v>0.29360465116279072</v>
      </c>
      <c r="P38292">
        <v>3060</v>
      </c>
      <c r="Q38292">
        <v>2.6112E-2</v>
      </c>
      <c r="R38292">
        <v>1.9566604921974047</v>
      </c>
      <c r="S38292">
        <v>0</v>
      </c>
      <c r="T38292">
        <v>0</v>
      </c>
      <c r="U38292">
        <v>20</v>
      </c>
    </row>
    <row r="38293" spans="1:21" x14ac:dyDescent="0.3">
      <c r="A38293">
        <v>7</v>
      </c>
      <c r="B38293" s="1" t="s">
        <v>39</v>
      </c>
      <c r="C38293">
        <v>0</v>
      </c>
      <c r="D38293">
        <v>2500</v>
      </c>
      <c r="E38293">
        <v>1500</v>
      </c>
      <c r="F38293">
        <v>2150</v>
      </c>
      <c r="G38293">
        <v>1114.5544116488516</v>
      </c>
      <c r="H38293">
        <v>1045.446152132085</v>
      </c>
      <c r="I38293">
        <v>0</v>
      </c>
      <c r="J38293" s="1" t="s">
        <v>40</v>
      </c>
      <c r="K38293" s="1" t="s">
        <v>42</v>
      </c>
      <c r="L38293" s="1" t="s">
        <v>42</v>
      </c>
      <c r="M38293">
        <v>0</v>
      </c>
      <c r="N38293" s="1" t="s">
        <v>31</v>
      </c>
      <c r="O38293">
        <v>0.45281694090414376</v>
      </c>
      <c r="P38293">
        <v>835.84307958338582</v>
      </c>
      <c r="Q38293">
        <v>2.2289148788890001E-5</v>
      </c>
      <c r="R38293">
        <v>1.9566604921974047</v>
      </c>
      <c r="S38293">
        <v>0</v>
      </c>
      <c r="T38293">
        <v>0</v>
      </c>
      <c r="U38293">
        <v>20</v>
      </c>
    </row>
    <row r="38294" spans="1:21" x14ac:dyDescent="0.3">
      <c r="A38294">
        <v>7</v>
      </c>
      <c r="B38294" s="1" t="s">
        <v>39</v>
      </c>
      <c r="C38294">
        <v>1308</v>
      </c>
      <c r="D38294">
        <v>1056.4572884419438</v>
      </c>
      <c r="E38294">
        <v>191.08463416022789</v>
      </c>
      <c r="F38294">
        <v>1179</v>
      </c>
      <c r="G38294">
        <v>1594.1125684926596</v>
      </c>
      <c r="H38294">
        <v>238.87875999205687</v>
      </c>
      <c r="I38294">
        <v>0</v>
      </c>
      <c r="J38294" s="1" t="s">
        <v>22</v>
      </c>
      <c r="K38294" s="1" t="s">
        <v>38</v>
      </c>
      <c r="L38294" s="1" t="s">
        <v>30</v>
      </c>
      <c r="M38294">
        <v>1</v>
      </c>
      <c r="N38294" s="1" t="s">
        <v>31</v>
      </c>
      <c r="O38294">
        <v>0.30529308085208862</v>
      </c>
      <c r="P38294">
        <v>538.1726012538029</v>
      </c>
      <c r="Q38294">
        <v>1.4351269366770001E-5</v>
      </c>
      <c r="R38294">
        <v>0.83807763095578425</v>
      </c>
      <c r="S38294">
        <v>0</v>
      </c>
      <c r="T38294">
        <v>0</v>
      </c>
      <c r="U38294">
        <v>20</v>
      </c>
    </row>
    <row r="38295" spans="1:21" x14ac:dyDescent="0.3">
      <c r="A38295">
        <v>7</v>
      </c>
      <c r="B38295" s="1" t="s">
        <v>39</v>
      </c>
      <c r="C38295">
        <v>0</v>
      </c>
      <c r="D38295">
        <v>2500</v>
      </c>
      <c r="E38295">
        <v>1500</v>
      </c>
      <c r="F38295">
        <v>821</v>
      </c>
      <c r="G38295">
        <v>359.32886045464659</v>
      </c>
      <c r="H38295">
        <v>143.34711934841278</v>
      </c>
      <c r="I38295">
        <v>1</v>
      </c>
      <c r="J38295" s="1" t="s">
        <v>40</v>
      </c>
      <c r="K38295" s="1" t="s">
        <v>42</v>
      </c>
      <c r="L38295" s="1" t="s">
        <v>42</v>
      </c>
      <c r="M38295">
        <v>0</v>
      </c>
      <c r="N38295" s="1" t="s">
        <v>27</v>
      </c>
      <c r="O38295">
        <v>0.29360465116279072</v>
      </c>
      <c r="P38295">
        <v>3060</v>
      </c>
      <c r="Q38295">
        <v>2.6112E-2</v>
      </c>
      <c r="R38295">
        <v>1.9566604921974047</v>
      </c>
      <c r="S38295">
        <v>0</v>
      </c>
      <c r="T38295">
        <v>0</v>
      </c>
      <c r="U38295">
        <v>20</v>
      </c>
    </row>
    <row r="38296" spans="1:21" x14ac:dyDescent="0.3">
      <c r="A38296">
        <v>7</v>
      </c>
      <c r="B38296" s="1" t="s">
        <v>39</v>
      </c>
      <c r="C38296">
        <v>0</v>
      </c>
      <c r="D38296">
        <v>2500</v>
      </c>
      <c r="E38296">
        <v>1500</v>
      </c>
      <c r="F38296">
        <v>2147</v>
      </c>
      <c r="G38296">
        <v>1461.491706776668</v>
      </c>
      <c r="H38296">
        <v>1118.6637767710904</v>
      </c>
      <c r="I38296">
        <v>0</v>
      </c>
      <c r="J38296" s="1" t="s">
        <v>40</v>
      </c>
      <c r="K38296" s="1" t="s">
        <v>42</v>
      </c>
      <c r="L38296" s="1" t="s">
        <v>42</v>
      </c>
      <c r="M38296">
        <v>0</v>
      </c>
      <c r="N38296" s="1" t="s">
        <v>31</v>
      </c>
      <c r="O38296">
        <v>0.21012136022664721</v>
      </c>
      <c r="P38296">
        <v>353.355581729466</v>
      </c>
      <c r="Q38296">
        <v>9.4228155127900007E-6</v>
      </c>
      <c r="R38296">
        <v>1.9566604921974047</v>
      </c>
      <c r="S38296">
        <v>0</v>
      </c>
      <c r="T38296">
        <v>0</v>
      </c>
      <c r="U38296">
        <v>20</v>
      </c>
    </row>
    <row r="38297" spans="1:21" x14ac:dyDescent="0.3">
      <c r="A38297">
        <v>7</v>
      </c>
      <c r="B38297" s="1" t="s">
        <v>39</v>
      </c>
      <c r="C38297">
        <v>0</v>
      </c>
      <c r="D38297">
        <v>2500</v>
      </c>
      <c r="E38297">
        <v>1500</v>
      </c>
      <c r="F38297">
        <v>976</v>
      </c>
      <c r="G38297">
        <v>331.54312458002266</v>
      </c>
      <c r="H38297">
        <v>169.61244131683475</v>
      </c>
      <c r="I38297">
        <v>1</v>
      </c>
      <c r="J38297" s="1" t="s">
        <v>40</v>
      </c>
      <c r="K38297" s="1" t="s">
        <v>42</v>
      </c>
      <c r="L38297" s="1" t="s">
        <v>42</v>
      </c>
      <c r="M38297">
        <v>0</v>
      </c>
      <c r="N38297" s="1" t="s">
        <v>27</v>
      </c>
      <c r="O38297">
        <v>0.29360465116279072</v>
      </c>
      <c r="P38297">
        <v>3060</v>
      </c>
      <c r="Q38297">
        <v>2.6112E-2</v>
      </c>
      <c r="R38297">
        <v>1.9566604921974047</v>
      </c>
      <c r="S38297">
        <v>0</v>
      </c>
      <c r="T38297">
        <v>0</v>
      </c>
      <c r="U38297">
        <v>20</v>
      </c>
    </row>
    <row r="38298" spans="1:21" x14ac:dyDescent="0.3">
      <c r="A38298">
        <v>7</v>
      </c>
      <c r="B38298" s="1" t="s">
        <v>39</v>
      </c>
      <c r="C38298">
        <v>0</v>
      </c>
      <c r="D38298">
        <v>2500</v>
      </c>
      <c r="E38298">
        <v>1500</v>
      </c>
      <c r="F38298">
        <v>17</v>
      </c>
      <c r="G38298">
        <v>304.79186474571333</v>
      </c>
      <c r="H38298">
        <v>825.81384293549183</v>
      </c>
      <c r="I38298">
        <v>1</v>
      </c>
      <c r="J38298" s="1" t="s">
        <v>40</v>
      </c>
      <c r="K38298" s="1" t="s">
        <v>42</v>
      </c>
      <c r="L38298" s="1" t="s">
        <v>42</v>
      </c>
      <c r="M38298">
        <v>0</v>
      </c>
      <c r="N38298" s="1" t="s">
        <v>27</v>
      </c>
      <c r="O38298">
        <v>0.29360465116279072</v>
      </c>
      <c r="P38298">
        <v>3060</v>
      </c>
      <c r="Q38298">
        <v>2.6112E-2</v>
      </c>
      <c r="R38298">
        <v>1.9566604921974047</v>
      </c>
      <c r="S38298">
        <v>0</v>
      </c>
      <c r="T38298">
        <v>0</v>
      </c>
      <c r="U38298">
        <v>20</v>
      </c>
    </row>
    <row r="38299" spans="1:21" x14ac:dyDescent="0.3">
      <c r="A38299">
        <v>7</v>
      </c>
      <c r="B38299" s="1" t="s">
        <v>39</v>
      </c>
      <c r="C38299">
        <v>0</v>
      </c>
      <c r="D38299">
        <v>1500</v>
      </c>
      <c r="E38299">
        <v>-500</v>
      </c>
      <c r="F38299">
        <v>1263</v>
      </c>
      <c r="G38299">
        <v>1439.3415286401475</v>
      </c>
      <c r="H38299">
        <v>762.90506454248236</v>
      </c>
      <c r="I38299">
        <v>1</v>
      </c>
      <c r="J38299" s="1" t="s">
        <v>40</v>
      </c>
      <c r="K38299" s="1" t="s">
        <v>23</v>
      </c>
      <c r="L38299" s="1" t="s">
        <v>23</v>
      </c>
      <c r="M38299">
        <v>0</v>
      </c>
      <c r="N38299" s="1" t="s">
        <v>27</v>
      </c>
      <c r="O38299">
        <v>0.20089285714285715</v>
      </c>
      <c r="P38299">
        <v>8700</v>
      </c>
      <c r="Q38299">
        <v>7.4239999999999987E-2</v>
      </c>
      <c r="R38299">
        <v>0.24323396448737222</v>
      </c>
      <c r="S38299">
        <v>0</v>
      </c>
      <c r="T38299">
        <v>0</v>
      </c>
      <c r="U38299">
        <v>20</v>
      </c>
    </row>
    <row r="38300" spans="1:21" x14ac:dyDescent="0.3">
      <c r="A38300">
        <v>7</v>
      </c>
      <c r="B38300" s="1" t="s">
        <v>39</v>
      </c>
      <c r="C38300">
        <v>0</v>
      </c>
      <c r="D38300">
        <v>2500</v>
      </c>
      <c r="E38300">
        <v>1500</v>
      </c>
      <c r="F38300">
        <v>1425</v>
      </c>
      <c r="G38300">
        <v>1560.7925501274835</v>
      </c>
      <c r="H38300">
        <v>1056.5998996303379</v>
      </c>
      <c r="I38300">
        <v>1</v>
      </c>
      <c r="J38300" s="1" t="s">
        <v>40</v>
      </c>
      <c r="K38300" s="1" t="s">
        <v>42</v>
      </c>
      <c r="L38300" s="1" t="s">
        <v>42</v>
      </c>
      <c r="M38300">
        <v>0</v>
      </c>
      <c r="N38300" s="1" t="s">
        <v>27</v>
      </c>
      <c r="O38300">
        <v>0.29360465116279072</v>
      </c>
      <c r="P38300">
        <v>3060</v>
      </c>
      <c r="Q38300">
        <v>2.6112E-2</v>
      </c>
      <c r="R38300">
        <v>1.9566604921974047</v>
      </c>
      <c r="S38300">
        <v>0</v>
      </c>
      <c r="T38300">
        <v>0</v>
      </c>
      <c r="U38300">
        <v>20</v>
      </c>
    </row>
    <row r="38301" spans="1:21" x14ac:dyDescent="0.3">
      <c r="A38301">
        <v>7</v>
      </c>
      <c r="B38301" s="1" t="s">
        <v>39</v>
      </c>
      <c r="C38301">
        <v>0</v>
      </c>
      <c r="D38301">
        <v>1500</v>
      </c>
      <c r="E38301">
        <v>-500</v>
      </c>
      <c r="F38301">
        <v>145</v>
      </c>
      <c r="G38301">
        <v>432.20348602228768</v>
      </c>
      <c r="H38301">
        <v>809.45373344845916</v>
      </c>
      <c r="I38301">
        <v>0</v>
      </c>
      <c r="J38301" s="1" t="s">
        <v>40</v>
      </c>
      <c r="K38301" s="1" t="s">
        <v>23</v>
      </c>
      <c r="L38301" s="1" t="s">
        <v>23</v>
      </c>
      <c r="M38301">
        <v>0</v>
      </c>
      <c r="N38301" s="1" t="s">
        <v>27</v>
      </c>
      <c r="O38301">
        <v>0.35039785736893297</v>
      </c>
      <c r="P38301">
        <v>1854.6341050347048</v>
      </c>
      <c r="Q38301">
        <v>1.5826211029629479E-2</v>
      </c>
      <c r="R38301">
        <v>0.24323396448737222</v>
      </c>
      <c r="S38301">
        <v>0</v>
      </c>
      <c r="T38301">
        <v>0</v>
      </c>
      <c r="U38301">
        <v>20</v>
      </c>
    </row>
    <row r="38302" spans="1:21" x14ac:dyDescent="0.3">
      <c r="A38302">
        <v>7</v>
      </c>
      <c r="B38302" s="1" t="s">
        <v>39</v>
      </c>
      <c r="C38302">
        <v>0</v>
      </c>
      <c r="D38302">
        <v>2500</v>
      </c>
      <c r="E38302">
        <v>1500</v>
      </c>
      <c r="F38302">
        <v>1420</v>
      </c>
      <c r="G38302">
        <v>1397.8873527787377</v>
      </c>
      <c r="H38302">
        <v>416.02156767284805</v>
      </c>
      <c r="I38302">
        <v>1</v>
      </c>
      <c r="J38302" s="1" t="s">
        <v>40</v>
      </c>
      <c r="K38302" s="1" t="s">
        <v>42</v>
      </c>
      <c r="L38302" s="1" t="s">
        <v>42</v>
      </c>
      <c r="M38302">
        <v>0</v>
      </c>
      <c r="N38302" s="1" t="s">
        <v>27</v>
      </c>
      <c r="O38302">
        <v>0.29360465116279072</v>
      </c>
      <c r="P38302">
        <v>3060</v>
      </c>
      <c r="Q38302">
        <v>2.6112E-2</v>
      </c>
      <c r="R38302">
        <v>1.9566604921974047</v>
      </c>
      <c r="S38302">
        <v>0</v>
      </c>
      <c r="T38302">
        <v>0</v>
      </c>
      <c r="U38302">
        <v>20</v>
      </c>
    </row>
    <row r="38303" spans="1:21" x14ac:dyDescent="0.3">
      <c r="A38303">
        <v>7</v>
      </c>
      <c r="B38303" s="1" t="s">
        <v>39</v>
      </c>
      <c r="C38303">
        <v>0</v>
      </c>
      <c r="D38303">
        <v>2500</v>
      </c>
      <c r="E38303">
        <v>1500</v>
      </c>
      <c r="F38303">
        <v>1239</v>
      </c>
      <c r="G38303">
        <v>1186.3094445599818</v>
      </c>
      <c r="H38303">
        <v>636.25586881016784</v>
      </c>
      <c r="I38303">
        <v>1</v>
      </c>
      <c r="J38303" s="1" t="s">
        <v>40</v>
      </c>
      <c r="K38303" s="1" t="s">
        <v>42</v>
      </c>
      <c r="L38303" s="1" t="s">
        <v>42</v>
      </c>
      <c r="M38303">
        <v>0</v>
      </c>
      <c r="N38303" s="1" t="s">
        <v>27</v>
      </c>
      <c r="O38303">
        <v>0.29360465116279072</v>
      </c>
      <c r="P38303">
        <v>3060</v>
      </c>
      <c r="Q38303">
        <v>2.6112E-2</v>
      </c>
      <c r="R38303">
        <v>1.9566604921974047</v>
      </c>
      <c r="S38303">
        <v>0</v>
      </c>
      <c r="T38303">
        <v>0</v>
      </c>
      <c r="U38303">
        <v>20</v>
      </c>
    </row>
    <row r="38304" spans="1:21" x14ac:dyDescent="0.3">
      <c r="A38304">
        <v>7</v>
      </c>
      <c r="B38304" s="1" t="s">
        <v>39</v>
      </c>
      <c r="C38304">
        <v>0</v>
      </c>
      <c r="D38304">
        <v>1500</v>
      </c>
      <c r="E38304">
        <v>-500</v>
      </c>
      <c r="F38304">
        <v>2150</v>
      </c>
      <c r="G38304">
        <v>1114.5544116488516</v>
      </c>
      <c r="H38304">
        <v>1045.446152132085</v>
      </c>
      <c r="I38304">
        <v>1</v>
      </c>
      <c r="J38304" s="1" t="s">
        <v>40</v>
      </c>
      <c r="K38304" s="1" t="s">
        <v>23</v>
      </c>
      <c r="L38304" s="1" t="s">
        <v>23</v>
      </c>
      <c r="M38304">
        <v>0</v>
      </c>
      <c r="N38304" s="1" t="s">
        <v>27</v>
      </c>
      <c r="O38304">
        <v>0.20089285714285715</v>
      </c>
      <c r="P38304">
        <v>8700</v>
      </c>
      <c r="Q38304">
        <v>7.4239999999999987E-2</v>
      </c>
      <c r="R38304">
        <v>0.24323396448737222</v>
      </c>
      <c r="S38304">
        <v>0</v>
      </c>
      <c r="T38304">
        <v>0</v>
      </c>
      <c r="U38304">
        <v>20</v>
      </c>
    </row>
    <row r="38305" spans="1:21" x14ac:dyDescent="0.3">
      <c r="A38305">
        <v>7</v>
      </c>
      <c r="B38305" s="1" t="s">
        <v>39</v>
      </c>
      <c r="C38305">
        <v>2162</v>
      </c>
      <c r="D38305">
        <v>1183.1315380067683</v>
      </c>
      <c r="E38305">
        <v>1065.6774571443577</v>
      </c>
      <c r="F38305">
        <v>1264</v>
      </c>
      <c r="G38305">
        <v>1512.2640487205028</v>
      </c>
      <c r="H38305">
        <v>762.93749581929114</v>
      </c>
      <c r="I38305">
        <v>1</v>
      </c>
      <c r="J38305" s="1" t="s">
        <v>40</v>
      </c>
      <c r="K38305" s="1" t="s">
        <v>38</v>
      </c>
      <c r="L38305" s="1" t="s">
        <v>30</v>
      </c>
      <c r="M38305">
        <v>1</v>
      </c>
      <c r="N38305" s="1" t="s">
        <v>31</v>
      </c>
      <c r="O38305">
        <v>0.32421045930643555</v>
      </c>
      <c r="P38305">
        <v>575.56968346756594</v>
      </c>
      <c r="Q38305">
        <v>1.534852489247E-5</v>
      </c>
      <c r="R38305">
        <v>2.0504524352581925</v>
      </c>
      <c r="S38305">
        <v>0</v>
      </c>
      <c r="T38305">
        <v>1</v>
      </c>
      <c r="U38305">
        <v>20</v>
      </c>
    </row>
    <row r="38306" spans="1:21" x14ac:dyDescent="0.3">
      <c r="A38306">
        <v>7</v>
      </c>
      <c r="B38306" s="1" t="s">
        <v>39</v>
      </c>
      <c r="C38306">
        <v>0</v>
      </c>
      <c r="D38306">
        <v>2500</v>
      </c>
      <c r="E38306">
        <v>1500</v>
      </c>
      <c r="F38306">
        <v>2131</v>
      </c>
      <c r="G38306">
        <v>1464.8610813113416</v>
      </c>
      <c r="H38306">
        <v>837.78199970014077</v>
      </c>
      <c r="I38306">
        <v>0</v>
      </c>
      <c r="J38306" s="1" t="s">
        <v>40</v>
      </c>
      <c r="K38306" s="1" t="s">
        <v>42</v>
      </c>
      <c r="L38306" s="1" t="s">
        <v>42</v>
      </c>
      <c r="M38306">
        <v>0</v>
      </c>
      <c r="N38306" s="1" t="s">
        <v>31</v>
      </c>
      <c r="O38306">
        <v>0.33240034959835918</v>
      </c>
      <c r="P38306">
        <v>591.82926759469933</v>
      </c>
      <c r="Q38306">
        <v>1.578211380253E-5</v>
      </c>
      <c r="R38306">
        <v>1.9566604921974047</v>
      </c>
      <c r="S38306">
        <v>0</v>
      </c>
      <c r="T38306">
        <v>0</v>
      </c>
      <c r="U38306">
        <v>20</v>
      </c>
    </row>
    <row r="38307" spans="1:21" x14ac:dyDescent="0.3">
      <c r="A38307">
        <v>7</v>
      </c>
      <c r="B38307" s="1" t="s">
        <v>39</v>
      </c>
      <c r="C38307">
        <v>0</v>
      </c>
      <c r="D38307">
        <v>2500</v>
      </c>
      <c r="E38307">
        <v>1500</v>
      </c>
      <c r="F38307">
        <v>2155</v>
      </c>
      <c r="G38307">
        <v>1280.915040254132</v>
      </c>
      <c r="H38307">
        <v>1013.1132383790006</v>
      </c>
      <c r="I38307">
        <v>0</v>
      </c>
      <c r="J38307" s="1" t="s">
        <v>40</v>
      </c>
      <c r="K38307" s="1" t="s">
        <v>42</v>
      </c>
      <c r="L38307" s="1" t="s">
        <v>42</v>
      </c>
      <c r="M38307">
        <v>0</v>
      </c>
      <c r="N38307" s="1" t="s">
        <v>31</v>
      </c>
      <c r="O38307">
        <v>0.33435625200012953</v>
      </c>
      <c r="P38307">
        <v>595.71858878939759</v>
      </c>
      <c r="Q38307">
        <v>1.5885829034379999E-5</v>
      </c>
      <c r="R38307">
        <v>1.9566604921974047</v>
      </c>
      <c r="S38307">
        <v>0</v>
      </c>
      <c r="T38307">
        <v>0</v>
      </c>
      <c r="U38307">
        <v>20</v>
      </c>
    </row>
    <row r="38308" spans="1:21" x14ac:dyDescent="0.3">
      <c r="A38308">
        <v>7</v>
      </c>
      <c r="B38308" s="1" t="s">
        <v>39</v>
      </c>
      <c r="C38308">
        <v>0</v>
      </c>
      <c r="D38308">
        <v>2500</v>
      </c>
      <c r="E38308">
        <v>1500</v>
      </c>
      <c r="F38308">
        <v>771</v>
      </c>
      <c r="G38308">
        <v>271.08016188735797</v>
      </c>
      <c r="H38308">
        <v>206.54180164990171</v>
      </c>
      <c r="I38308">
        <v>1</v>
      </c>
      <c r="J38308" s="1" t="s">
        <v>40</v>
      </c>
      <c r="K38308" s="1" t="s">
        <v>42</v>
      </c>
      <c r="L38308" s="1" t="s">
        <v>42</v>
      </c>
      <c r="M38308">
        <v>0</v>
      </c>
      <c r="N38308" s="1" t="s">
        <v>27</v>
      </c>
      <c r="O38308">
        <v>0.29360465116279072</v>
      </c>
      <c r="P38308">
        <v>3060</v>
      </c>
      <c r="Q38308">
        <v>2.6112E-2</v>
      </c>
      <c r="R38308">
        <v>1.9566604921974047</v>
      </c>
      <c r="S38308">
        <v>0</v>
      </c>
      <c r="T38308">
        <v>0</v>
      </c>
      <c r="U38308">
        <v>20</v>
      </c>
    </row>
    <row r="38309" spans="1:21" x14ac:dyDescent="0.3">
      <c r="A38309">
        <v>7</v>
      </c>
      <c r="B38309" s="1" t="s">
        <v>39</v>
      </c>
      <c r="C38309">
        <v>0</v>
      </c>
      <c r="D38309">
        <v>2500</v>
      </c>
      <c r="E38309">
        <v>1500</v>
      </c>
      <c r="F38309">
        <v>153</v>
      </c>
      <c r="G38309">
        <v>413.70779066291482</v>
      </c>
      <c r="H38309">
        <v>805.71796687330766</v>
      </c>
      <c r="I38309">
        <v>1</v>
      </c>
      <c r="J38309" s="1" t="s">
        <v>40</v>
      </c>
      <c r="K38309" s="1" t="s">
        <v>42</v>
      </c>
      <c r="L38309" s="1" t="s">
        <v>42</v>
      </c>
      <c r="M38309">
        <v>0</v>
      </c>
      <c r="N38309" s="1" t="s">
        <v>27</v>
      </c>
      <c r="O38309">
        <v>0.29360465116279072</v>
      </c>
      <c r="P38309">
        <v>3060</v>
      </c>
      <c r="Q38309">
        <v>2.6112E-2</v>
      </c>
      <c r="R38309">
        <v>1.9566604921974047</v>
      </c>
      <c r="S38309">
        <v>0</v>
      </c>
      <c r="T38309">
        <v>0</v>
      </c>
      <c r="U38309">
        <v>20</v>
      </c>
    </row>
    <row r="38310" spans="1:21" x14ac:dyDescent="0.3">
      <c r="A38310">
        <v>7</v>
      </c>
      <c r="B38310" s="1" t="s">
        <v>39</v>
      </c>
      <c r="C38310">
        <v>0</v>
      </c>
      <c r="D38310">
        <v>2500</v>
      </c>
      <c r="E38310">
        <v>1500</v>
      </c>
      <c r="F38310">
        <v>830</v>
      </c>
      <c r="G38310">
        <v>363.52093175447118</v>
      </c>
      <c r="H38310">
        <v>131.95257240132111</v>
      </c>
      <c r="I38310">
        <v>1</v>
      </c>
      <c r="J38310" s="1" t="s">
        <v>40</v>
      </c>
      <c r="K38310" s="1" t="s">
        <v>42</v>
      </c>
      <c r="L38310" s="1" t="s">
        <v>42</v>
      </c>
      <c r="M38310">
        <v>0</v>
      </c>
      <c r="N38310" s="1" t="s">
        <v>27</v>
      </c>
      <c r="O38310">
        <v>0.29360465116279072</v>
      </c>
      <c r="P38310">
        <v>3060</v>
      </c>
      <c r="Q38310">
        <v>2.6112E-2</v>
      </c>
      <c r="R38310">
        <v>1.9566604921974047</v>
      </c>
      <c r="S38310">
        <v>0</v>
      </c>
      <c r="T38310">
        <v>0</v>
      </c>
      <c r="U38310">
        <v>20</v>
      </c>
    </row>
    <row r="38311" spans="1:21" x14ac:dyDescent="0.3">
      <c r="A38311">
        <v>7</v>
      </c>
      <c r="B38311" s="1" t="s">
        <v>39</v>
      </c>
      <c r="C38311">
        <v>0</v>
      </c>
      <c r="D38311">
        <v>2500</v>
      </c>
      <c r="E38311">
        <v>1500</v>
      </c>
      <c r="F38311">
        <v>153</v>
      </c>
      <c r="G38311">
        <v>413.70779066291482</v>
      </c>
      <c r="H38311">
        <v>805.71796687330766</v>
      </c>
      <c r="I38311">
        <v>0</v>
      </c>
      <c r="J38311" s="1" t="s">
        <v>40</v>
      </c>
      <c r="K38311" s="1" t="s">
        <v>42</v>
      </c>
      <c r="L38311" s="1" t="s">
        <v>42</v>
      </c>
      <c r="M38311">
        <v>0</v>
      </c>
      <c r="N38311" s="1" t="s">
        <v>27</v>
      </c>
      <c r="O38311">
        <v>0.34029368093231965</v>
      </c>
      <c r="P38311">
        <v>1642.4341254137289</v>
      </c>
      <c r="Q38311">
        <v>1.4015437870197151E-2</v>
      </c>
      <c r="R38311">
        <v>1.9566604921974047</v>
      </c>
      <c r="S38311">
        <v>0</v>
      </c>
      <c r="T38311">
        <v>0</v>
      </c>
      <c r="U38311">
        <v>20</v>
      </c>
    </row>
    <row r="38312" spans="1:21" x14ac:dyDescent="0.3">
      <c r="A38312">
        <v>7</v>
      </c>
      <c r="B38312" s="1" t="s">
        <v>39</v>
      </c>
      <c r="C38312">
        <v>0</v>
      </c>
      <c r="D38312">
        <v>2500</v>
      </c>
      <c r="E38312">
        <v>1500</v>
      </c>
      <c r="F38312">
        <v>2137</v>
      </c>
      <c r="G38312">
        <v>760.85501143846272</v>
      </c>
      <c r="H38312">
        <v>970.86977756349279</v>
      </c>
      <c r="I38312">
        <v>1</v>
      </c>
      <c r="J38312" s="1" t="s">
        <v>40</v>
      </c>
      <c r="K38312" s="1" t="s">
        <v>42</v>
      </c>
      <c r="L38312" s="1" t="s">
        <v>42</v>
      </c>
      <c r="M38312">
        <v>0</v>
      </c>
      <c r="N38312" s="1" t="s">
        <v>27</v>
      </c>
      <c r="O38312">
        <v>0.29360465116279072</v>
      </c>
      <c r="P38312">
        <v>3060</v>
      </c>
      <c r="Q38312">
        <v>2.6112E-2</v>
      </c>
      <c r="R38312">
        <v>1.9566604921974047</v>
      </c>
      <c r="S38312">
        <v>0</v>
      </c>
      <c r="T38312">
        <v>0</v>
      </c>
      <c r="U38312">
        <v>20</v>
      </c>
    </row>
    <row r="38313" spans="1:21" x14ac:dyDescent="0.3">
      <c r="A38313">
        <v>7</v>
      </c>
      <c r="B38313" s="1" t="s">
        <v>39</v>
      </c>
      <c r="C38313">
        <v>0</v>
      </c>
      <c r="D38313">
        <v>2500</v>
      </c>
      <c r="E38313">
        <v>1500</v>
      </c>
      <c r="F38313">
        <v>2127</v>
      </c>
      <c r="G38313">
        <v>1154.9864328526787</v>
      </c>
      <c r="H38313">
        <v>702.15555851320937</v>
      </c>
      <c r="I38313">
        <v>1</v>
      </c>
      <c r="J38313" s="1" t="s">
        <v>40</v>
      </c>
      <c r="K38313" s="1" t="s">
        <v>42</v>
      </c>
      <c r="L38313" s="1" t="s">
        <v>42</v>
      </c>
      <c r="M38313">
        <v>0</v>
      </c>
      <c r="N38313" s="1" t="s">
        <v>27</v>
      </c>
      <c r="O38313">
        <v>0.29360465116279072</v>
      </c>
      <c r="P38313">
        <v>3060</v>
      </c>
      <c r="Q38313">
        <v>2.6112E-2</v>
      </c>
      <c r="R38313">
        <v>1.9566604921974047</v>
      </c>
      <c r="S38313">
        <v>0</v>
      </c>
      <c r="T38313">
        <v>0</v>
      </c>
      <c r="U38313">
        <v>20</v>
      </c>
    </row>
    <row r="38314" spans="1:21" x14ac:dyDescent="0.3">
      <c r="A38314">
        <v>7</v>
      </c>
      <c r="B38314" s="1" t="s">
        <v>39</v>
      </c>
      <c r="C38314">
        <v>0</v>
      </c>
      <c r="D38314">
        <v>2500</v>
      </c>
      <c r="E38314">
        <v>1500</v>
      </c>
      <c r="F38314">
        <v>1180</v>
      </c>
      <c r="G38314">
        <v>1609.5792150184827</v>
      </c>
      <c r="H38314">
        <v>211.60065459832205</v>
      </c>
      <c r="I38314">
        <v>1</v>
      </c>
      <c r="J38314" s="1" t="s">
        <v>40</v>
      </c>
      <c r="K38314" s="1" t="s">
        <v>42</v>
      </c>
      <c r="L38314" s="1" t="s">
        <v>42</v>
      </c>
      <c r="M38314">
        <v>0</v>
      </c>
      <c r="N38314" s="1" t="s">
        <v>27</v>
      </c>
      <c r="O38314">
        <v>0.29360465116279072</v>
      </c>
      <c r="P38314">
        <v>3060</v>
      </c>
      <c r="Q38314">
        <v>2.6112E-2</v>
      </c>
      <c r="R38314">
        <v>1.9566604921974047</v>
      </c>
      <c r="S38314">
        <v>0</v>
      </c>
      <c r="T38314">
        <v>0</v>
      </c>
      <c r="U38314">
        <v>20</v>
      </c>
    </row>
    <row r="38315" spans="1:21" x14ac:dyDescent="0.3">
      <c r="A38315">
        <v>7</v>
      </c>
      <c r="B38315" s="1" t="s">
        <v>39</v>
      </c>
      <c r="C38315">
        <v>1220</v>
      </c>
      <c r="D38315">
        <v>819.33665204773024</v>
      </c>
      <c r="E38315">
        <v>720.78942790268934</v>
      </c>
      <c r="F38315">
        <v>1429</v>
      </c>
      <c r="G38315">
        <v>1810.832809855965</v>
      </c>
      <c r="H38315">
        <v>692.30758946929609</v>
      </c>
      <c r="I38315">
        <v>1</v>
      </c>
      <c r="J38315" s="1" t="s">
        <v>40</v>
      </c>
      <c r="K38315" s="1" t="s">
        <v>38</v>
      </c>
      <c r="L38315" s="1" t="s">
        <v>30</v>
      </c>
      <c r="M38315">
        <v>1</v>
      </c>
      <c r="N38315" s="1" t="s">
        <v>27</v>
      </c>
      <c r="O38315">
        <v>0.32649841972201171</v>
      </c>
      <c r="P38315">
        <v>1362.9975987365067</v>
      </c>
      <c r="Q38315">
        <v>1.163091284255152E-2</v>
      </c>
      <c r="R38315">
        <v>1.9820848160957012</v>
      </c>
      <c r="S38315">
        <v>0</v>
      </c>
      <c r="T38315">
        <v>1</v>
      </c>
      <c r="U38315">
        <v>20</v>
      </c>
    </row>
    <row r="38316" spans="1:21" x14ac:dyDescent="0.3">
      <c r="A38316">
        <v>7</v>
      </c>
      <c r="B38316" s="1" t="s">
        <v>39</v>
      </c>
      <c r="C38316">
        <v>2095</v>
      </c>
      <c r="D38316">
        <v>1793.0412919425144</v>
      </c>
      <c r="E38316">
        <v>562.96015828240479</v>
      </c>
      <c r="F38316">
        <v>2124</v>
      </c>
      <c r="G38316">
        <v>1370.7802943049001</v>
      </c>
      <c r="H38316">
        <v>896.7999704154746</v>
      </c>
      <c r="I38316">
        <v>1</v>
      </c>
      <c r="J38316" s="1" t="s">
        <v>40</v>
      </c>
      <c r="K38316" s="1" t="s">
        <v>38</v>
      </c>
      <c r="L38316" s="1" t="s">
        <v>30</v>
      </c>
      <c r="M38316">
        <v>1</v>
      </c>
      <c r="N38316" s="1" t="s">
        <v>31</v>
      </c>
      <c r="O38316">
        <v>0.35354434355232944</v>
      </c>
      <c r="P38316">
        <v>634.00199105495199</v>
      </c>
      <c r="Q38316">
        <v>1.6906719761469999E-5</v>
      </c>
      <c r="R38316">
        <v>0.84798977478608462</v>
      </c>
      <c r="S38316">
        <v>0</v>
      </c>
      <c r="T38316">
        <v>0</v>
      </c>
      <c r="U38316">
        <v>20</v>
      </c>
    </row>
    <row r="38317" spans="1:21" x14ac:dyDescent="0.3">
      <c r="A38317">
        <v>7</v>
      </c>
      <c r="B38317" s="1" t="s">
        <v>39</v>
      </c>
      <c r="C38317">
        <v>0</v>
      </c>
      <c r="D38317">
        <v>1500</v>
      </c>
      <c r="E38317">
        <v>-500</v>
      </c>
      <c r="F38317">
        <v>981</v>
      </c>
      <c r="G38317">
        <v>330.67048595128773</v>
      </c>
      <c r="H38317">
        <v>116.18450113941445</v>
      </c>
      <c r="I38317">
        <v>1</v>
      </c>
      <c r="J38317" s="1" t="s">
        <v>40</v>
      </c>
      <c r="K38317" s="1" t="s">
        <v>23</v>
      </c>
      <c r="L38317" s="1" t="s">
        <v>23</v>
      </c>
      <c r="M38317">
        <v>0</v>
      </c>
      <c r="N38317" s="1" t="s">
        <v>27</v>
      </c>
      <c r="O38317">
        <v>0.20089285714285715</v>
      </c>
      <c r="P38317">
        <v>8700</v>
      </c>
      <c r="Q38317">
        <v>7.4239999999999987E-2</v>
      </c>
      <c r="R38317">
        <v>0.24323396448737222</v>
      </c>
      <c r="S38317">
        <v>0</v>
      </c>
      <c r="T38317">
        <v>0</v>
      </c>
      <c r="U38317">
        <v>20</v>
      </c>
    </row>
    <row r="38318" spans="1:21" x14ac:dyDescent="0.3">
      <c r="A38318">
        <v>7</v>
      </c>
      <c r="B38318" s="1" t="s">
        <v>39</v>
      </c>
      <c r="C38318">
        <v>0</v>
      </c>
      <c r="D38318">
        <v>2500</v>
      </c>
      <c r="E38318">
        <v>1500</v>
      </c>
      <c r="F38318">
        <v>1225</v>
      </c>
      <c r="G38318">
        <v>999.31736535196353</v>
      </c>
      <c r="H38318">
        <v>685.62930366258718</v>
      </c>
      <c r="I38318">
        <v>1</v>
      </c>
      <c r="J38318" s="1" t="s">
        <v>40</v>
      </c>
      <c r="K38318" s="1" t="s">
        <v>42</v>
      </c>
      <c r="L38318" s="1" t="s">
        <v>42</v>
      </c>
      <c r="M38318">
        <v>0</v>
      </c>
      <c r="N38318" s="1" t="s">
        <v>27</v>
      </c>
      <c r="O38318">
        <v>0.29360465116279072</v>
      </c>
      <c r="P38318">
        <v>3060</v>
      </c>
      <c r="Q38318">
        <v>2.6112E-2</v>
      </c>
      <c r="R38318">
        <v>1.9566604921974047</v>
      </c>
      <c r="S38318">
        <v>0</v>
      </c>
      <c r="T38318">
        <v>0</v>
      </c>
      <c r="U38318">
        <v>20</v>
      </c>
    </row>
    <row r="38319" spans="1:21" x14ac:dyDescent="0.3">
      <c r="A38319">
        <v>7</v>
      </c>
      <c r="B38319" s="1" t="s">
        <v>39</v>
      </c>
      <c r="C38319">
        <v>0</v>
      </c>
      <c r="D38319">
        <v>2500</v>
      </c>
      <c r="E38319">
        <v>1500</v>
      </c>
      <c r="F38319">
        <v>1202</v>
      </c>
      <c r="G38319">
        <v>1547.2869020167623</v>
      </c>
      <c r="H38319">
        <v>673.29486033553553</v>
      </c>
      <c r="I38319">
        <v>1</v>
      </c>
      <c r="J38319" s="1" t="s">
        <v>40</v>
      </c>
      <c r="K38319" s="1" t="s">
        <v>42</v>
      </c>
      <c r="L38319" s="1" t="s">
        <v>42</v>
      </c>
      <c r="M38319">
        <v>0</v>
      </c>
      <c r="N38319" s="1" t="s">
        <v>27</v>
      </c>
      <c r="O38319">
        <v>0.29360465116279072</v>
      </c>
      <c r="P38319">
        <v>3060</v>
      </c>
      <c r="Q38319">
        <v>2.6112E-2</v>
      </c>
      <c r="R38319">
        <v>1.9566604921974047</v>
      </c>
      <c r="S38319">
        <v>0</v>
      </c>
      <c r="T38319">
        <v>0</v>
      </c>
      <c r="U38319">
        <v>20</v>
      </c>
    </row>
    <row r="38320" spans="1:21" x14ac:dyDescent="0.3">
      <c r="A38320">
        <v>7</v>
      </c>
      <c r="B38320" s="1" t="s">
        <v>39</v>
      </c>
      <c r="C38320">
        <v>0</v>
      </c>
      <c r="D38320">
        <v>2500</v>
      </c>
      <c r="E38320">
        <v>1500</v>
      </c>
      <c r="F38320">
        <v>337</v>
      </c>
      <c r="G38320">
        <v>387.04555994803752</v>
      </c>
      <c r="H38320">
        <v>86.876521657908839</v>
      </c>
      <c r="I38320">
        <v>1</v>
      </c>
      <c r="J38320" s="1" t="s">
        <v>40</v>
      </c>
      <c r="K38320" s="1" t="s">
        <v>42</v>
      </c>
      <c r="L38320" s="1" t="s">
        <v>42</v>
      </c>
      <c r="M38320">
        <v>0</v>
      </c>
      <c r="N38320" s="1" t="s">
        <v>27</v>
      </c>
      <c r="O38320">
        <v>0.29360465116279072</v>
      </c>
      <c r="P38320">
        <v>3060</v>
      </c>
      <c r="Q38320">
        <v>2.6112E-2</v>
      </c>
      <c r="R38320">
        <v>1.9566604921974047</v>
      </c>
      <c r="S38320">
        <v>0</v>
      </c>
      <c r="T38320">
        <v>0</v>
      </c>
      <c r="U38320">
        <v>20</v>
      </c>
    </row>
    <row r="38321" spans="1:21" x14ac:dyDescent="0.3">
      <c r="A38321">
        <v>7</v>
      </c>
      <c r="B38321" s="1" t="s">
        <v>39</v>
      </c>
      <c r="C38321">
        <v>1472</v>
      </c>
      <c r="D38321">
        <v>1431.0258743503998</v>
      </c>
      <c r="E38321">
        <v>568.13819838692905</v>
      </c>
      <c r="F38321">
        <v>991</v>
      </c>
      <c r="G38321">
        <v>94.739312423598463</v>
      </c>
      <c r="H38321">
        <v>370.47650535765905</v>
      </c>
      <c r="I38321">
        <v>0</v>
      </c>
      <c r="J38321" s="1" t="s">
        <v>22</v>
      </c>
      <c r="K38321" s="1" t="s">
        <v>38</v>
      </c>
      <c r="L38321" s="1" t="s">
        <v>30</v>
      </c>
      <c r="M38321">
        <v>1</v>
      </c>
      <c r="N38321" s="1" t="s">
        <v>27</v>
      </c>
      <c r="O38321">
        <v>0.3431227480377303</v>
      </c>
      <c r="P38321">
        <v>1701.1899454800273</v>
      </c>
      <c r="Q38321">
        <v>1.451682086809623E-2</v>
      </c>
      <c r="R38321">
        <v>0.89140236496404046</v>
      </c>
      <c r="S38321">
        <v>0</v>
      </c>
      <c r="T38321">
        <v>0</v>
      </c>
      <c r="U38321">
        <v>20</v>
      </c>
    </row>
    <row r="38322" spans="1:21" x14ac:dyDescent="0.3">
      <c r="A38322">
        <v>7</v>
      </c>
      <c r="B38322" s="1" t="s">
        <v>39</v>
      </c>
      <c r="C38322">
        <v>0</v>
      </c>
      <c r="D38322">
        <v>2500</v>
      </c>
      <c r="E38322">
        <v>1500</v>
      </c>
      <c r="F38322">
        <v>137</v>
      </c>
      <c r="G38322">
        <v>150.84976190691003</v>
      </c>
      <c r="H38322">
        <v>1207.6873242288966</v>
      </c>
      <c r="I38322">
        <v>0</v>
      </c>
      <c r="J38322" s="1" t="s">
        <v>40</v>
      </c>
      <c r="K38322" s="1" t="s">
        <v>42</v>
      </c>
      <c r="L38322" s="1" t="s">
        <v>42</v>
      </c>
      <c r="M38322">
        <v>0</v>
      </c>
      <c r="N38322" s="1" t="s">
        <v>27</v>
      </c>
      <c r="O38322">
        <v>0.35174374793420349</v>
      </c>
      <c r="P38322">
        <v>1883.3986888976742</v>
      </c>
      <c r="Q38322">
        <v>1.6071668811926822E-2</v>
      </c>
      <c r="R38322">
        <v>1.9566604921974047</v>
      </c>
      <c r="S38322">
        <v>0</v>
      </c>
      <c r="T38322">
        <v>0</v>
      </c>
      <c r="U38322">
        <v>20</v>
      </c>
    </row>
    <row r="38323" spans="1:21" x14ac:dyDescent="0.3">
      <c r="A38323">
        <v>7</v>
      </c>
      <c r="B38323" s="1" t="s">
        <v>39</v>
      </c>
      <c r="C38323">
        <v>0</v>
      </c>
      <c r="D38323">
        <v>2500</v>
      </c>
      <c r="E38323">
        <v>1500</v>
      </c>
      <c r="F38323">
        <v>294</v>
      </c>
      <c r="G38323">
        <v>549.21464055231593</v>
      </c>
      <c r="H38323">
        <v>525.54561049223798</v>
      </c>
      <c r="I38323">
        <v>1</v>
      </c>
      <c r="J38323" s="1" t="s">
        <v>40</v>
      </c>
      <c r="K38323" s="1" t="s">
        <v>42</v>
      </c>
      <c r="L38323" s="1" t="s">
        <v>42</v>
      </c>
      <c r="M38323">
        <v>0</v>
      </c>
      <c r="N38323" s="1" t="s">
        <v>27</v>
      </c>
      <c r="O38323">
        <v>0.29360465116279072</v>
      </c>
      <c r="P38323">
        <v>3060</v>
      </c>
      <c r="Q38323">
        <v>2.6112E-2</v>
      </c>
      <c r="R38323">
        <v>1.9566604921974047</v>
      </c>
      <c r="S38323">
        <v>0</v>
      </c>
      <c r="T38323">
        <v>0</v>
      </c>
      <c r="U38323">
        <v>20</v>
      </c>
    </row>
    <row r="38324" spans="1:21" x14ac:dyDescent="0.3">
      <c r="A38324">
        <v>7</v>
      </c>
      <c r="B38324" s="1" t="s">
        <v>39</v>
      </c>
      <c r="C38324">
        <v>0</v>
      </c>
      <c r="D38324">
        <v>2500</v>
      </c>
      <c r="E38324">
        <v>1500</v>
      </c>
      <c r="F38324">
        <v>258</v>
      </c>
      <c r="G38324">
        <v>644.59373199169556</v>
      </c>
      <c r="H38324">
        <v>974.24283327367323</v>
      </c>
      <c r="I38324">
        <v>1</v>
      </c>
      <c r="J38324" s="1" t="s">
        <v>40</v>
      </c>
      <c r="K38324" s="1" t="s">
        <v>42</v>
      </c>
      <c r="L38324" s="1" t="s">
        <v>42</v>
      </c>
      <c r="M38324">
        <v>0</v>
      </c>
      <c r="N38324" s="1" t="s">
        <v>27</v>
      </c>
      <c r="O38324">
        <v>0.29360465116279072</v>
      </c>
      <c r="P38324">
        <v>3060</v>
      </c>
      <c r="Q38324">
        <v>2.6112E-2</v>
      </c>
      <c r="R38324">
        <v>1.9566604921974047</v>
      </c>
      <c r="S38324">
        <v>0</v>
      </c>
      <c r="T38324">
        <v>0</v>
      </c>
      <c r="U38324">
        <v>20</v>
      </c>
    </row>
    <row r="38325" spans="1:21" x14ac:dyDescent="0.3">
      <c r="A38325">
        <v>7</v>
      </c>
      <c r="B38325" s="1" t="s">
        <v>39</v>
      </c>
      <c r="C38325">
        <v>0</v>
      </c>
      <c r="D38325">
        <v>2500</v>
      </c>
      <c r="E38325">
        <v>1500</v>
      </c>
      <c r="F38325">
        <v>1255</v>
      </c>
      <c r="G38325">
        <v>1467.064395341763</v>
      </c>
      <c r="H38325">
        <v>592.56294476048265</v>
      </c>
      <c r="I38325">
        <v>1</v>
      </c>
      <c r="J38325" s="1" t="s">
        <v>40</v>
      </c>
      <c r="K38325" s="1" t="s">
        <v>42</v>
      </c>
      <c r="L38325" s="1" t="s">
        <v>42</v>
      </c>
      <c r="M38325">
        <v>0</v>
      </c>
      <c r="N38325" s="1" t="s">
        <v>27</v>
      </c>
      <c r="O38325">
        <v>0.29360465116279072</v>
      </c>
      <c r="P38325">
        <v>3060</v>
      </c>
      <c r="Q38325">
        <v>2.6112E-2</v>
      </c>
      <c r="R38325">
        <v>1.9566604921974047</v>
      </c>
      <c r="S38325">
        <v>0</v>
      </c>
      <c r="T38325">
        <v>0</v>
      </c>
      <c r="U38325">
        <v>20</v>
      </c>
    </row>
    <row r="38326" spans="1:21" x14ac:dyDescent="0.3">
      <c r="A38326">
        <v>7</v>
      </c>
      <c r="B38326" s="1" t="s">
        <v>39</v>
      </c>
      <c r="C38326">
        <v>0</v>
      </c>
      <c r="D38326">
        <v>2500</v>
      </c>
      <c r="E38326">
        <v>1500</v>
      </c>
      <c r="F38326">
        <v>2152</v>
      </c>
      <c r="G38326">
        <v>1372.8630854250973</v>
      </c>
      <c r="H38326">
        <v>1028.9379004963314</v>
      </c>
      <c r="I38326">
        <v>1</v>
      </c>
      <c r="J38326" s="1" t="s">
        <v>40</v>
      </c>
      <c r="K38326" s="1" t="s">
        <v>42</v>
      </c>
      <c r="L38326" s="1" t="s">
        <v>42</v>
      </c>
      <c r="M38326">
        <v>0</v>
      </c>
      <c r="N38326" s="1" t="s">
        <v>27</v>
      </c>
      <c r="O38326">
        <v>0.29360465116279072</v>
      </c>
      <c r="P38326">
        <v>3060</v>
      </c>
      <c r="Q38326">
        <v>2.6112E-2</v>
      </c>
      <c r="R38326">
        <v>1.9566604921974047</v>
      </c>
      <c r="S38326">
        <v>0</v>
      </c>
      <c r="T38326">
        <v>0</v>
      </c>
      <c r="U38326">
        <v>20</v>
      </c>
    </row>
    <row r="38327" spans="1:21" x14ac:dyDescent="0.3">
      <c r="A38327">
        <v>7</v>
      </c>
      <c r="B38327" s="1" t="s">
        <v>39</v>
      </c>
      <c r="C38327">
        <v>0</v>
      </c>
      <c r="D38327">
        <v>2500</v>
      </c>
      <c r="E38327">
        <v>1500</v>
      </c>
      <c r="F38327">
        <v>389</v>
      </c>
      <c r="G38327">
        <v>296.22013790967509</v>
      </c>
      <c r="H38327">
        <v>601.87003192692214</v>
      </c>
      <c r="I38327">
        <v>1</v>
      </c>
      <c r="J38327" s="1" t="s">
        <v>40</v>
      </c>
      <c r="K38327" s="1" t="s">
        <v>42</v>
      </c>
      <c r="L38327" s="1" t="s">
        <v>42</v>
      </c>
      <c r="M38327">
        <v>0</v>
      </c>
      <c r="N38327" s="1" t="s">
        <v>27</v>
      </c>
      <c r="O38327">
        <v>0.29360465116279072</v>
      </c>
      <c r="P38327">
        <v>3060</v>
      </c>
      <c r="Q38327">
        <v>2.6112E-2</v>
      </c>
      <c r="R38327">
        <v>1.9566604921974047</v>
      </c>
      <c r="S38327">
        <v>0</v>
      </c>
      <c r="T38327">
        <v>0</v>
      </c>
      <c r="U38327">
        <v>20</v>
      </c>
    </row>
    <row r="38328" spans="1:21" x14ac:dyDescent="0.3">
      <c r="A38328">
        <v>7</v>
      </c>
      <c r="B38328" s="1" t="s">
        <v>39</v>
      </c>
      <c r="C38328">
        <v>1220</v>
      </c>
      <c r="D38328">
        <v>819.33665204773024</v>
      </c>
      <c r="E38328">
        <v>720.78942790268934</v>
      </c>
      <c r="F38328">
        <v>675</v>
      </c>
      <c r="G38328">
        <v>254.7691090275267</v>
      </c>
      <c r="H38328">
        <v>307.43513490979092</v>
      </c>
      <c r="I38328">
        <v>1</v>
      </c>
      <c r="J38328" s="1" t="s">
        <v>40</v>
      </c>
      <c r="K38328" s="1" t="s">
        <v>38</v>
      </c>
      <c r="L38328" s="1" t="s">
        <v>30</v>
      </c>
      <c r="M38328">
        <v>1</v>
      </c>
      <c r="N38328" s="1" t="s">
        <v>31</v>
      </c>
      <c r="O38328">
        <v>0.43165996034702425</v>
      </c>
      <c r="P38328">
        <v>792.28776436716828</v>
      </c>
      <c r="Q38328">
        <v>2.112767371646E-5</v>
      </c>
      <c r="R38328">
        <v>1.9820848160957012</v>
      </c>
      <c r="S38328">
        <v>0</v>
      </c>
      <c r="T38328">
        <v>1</v>
      </c>
      <c r="U38328">
        <v>20</v>
      </c>
    </row>
    <row r="38329" spans="1:21" x14ac:dyDescent="0.3">
      <c r="A38329">
        <v>7</v>
      </c>
      <c r="B38329" s="1" t="s">
        <v>39</v>
      </c>
      <c r="C38329">
        <v>0</v>
      </c>
      <c r="D38329">
        <v>2500</v>
      </c>
      <c r="E38329">
        <v>1500</v>
      </c>
      <c r="F38329">
        <v>1247</v>
      </c>
      <c r="G38329">
        <v>823.79534585222018</v>
      </c>
      <c r="H38329">
        <v>569.16958807261562</v>
      </c>
      <c r="I38329">
        <v>1</v>
      </c>
      <c r="J38329" s="1" t="s">
        <v>40</v>
      </c>
      <c r="K38329" s="1" t="s">
        <v>42</v>
      </c>
      <c r="L38329" s="1" t="s">
        <v>42</v>
      </c>
      <c r="M38329">
        <v>0</v>
      </c>
      <c r="N38329" s="1" t="s">
        <v>27</v>
      </c>
      <c r="O38329">
        <v>0.29360465116279072</v>
      </c>
      <c r="P38329">
        <v>3060</v>
      </c>
      <c r="Q38329">
        <v>2.6112E-2</v>
      </c>
      <c r="R38329">
        <v>1.9566604921974047</v>
      </c>
      <c r="S38329">
        <v>0</v>
      </c>
      <c r="T38329">
        <v>0</v>
      </c>
      <c r="U38329">
        <v>20</v>
      </c>
    </row>
    <row r="38330" spans="1:21" x14ac:dyDescent="0.3">
      <c r="A38330">
        <v>7</v>
      </c>
      <c r="B38330" s="1" t="s">
        <v>39</v>
      </c>
      <c r="C38330">
        <v>0</v>
      </c>
      <c r="D38330">
        <v>2500</v>
      </c>
      <c r="E38330">
        <v>1500</v>
      </c>
      <c r="F38330">
        <v>2162</v>
      </c>
      <c r="G38330">
        <v>1183.1315380067683</v>
      </c>
      <c r="H38330">
        <v>1065.6774571443577</v>
      </c>
      <c r="I38330">
        <v>1</v>
      </c>
      <c r="J38330" s="1" t="s">
        <v>40</v>
      </c>
      <c r="K38330" s="1" t="s">
        <v>42</v>
      </c>
      <c r="L38330" s="1" t="s">
        <v>42</v>
      </c>
      <c r="M38330">
        <v>0</v>
      </c>
      <c r="N38330" s="1" t="s">
        <v>27</v>
      </c>
      <c r="O38330">
        <v>0.29360465116279072</v>
      </c>
      <c r="P38330">
        <v>3060</v>
      </c>
      <c r="Q38330">
        <v>2.6112E-2</v>
      </c>
      <c r="R38330">
        <v>1.9566604921974047</v>
      </c>
      <c r="S38330">
        <v>0</v>
      </c>
      <c r="T38330">
        <v>0</v>
      </c>
      <c r="U38330">
        <v>20</v>
      </c>
    </row>
    <row r="38331" spans="1:21" x14ac:dyDescent="0.3">
      <c r="A38331">
        <v>7</v>
      </c>
      <c r="B38331" s="1" t="s">
        <v>39</v>
      </c>
      <c r="C38331">
        <v>0</v>
      </c>
      <c r="D38331">
        <v>2500</v>
      </c>
      <c r="E38331">
        <v>1500</v>
      </c>
      <c r="F38331">
        <v>790</v>
      </c>
      <c r="G38331">
        <v>339.9005177596909</v>
      </c>
      <c r="H38331">
        <v>178.42331805244444</v>
      </c>
      <c r="I38331">
        <v>1</v>
      </c>
      <c r="J38331" s="1" t="s">
        <v>40</v>
      </c>
      <c r="K38331" s="1" t="s">
        <v>42</v>
      </c>
      <c r="L38331" s="1" t="s">
        <v>42</v>
      </c>
      <c r="M38331">
        <v>0</v>
      </c>
      <c r="N38331" s="1" t="s">
        <v>27</v>
      </c>
      <c r="O38331">
        <v>0.29360465116279072</v>
      </c>
      <c r="P38331">
        <v>3060</v>
      </c>
      <c r="Q38331">
        <v>2.6112E-2</v>
      </c>
      <c r="R38331">
        <v>1.9566604921974047</v>
      </c>
      <c r="S38331">
        <v>0</v>
      </c>
      <c r="T38331">
        <v>0</v>
      </c>
      <c r="U38331">
        <v>20</v>
      </c>
    </row>
    <row r="38332" spans="1:21" x14ac:dyDescent="0.3">
      <c r="A38332">
        <v>7</v>
      </c>
      <c r="B38332" s="1" t="s">
        <v>39</v>
      </c>
      <c r="C38332">
        <v>0</v>
      </c>
      <c r="D38332">
        <v>2500</v>
      </c>
      <c r="E38332">
        <v>1500</v>
      </c>
      <c r="F38332">
        <v>1226</v>
      </c>
      <c r="G38332">
        <v>1216.9101322776798</v>
      </c>
      <c r="H38332">
        <v>640.48540658236175</v>
      </c>
      <c r="I38332">
        <v>1</v>
      </c>
      <c r="J38332" s="1" t="s">
        <v>40</v>
      </c>
      <c r="K38332" s="1" t="s">
        <v>42</v>
      </c>
      <c r="L38332" s="1" t="s">
        <v>42</v>
      </c>
      <c r="M38332">
        <v>0</v>
      </c>
      <c r="N38332" s="1" t="s">
        <v>27</v>
      </c>
      <c r="O38332">
        <v>0.29360465116279072</v>
      </c>
      <c r="P38332">
        <v>3060</v>
      </c>
      <c r="Q38332">
        <v>2.6112E-2</v>
      </c>
      <c r="R38332">
        <v>1.9566604921974047</v>
      </c>
      <c r="S38332">
        <v>0</v>
      </c>
      <c r="T38332">
        <v>0</v>
      </c>
      <c r="U38332">
        <v>20</v>
      </c>
    </row>
    <row r="38333" spans="1:21" x14ac:dyDescent="0.3">
      <c r="A38333">
        <v>7</v>
      </c>
      <c r="B38333" s="1" t="s">
        <v>39</v>
      </c>
      <c r="C38333">
        <v>0</v>
      </c>
      <c r="D38333">
        <v>2500</v>
      </c>
      <c r="E38333">
        <v>1500</v>
      </c>
      <c r="F38333">
        <v>2137</v>
      </c>
      <c r="G38333">
        <v>760.85501143846272</v>
      </c>
      <c r="H38333">
        <v>970.86977756349279</v>
      </c>
      <c r="I38333">
        <v>1</v>
      </c>
      <c r="J38333" s="1" t="s">
        <v>40</v>
      </c>
      <c r="K38333" s="1" t="s">
        <v>42</v>
      </c>
      <c r="L38333" s="1" t="s">
        <v>42</v>
      </c>
      <c r="M38333">
        <v>0</v>
      </c>
      <c r="N38333" s="1" t="s">
        <v>27</v>
      </c>
      <c r="O38333">
        <v>0.29360465116279072</v>
      </c>
      <c r="P38333">
        <v>3060</v>
      </c>
      <c r="Q38333">
        <v>2.6112E-2</v>
      </c>
      <c r="R38333">
        <v>1.9566604921974047</v>
      </c>
      <c r="S38333">
        <v>0</v>
      </c>
      <c r="T38333">
        <v>0</v>
      </c>
      <c r="U38333">
        <v>20</v>
      </c>
    </row>
    <row r="38334" spans="1:21" x14ac:dyDescent="0.3">
      <c r="A38334">
        <v>7</v>
      </c>
      <c r="B38334" s="1" t="s">
        <v>39</v>
      </c>
      <c r="C38334">
        <v>0</v>
      </c>
      <c r="D38334">
        <v>2500</v>
      </c>
      <c r="E38334">
        <v>1500</v>
      </c>
      <c r="F38334">
        <v>1006</v>
      </c>
      <c r="G38334">
        <v>455.1164153211098</v>
      </c>
      <c r="H38334">
        <v>148.34487863699476</v>
      </c>
      <c r="I38334">
        <v>1</v>
      </c>
      <c r="J38334" s="1" t="s">
        <v>40</v>
      </c>
      <c r="K38334" s="1" t="s">
        <v>42</v>
      </c>
      <c r="L38334" s="1" t="s">
        <v>42</v>
      </c>
      <c r="M38334">
        <v>0</v>
      </c>
      <c r="N38334" s="1" t="s">
        <v>27</v>
      </c>
      <c r="O38334">
        <v>0.29360465116279072</v>
      </c>
      <c r="P38334">
        <v>3060</v>
      </c>
      <c r="Q38334">
        <v>2.6112E-2</v>
      </c>
      <c r="R38334">
        <v>1.9566604921974047</v>
      </c>
      <c r="S38334">
        <v>0</v>
      </c>
      <c r="T38334">
        <v>0</v>
      </c>
      <c r="U38334">
        <v>20</v>
      </c>
    </row>
    <row r="38335" spans="1:21" x14ac:dyDescent="0.3">
      <c r="A38335">
        <v>7</v>
      </c>
      <c r="B38335" s="1" t="s">
        <v>39</v>
      </c>
      <c r="C38335">
        <v>0</v>
      </c>
      <c r="D38335">
        <v>1500</v>
      </c>
      <c r="E38335">
        <v>-500</v>
      </c>
      <c r="F38335">
        <v>163</v>
      </c>
      <c r="G38335">
        <v>522.4251704941189</v>
      </c>
      <c r="H38335">
        <v>1078.0556294076305</v>
      </c>
      <c r="I38335">
        <v>1</v>
      </c>
      <c r="J38335" s="1" t="s">
        <v>40</v>
      </c>
      <c r="K38335" s="1" t="s">
        <v>23</v>
      </c>
      <c r="L38335" s="1" t="s">
        <v>23</v>
      </c>
      <c r="M38335">
        <v>0</v>
      </c>
      <c r="N38335" s="1" t="s">
        <v>27</v>
      </c>
      <c r="O38335">
        <v>0.20089285714285715</v>
      </c>
      <c r="P38335">
        <v>8700</v>
      </c>
      <c r="Q38335">
        <v>7.4239999999999987E-2</v>
      </c>
      <c r="R38335">
        <v>0.24323396448737222</v>
      </c>
      <c r="S38335">
        <v>0</v>
      </c>
      <c r="T38335">
        <v>0</v>
      </c>
      <c r="U38335">
        <v>20</v>
      </c>
    </row>
    <row r="38336" spans="1:21" x14ac:dyDescent="0.3">
      <c r="A38336">
        <v>7</v>
      </c>
      <c r="B38336" s="1" t="s">
        <v>39</v>
      </c>
      <c r="C38336">
        <v>0</v>
      </c>
      <c r="D38336">
        <v>2500</v>
      </c>
      <c r="E38336">
        <v>1500</v>
      </c>
      <c r="F38336">
        <v>2123</v>
      </c>
      <c r="G38336">
        <v>959.2713954680703</v>
      </c>
      <c r="H38336">
        <v>736.38702179400889</v>
      </c>
      <c r="I38336">
        <v>1</v>
      </c>
      <c r="J38336" s="1" t="s">
        <v>40</v>
      </c>
      <c r="K38336" s="1" t="s">
        <v>42</v>
      </c>
      <c r="L38336" s="1" t="s">
        <v>42</v>
      </c>
      <c r="M38336">
        <v>0</v>
      </c>
      <c r="N38336" s="1" t="s">
        <v>27</v>
      </c>
      <c r="O38336">
        <v>0.29360465116279072</v>
      </c>
      <c r="P38336">
        <v>3060</v>
      </c>
      <c r="Q38336">
        <v>2.6112E-2</v>
      </c>
      <c r="R38336">
        <v>1.9566604921974047</v>
      </c>
      <c r="S38336">
        <v>0</v>
      </c>
      <c r="T38336">
        <v>0</v>
      </c>
      <c r="U38336">
        <v>20</v>
      </c>
    </row>
    <row r="38337" spans="1:21" x14ac:dyDescent="0.3">
      <c r="A38337">
        <v>7</v>
      </c>
      <c r="B38337" s="1" t="s">
        <v>39</v>
      </c>
      <c r="C38337">
        <v>0</v>
      </c>
      <c r="D38337">
        <v>2500</v>
      </c>
      <c r="E38337">
        <v>1500</v>
      </c>
      <c r="F38337">
        <v>1223</v>
      </c>
      <c r="G38337">
        <v>1098.5058077689416</v>
      </c>
      <c r="H38337">
        <v>667.51361366721358</v>
      </c>
      <c r="I38337">
        <v>1</v>
      </c>
      <c r="J38337" s="1" t="s">
        <v>40</v>
      </c>
      <c r="K38337" s="1" t="s">
        <v>42</v>
      </c>
      <c r="L38337" s="1" t="s">
        <v>42</v>
      </c>
      <c r="M38337">
        <v>0</v>
      </c>
      <c r="N38337" s="1" t="s">
        <v>27</v>
      </c>
      <c r="O38337">
        <v>0.29360465116279072</v>
      </c>
      <c r="P38337">
        <v>3060</v>
      </c>
      <c r="Q38337">
        <v>2.6112E-2</v>
      </c>
      <c r="R38337">
        <v>1.9566604921974047</v>
      </c>
      <c r="S38337">
        <v>0</v>
      </c>
      <c r="T38337">
        <v>0</v>
      </c>
      <c r="U38337">
        <v>20</v>
      </c>
    </row>
    <row r="38338" spans="1:21" x14ac:dyDescent="0.3">
      <c r="A38338">
        <v>7</v>
      </c>
      <c r="B38338" s="1" t="s">
        <v>39</v>
      </c>
      <c r="C38338">
        <v>0</v>
      </c>
      <c r="D38338">
        <v>2500</v>
      </c>
      <c r="E38338">
        <v>1500</v>
      </c>
      <c r="F38338">
        <v>159</v>
      </c>
      <c r="G38338">
        <v>416.02445439561683</v>
      </c>
      <c r="H38338">
        <v>872.48943318665624</v>
      </c>
      <c r="I38338">
        <v>1</v>
      </c>
      <c r="J38338" s="1" t="s">
        <v>40</v>
      </c>
      <c r="K38338" s="1" t="s">
        <v>42</v>
      </c>
      <c r="L38338" s="1" t="s">
        <v>42</v>
      </c>
      <c r="M38338">
        <v>0</v>
      </c>
      <c r="N38338" s="1" t="s">
        <v>27</v>
      </c>
      <c r="O38338">
        <v>0.29360465116279072</v>
      </c>
      <c r="P38338">
        <v>3060</v>
      </c>
      <c r="Q38338">
        <v>2.6112E-2</v>
      </c>
      <c r="R38338">
        <v>1.9566604921974047</v>
      </c>
      <c r="S38338">
        <v>0</v>
      </c>
      <c r="T38338">
        <v>0</v>
      </c>
      <c r="U38338">
        <v>20</v>
      </c>
    </row>
    <row r="38339" spans="1:21" x14ac:dyDescent="0.3">
      <c r="A38339">
        <v>7</v>
      </c>
      <c r="B38339" s="1" t="s">
        <v>39</v>
      </c>
      <c r="C38339">
        <v>0</v>
      </c>
      <c r="D38339">
        <v>2500</v>
      </c>
      <c r="E38339">
        <v>1500</v>
      </c>
      <c r="F38339">
        <v>1728</v>
      </c>
      <c r="G38339">
        <v>742.87224976957282</v>
      </c>
      <c r="H38339">
        <v>396.64188415530572</v>
      </c>
      <c r="I38339">
        <v>0</v>
      </c>
      <c r="J38339" s="1" t="s">
        <v>40</v>
      </c>
      <c r="K38339" s="1" t="s">
        <v>42</v>
      </c>
      <c r="L38339" s="1" t="s">
        <v>42</v>
      </c>
      <c r="M38339">
        <v>0</v>
      </c>
      <c r="N38339" s="1" t="s">
        <v>31</v>
      </c>
      <c r="O38339">
        <v>0.84306491789228755</v>
      </c>
      <c r="P38339">
        <v>1695.9914913113853</v>
      </c>
      <c r="Q38339">
        <v>4.5226439768299999E-5</v>
      </c>
      <c r="R38339">
        <v>1.9566604921974047</v>
      </c>
      <c r="S38339">
        <v>0</v>
      </c>
      <c r="T38339">
        <v>0</v>
      </c>
      <c r="U38339">
        <v>20</v>
      </c>
    </row>
    <row r="38340" spans="1:21" x14ac:dyDescent="0.3">
      <c r="A38340">
        <v>7</v>
      </c>
      <c r="B38340" s="1" t="s">
        <v>39</v>
      </c>
      <c r="C38340">
        <v>0</v>
      </c>
      <c r="D38340">
        <v>2500</v>
      </c>
      <c r="E38340">
        <v>1500</v>
      </c>
      <c r="F38340">
        <v>155</v>
      </c>
      <c r="G38340">
        <v>425.33970302823809</v>
      </c>
      <c r="H38340">
        <v>790.08893641367774</v>
      </c>
      <c r="I38340">
        <v>1</v>
      </c>
      <c r="J38340" s="1" t="s">
        <v>40</v>
      </c>
      <c r="K38340" s="1" t="s">
        <v>42</v>
      </c>
      <c r="L38340" s="1" t="s">
        <v>42</v>
      </c>
      <c r="M38340">
        <v>0</v>
      </c>
      <c r="N38340" s="1" t="s">
        <v>27</v>
      </c>
      <c r="O38340">
        <v>0.29360465116279072</v>
      </c>
      <c r="P38340">
        <v>3060</v>
      </c>
      <c r="Q38340">
        <v>2.6112E-2</v>
      </c>
      <c r="R38340">
        <v>1.9566604921974047</v>
      </c>
      <c r="S38340">
        <v>0</v>
      </c>
      <c r="T38340">
        <v>0</v>
      </c>
      <c r="U38340">
        <v>20</v>
      </c>
    </row>
    <row r="38341" spans="1:21" x14ac:dyDescent="0.3">
      <c r="A38341">
        <v>7</v>
      </c>
      <c r="B38341" s="1" t="s">
        <v>39</v>
      </c>
      <c r="C38341">
        <v>0</v>
      </c>
      <c r="D38341">
        <v>1500</v>
      </c>
      <c r="E38341">
        <v>-500</v>
      </c>
      <c r="F38341">
        <v>2145</v>
      </c>
      <c r="G38341">
        <v>1386.3572884107512</v>
      </c>
      <c r="H38341">
        <v>1134.8726260042918</v>
      </c>
      <c r="I38341">
        <v>1</v>
      </c>
      <c r="J38341" s="1" t="s">
        <v>40</v>
      </c>
      <c r="K38341" s="1" t="s">
        <v>23</v>
      </c>
      <c r="L38341" s="1" t="s">
        <v>23</v>
      </c>
      <c r="M38341">
        <v>0</v>
      </c>
      <c r="N38341" s="1" t="s">
        <v>27</v>
      </c>
      <c r="O38341">
        <v>0.20089285714285715</v>
      </c>
      <c r="P38341">
        <v>8700</v>
      </c>
      <c r="Q38341">
        <v>7.4239999999999987E-2</v>
      </c>
      <c r="R38341">
        <v>0.24323396448737222</v>
      </c>
      <c r="S38341">
        <v>0</v>
      </c>
      <c r="T38341">
        <v>0</v>
      </c>
      <c r="U38341">
        <v>20</v>
      </c>
    </row>
    <row r="38342" spans="1:21" x14ac:dyDescent="0.3">
      <c r="A38342">
        <v>7</v>
      </c>
      <c r="B38342" s="1" t="s">
        <v>39</v>
      </c>
      <c r="C38342">
        <v>0</v>
      </c>
      <c r="D38342">
        <v>2500</v>
      </c>
      <c r="E38342">
        <v>1500</v>
      </c>
      <c r="F38342">
        <v>771</v>
      </c>
      <c r="G38342">
        <v>271.08016188735797</v>
      </c>
      <c r="H38342">
        <v>206.54180164990171</v>
      </c>
      <c r="I38342">
        <v>1</v>
      </c>
      <c r="J38342" s="1" t="s">
        <v>40</v>
      </c>
      <c r="K38342" s="1" t="s">
        <v>42</v>
      </c>
      <c r="L38342" s="1" t="s">
        <v>42</v>
      </c>
      <c r="M38342">
        <v>0</v>
      </c>
      <c r="N38342" s="1" t="s">
        <v>27</v>
      </c>
      <c r="O38342">
        <v>0.29360465116279072</v>
      </c>
      <c r="P38342">
        <v>3060</v>
      </c>
      <c r="Q38342">
        <v>2.6112E-2</v>
      </c>
      <c r="R38342">
        <v>1.9566604921974047</v>
      </c>
      <c r="S38342">
        <v>0</v>
      </c>
      <c r="T38342">
        <v>0</v>
      </c>
      <c r="U38342">
        <v>20</v>
      </c>
    </row>
    <row r="38343" spans="1:21" x14ac:dyDescent="0.3">
      <c r="A38343">
        <v>7</v>
      </c>
      <c r="B38343" s="1" t="s">
        <v>39</v>
      </c>
      <c r="C38343">
        <v>0</v>
      </c>
      <c r="D38343">
        <v>2500</v>
      </c>
      <c r="E38343">
        <v>1500</v>
      </c>
      <c r="F38343">
        <v>160</v>
      </c>
      <c r="G38343">
        <v>199.91215743510074</v>
      </c>
      <c r="H38343">
        <v>1268.3406954602351</v>
      </c>
      <c r="I38343">
        <v>1</v>
      </c>
      <c r="J38343" s="1" t="s">
        <v>40</v>
      </c>
      <c r="K38343" s="1" t="s">
        <v>42</v>
      </c>
      <c r="L38343" s="1" t="s">
        <v>42</v>
      </c>
      <c r="M38343">
        <v>0</v>
      </c>
      <c r="N38343" s="1" t="s">
        <v>27</v>
      </c>
      <c r="O38343">
        <v>0.29360465116279072</v>
      </c>
      <c r="P38343">
        <v>3060</v>
      </c>
      <c r="Q38343">
        <v>2.6112E-2</v>
      </c>
      <c r="R38343">
        <v>1.9566604921974047</v>
      </c>
      <c r="S38343">
        <v>0</v>
      </c>
      <c r="T38343">
        <v>0</v>
      </c>
      <c r="U38343">
        <v>20</v>
      </c>
    </row>
    <row r="38344" spans="1:21" x14ac:dyDescent="0.3">
      <c r="A38344">
        <v>7</v>
      </c>
      <c r="B38344" s="1" t="s">
        <v>39</v>
      </c>
      <c r="C38344">
        <v>1232</v>
      </c>
      <c r="D38344">
        <v>747.88162394408266</v>
      </c>
      <c r="E38344">
        <v>639.42466508530799</v>
      </c>
      <c r="F38344">
        <v>2138</v>
      </c>
      <c r="G38344">
        <v>757.0128284262953</v>
      </c>
      <c r="H38344">
        <v>862.67064123135003</v>
      </c>
      <c r="I38344">
        <v>0</v>
      </c>
      <c r="J38344" s="1" t="s">
        <v>34</v>
      </c>
      <c r="K38344" s="1" t="s">
        <v>38</v>
      </c>
      <c r="L38344" s="1" t="s">
        <v>30</v>
      </c>
      <c r="M38344">
        <v>1</v>
      </c>
      <c r="N38344" s="1" t="s">
        <v>31</v>
      </c>
      <c r="O38344">
        <v>0.11585677220133518</v>
      </c>
      <c r="P38344">
        <v>175.59374870393893</v>
      </c>
      <c r="Q38344">
        <v>4.68249996544E-6</v>
      </c>
      <c r="R38344">
        <v>0.92688384346529928</v>
      </c>
      <c r="S38344">
        <v>0</v>
      </c>
      <c r="T38344">
        <v>0</v>
      </c>
      <c r="U38344">
        <v>20</v>
      </c>
    </row>
    <row r="38345" spans="1:21" x14ac:dyDescent="0.3">
      <c r="A38345">
        <v>7</v>
      </c>
      <c r="B38345" s="1" t="s">
        <v>39</v>
      </c>
      <c r="C38345">
        <v>0</v>
      </c>
      <c r="D38345">
        <v>1500</v>
      </c>
      <c r="E38345">
        <v>-500</v>
      </c>
      <c r="F38345">
        <v>2157</v>
      </c>
      <c r="G38345">
        <v>1324.8533549782314</v>
      </c>
      <c r="H38345">
        <v>956.24029126804385</v>
      </c>
      <c r="I38345">
        <v>1</v>
      </c>
      <c r="J38345" s="1" t="s">
        <v>40</v>
      </c>
      <c r="K38345" s="1" t="s">
        <v>23</v>
      </c>
      <c r="L38345" s="1" t="s">
        <v>23</v>
      </c>
      <c r="M38345">
        <v>0</v>
      </c>
      <c r="N38345" s="1" t="s">
        <v>27</v>
      </c>
      <c r="O38345">
        <v>0.20089285714285715</v>
      </c>
      <c r="P38345">
        <v>8700</v>
      </c>
      <c r="Q38345">
        <v>7.4239999999999987E-2</v>
      </c>
      <c r="R38345">
        <v>0.24323396448737222</v>
      </c>
      <c r="S38345">
        <v>0</v>
      </c>
      <c r="T38345">
        <v>0</v>
      </c>
      <c r="U38345">
        <v>20</v>
      </c>
    </row>
    <row r="38346" spans="1:21" x14ac:dyDescent="0.3">
      <c r="A38346">
        <v>7</v>
      </c>
      <c r="B38346" s="1" t="s">
        <v>39</v>
      </c>
      <c r="C38346">
        <v>0</v>
      </c>
      <c r="D38346">
        <v>2500</v>
      </c>
      <c r="E38346">
        <v>1500</v>
      </c>
      <c r="F38346">
        <v>2152</v>
      </c>
      <c r="G38346">
        <v>1372.8630854250973</v>
      </c>
      <c r="H38346">
        <v>1028.9379004963314</v>
      </c>
      <c r="I38346">
        <v>1</v>
      </c>
      <c r="J38346" s="1" t="s">
        <v>40</v>
      </c>
      <c r="K38346" s="1" t="s">
        <v>42</v>
      </c>
      <c r="L38346" s="1" t="s">
        <v>42</v>
      </c>
      <c r="M38346">
        <v>0</v>
      </c>
      <c r="N38346" s="1" t="s">
        <v>27</v>
      </c>
      <c r="O38346">
        <v>0.29360465116279072</v>
      </c>
      <c r="P38346">
        <v>3060</v>
      </c>
      <c r="Q38346">
        <v>2.6112E-2</v>
      </c>
      <c r="R38346">
        <v>1.9566604921974047</v>
      </c>
      <c r="S38346">
        <v>0</v>
      </c>
      <c r="T38346">
        <v>0</v>
      </c>
      <c r="U38346">
        <v>20</v>
      </c>
    </row>
    <row r="38347" spans="1:21" x14ac:dyDescent="0.3">
      <c r="A38347">
        <v>7</v>
      </c>
      <c r="B38347" s="1" t="s">
        <v>39</v>
      </c>
      <c r="C38347">
        <v>0</v>
      </c>
      <c r="D38347">
        <v>2500</v>
      </c>
      <c r="E38347">
        <v>1500</v>
      </c>
      <c r="F38347">
        <v>1239</v>
      </c>
      <c r="G38347">
        <v>1186.3094445599818</v>
      </c>
      <c r="H38347">
        <v>636.25586881016784</v>
      </c>
      <c r="I38347">
        <v>1</v>
      </c>
      <c r="J38347" s="1" t="s">
        <v>40</v>
      </c>
      <c r="K38347" s="1" t="s">
        <v>42</v>
      </c>
      <c r="L38347" s="1" t="s">
        <v>42</v>
      </c>
      <c r="M38347">
        <v>0</v>
      </c>
      <c r="N38347" s="1" t="s">
        <v>27</v>
      </c>
      <c r="O38347">
        <v>0.29360465116279072</v>
      </c>
      <c r="P38347">
        <v>3060</v>
      </c>
      <c r="Q38347">
        <v>2.6112E-2</v>
      </c>
      <c r="R38347">
        <v>1.9566604921974047</v>
      </c>
      <c r="S38347">
        <v>0</v>
      </c>
      <c r="T38347">
        <v>0</v>
      </c>
      <c r="U38347">
        <v>20</v>
      </c>
    </row>
    <row r="38348" spans="1:21" x14ac:dyDescent="0.3">
      <c r="A38348">
        <v>7</v>
      </c>
      <c r="B38348" s="1" t="s">
        <v>39</v>
      </c>
      <c r="C38348">
        <v>0</v>
      </c>
      <c r="D38348">
        <v>2500</v>
      </c>
      <c r="E38348">
        <v>1500</v>
      </c>
      <c r="F38348">
        <v>389</v>
      </c>
      <c r="G38348">
        <v>296.22013790967509</v>
      </c>
      <c r="H38348">
        <v>601.87003192692214</v>
      </c>
      <c r="I38348">
        <v>1</v>
      </c>
      <c r="J38348" s="1" t="s">
        <v>40</v>
      </c>
      <c r="K38348" s="1" t="s">
        <v>42</v>
      </c>
      <c r="L38348" s="1" t="s">
        <v>42</v>
      </c>
      <c r="M38348">
        <v>0</v>
      </c>
      <c r="N38348" s="1" t="s">
        <v>27</v>
      </c>
      <c r="O38348">
        <v>0.29360465116279072</v>
      </c>
      <c r="P38348">
        <v>3060</v>
      </c>
      <c r="Q38348">
        <v>2.6112E-2</v>
      </c>
      <c r="R38348">
        <v>1.9566604921974047</v>
      </c>
      <c r="S38348">
        <v>0</v>
      </c>
      <c r="T38348">
        <v>0</v>
      </c>
      <c r="U38348">
        <v>20</v>
      </c>
    </row>
    <row r="38349" spans="1:21" x14ac:dyDescent="0.3">
      <c r="A38349">
        <v>7</v>
      </c>
      <c r="B38349" s="1" t="s">
        <v>39</v>
      </c>
      <c r="C38349">
        <v>0</v>
      </c>
      <c r="D38349">
        <v>2500</v>
      </c>
      <c r="E38349">
        <v>1500</v>
      </c>
      <c r="F38349">
        <v>1290</v>
      </c>
      <c r="G38349">
        <v>1481.2993688278834</v>
      </c>
      <c r="H38349">
        <v>207.21351278346646</v>
      </c>
      <c r="I38349">
        <v>1</v>
      </c>
      <c r="J38349" s="1" t="s">
        <v>40</v>
      </c>
      <c r="K38349" s="1" t="s">
        <v>42</v>
      </c>
      <c r="L38349" s="1" t="s">
        <v>42</v>
      </c>
      <c r="M38349">
        <v>0</v>
      </c>
      <c r="N38349" s="1" t="s">
        <v>27</v>
      </c>
      <c r="O38349">
        <v>0.29360465116279072</v>
      </c>
      <c r="P38349">
        <v>3060</v>
      </c>
      <c r="Q38349">
        <v>2.6112E-2</v>
      </c>
      <c r="R38349">
        <v>1.9566604921974047</v>
      </c>
      <c r="S38349">
        <v>0</v>
      </c>
      <c r="T38349">
        <v>0</v>
      </c>
      <c r="U38349">
        <v>20</v>
      </c>
    </row>
    <row r="38350" spans="1:21" x14ac:dyDescent="0.3">
      <c r="A38350">
        <v>7</v>
      </c>
      <c r="B38350" s="1" t="s">
        <v>39</v>
      </c>
      <c r="C38350">
        <v>0</v>
      </c>
      <c r="D38350">
        <v>2500</v>
      </c>
      <c r="E38350">
        <v>1500</v>
      </c>
      <c r="F38350">
        <v>830</v>
      </c>
      <c r="G38350">
        <v>363.52093175447118</v>
      </c>
      <c r="H38350">
        <v>131.95257240132111</v>
      </c>
      <c r="I38350">
        <v>1</v>
      </c>
      <c r="J38350" s="1" t="s">
        <v>40</v>
      </c>
      <c r="K38350" s="1" t="s">
        <v>42</v>
      </c>
      <c r="L38350" s="1" t="s">
        <v>42</v>
      </c>
      <c r="M38350">
        <v>0</v>
      </c>
      <c r="N38350" s="1" t="s">
        <v>27</v>
      </c>
      <c r="O38350">
        <v>0.29360465116279072</v>
      </c>
      <c r="P38350">
        <v>3060</v>
      </c>
      <c r="Q38350">
        <v>2.6112E-2</v>
      </c>
      <c r="R38350">
        <v>1.9566604921974047</v>
      </c>
      <c r="S38350">
        <v>0</v>
      </c>
      <c r="T38350">
        <v>0</v>
      </c>
      <c r="U38350">
        <v>20</v>
      </c>
    </row>
    <row r="38351" spans="1:21" x14ac:dyDescent="0.3">
      <c r="A38351">
        <v>7</v>
      </c>
      <c r="B38351" s="1" t="s">
        <v>39</v>
      </c>
      <c r="C38351">
        <v>0</v>
      </c>
      <c r="D38351">
        <v>2500</v>
      </c>
      <c r="E38351">
        <v>1500</v>
      </c>
      <c r="F38351">
        <v>675</v>
      </c>
      <c r="G38351">
        <v>254.7691090275267</v>
      </c>
      <c r="H38351">
        <v>307.43513490979092</v>
      </c>
      <c r="I38351">
        <v>1</v>
      </c>
      <c r="J38351" s="1" t="s">
        <v>40</v>
      </c>
      <c r="K38351" s="1" t="s">
        <v>42</v>
      </c>
      <c r="L38351" s="1" t="s">
        <v>42</v>
      </c>
      <c r="M38351">
        <v>0</v>
      </c>
      <c r="N38351" s="1" t="s">
        <v>27</v>
      </c>
      <c r="O38351">
        <v>0.29360465116279072</v>
      </c>
      <c r="P38351">
        <v>3060</v>
      </c>
      <c r="Q38351">
        <v>2.6112E-2</v>
      </c>
      <c r="R38351">
        <v>1.9566604921974047</v>
      </c>
      <c r="S38351">
        <v>0</v>
      </c>
      <c r="T38351">
        <v>0</v>
      </c>
      <c r="U38351">
        <v>20</v>
      </c>
    </row>
    <row r="38352" spans="1:21" x14ac:dyDescent="0.3">
      <c r="A38352">
        <v>7</v>
      </c>
      <c r="B38352" s="1" t="s">
        <v>39</v>
      </c>
      <c r="C38352">
        <v>0</v>
      </c>
      <c r="D38352">
        <v>2500</v>
      </c>
      <c r="E38352">
        <v>1500</v>
      </c>
      <c r="F38352">
        <v>1427</v>
      </c>
      <c r="G38352">
        <v>1733.2030359194866</v>
      </c>
      <c r="H38352">
        <v>818.31154026621618</v>
      </c>
      <c r="I38352">
        <v>1</v>
      </c>
      <c r="J38352" s="1" t="s">
        <v>40</v>
      </c>
      <c r="K38352" s="1" t="s">
        <v>42</v>
      </c>
      <c r="L38352" s="1" t="s">
        <v>42</v>
      </c>
      <c r="M38352">
        <v>0</v>
      </c>
      <c r="N38352" s="1" t="s">
        <v>27</v>
      </c>
      <c r="O38352">
        <v>0.29360465116279072</v>
      </c>
      <c r="P38352">
        <v>3060</v>
      </c>
      <c r="Q38352">
        <v>2.6112E-2</v>
      </c>
      <c r="R38352">
        <v>1.9566604921974047</v>
      </c>
      <c r="S38352">
        <v>0</v>
      </c>
      <c r="T38352">
        <v>0</v>
      </c>
      <c r="U38352">
        <v>20</v>
      </c>
    </row>
    <row r="38353" spans="1:21" x14ac:dyDescent="0.3">
      <c r="A38353">
        <v>7</v>
      </c>
      <c r="B38353" s="1" t="s">
        <v>39</v>
      </c>
      <c r="C38353">
        <v>0</v>
      </c>
      <c r="D38353">
        <v>2500</v>
      </c>
      <c r="E38353">
        <v>1500</v>
      </c>
      <c r="F38353">
        <v>2153</v>
      </c>
      <c r="G38353">
        <v>1356.1946527730272</v>
      </c>
      <c r="H38353">
        <v>1014.0877798300047</v>
      </c>
      <c r="I38353">
        <v>1</v>
      </c>
      <c r="J38353" s="1" t="s">
        <v>40</v>
      </c>
      <c r="K38353" s="1" t="s">
        <v>42</v>
      </c>
      <c r="L38353" s="1" t="s">
        <v>42</v>
      </c>
      <c r="M38353">
        <v>0</v>
      </c>
      <c r="N38353" s="1" t="s">
        <v>27</v>
      </c>
      <c r="O38353">
        <v>0.29360465116279072</v>
      </c>
      <c r="P38353">
        <v>3060</v>
      </c>
      <c r="Q38353">
        <v>2.6112E-2</v>
      </c>
      <c r="R38353">
        <v>1.9566604921974047</v>
      </c>
      <c r="S38353">
        <v>0</v>
      </c>
      <c r="T38353">
        <v>0</v>
      </c>
      <c r="U38353">
        <v>20</v>
      </c>
    </row>
    <row r="38354" spans="1:21" x14ac:dyDescent="0.3">
      <c r="A38354">
        <v>7</v>
      </c>
      <c r="B38354" s="1" t="s">
        <v>39</v>
      </c>
      <c r="C38354">
        <v>1805</v>
      </c>
      <c r="D38354">
        <v>1192.0927890469611</v>
      </c>
      <c r="E38354">
        <v>336.38622964827198</v>
      </c>
      <c r="F38354">
        <v>1877</v>
      </c>
      <c r="G38354">
        <v>1219.1892995017836</v>
      </c>
      <c r="H38354">
        <v>308.92826834935727</v>
      </c>
      <c r="I38354">
        <v>0</v>
      </c>
      <c r="J38354" s="1" t="s">
        <v>22</v>
      </c>
      <c r="K38354" s="1" t="s">
        <v>38</v>
      </c>
      <c r="L38354" s="1" t="s">
        <v>30</v>
      </c>
      <c r="M38354">
        <v>1</v>
      </c>
      <c r="N38354" s="1" t="s">
        <v>31</v>
      </c>
      <c r="O38354">
        <v>7.0398540351139877E-2</v>
      </c>
      <c r="P38354">
        <v>91.685551986724874</v>
      </c>
      <c r="Q38354">
        <v>2.4449480529800001E-6</v>
      </c>
      <c r="R38354">
        <v>0.86277809556511709</v>
      </c>
      <c r="S38354">
        <v>0</v>
      </c>
      <c r="T38354">
        <v>0</v>
      </c>
      <c r="U38354">
        <v>20</v>
      </c>
    </row>
    <row r="38355" spans="1:21" x14ac:dyDescent="0.3">
      <c r="A38355">
        <v>7</v>
      </c>
      <c r="B38355" s="1" t="s">
        <v>39</v>
      </c>
      <c r="C38355">
        <v>0</v>
      </c>
      <c r="D38355">
        <v>2500</v>
      </c>
      <c r="E38355">
        <v>1500</v>
      </c>
      <c r="F38355">
        <v>389</v>
      </c>
      <c r="G38355">
        <v>296.22013790967509</v>
      </c>
      <c r="H38355">
        <v>601.87003192692214</v>
      </c>
      <c r="I38355">
        <v>1</v>
      </c>
      <c r="J38355" s="1" t="s">
        <v>40</v>
      </c>
      <c r="K38355" s="1" t="s">
        <v>42</v>
      </c>
      <c r="L38355" s="1" t="s">
        <v>42</v>
      </c>
      <c r="M38355">
        <v>0</v>
      </c>
      <c r="N38355" s="1" t="s">
        <v>27</v>
      </c>
      <c r="O38355">
        <v>0.29360465116279072</v>
      </c>
      <c r="P38355">
        <v>3060</v>
      </c>
      <c r="Q38355">
        <v>2.6112E-2</v>
      </c>
      <c r="R38355">
        <v>1.9566604921974047</v>
      </c>
      <c r="S38355">
        <v>0</v>
      </c>
      <c r="T38355">
        <v>0</v>
      </c>
      <c r="U38355">
        <v>20</v>
      </c>
    </row>
    <row r="38356" spans="1:21" x14ac:dyDescent="0.3">
      <c r="A38356">
        <v>7</v>
      </c>
      <c r="B38356" s="1" t="s">
        <v>39</v>
      </c>
      <c r="C38356">
        <v>0</v>
      </c>
      <c r="D38356">
        <v>2500</v>
      </c>
      <c r="E38356">
        <v>1500</v>
      </c>
      <c r="F38356">
        <v>829</v>
      </c>
      <c r="G38356">
        <v>347.59012646853682</v>
      </c>
      <c r="H38356">
        <v>136.03102543895389</v>
      </c>
      <c r="I38356">
        <v>1</v>
      </c>
      <c r="J38356" s="1" t="s">
        <v>40</v>
      </c>
      <c r="K38356" s="1" t="s">
        <v>42</v>
      </c>
      <c r="L38356" s="1" t="s">
        <v>42</v>
      </c>
      <c r="M38356">
        <v>0</v>
      </c>
      <c r="N38356" s="1" t="s">
        <v>27</v>
      </c>
      <c r="O38356">
        <v>0.29360465116279072</v>
      </c>
      <c r="P38356">
        <v>3060</v>
      </c>
      <c r="Q38356">
        <v>2.6112E-2</v>
      </c>
      <c r="R38356">
        <v>1.9566604921974047</v>
      </c>
      <c r="S38356">
        <v>0</v>
      </c>
      <c r="T38356">
        <v>0</v>
      </c>
      <c r="U38356">
        <v>20</v>
      </c>
    </row>
    <row r="38357" spans="1:21" x14ac:dyDescent="0.3">
      <c r="A38357">
        <v>7</v>
      </c>
      <c r="B38357" s="1" t="s">
        <v>39</v>
      </c>
      <c r="C38357">
        <v>0</v>
      </c>
      <c r="D38357">
        <v>2500</v>
      </c>
      <c r="E38357">
        <v>1500</v>
      </c>
      <c r="F38357">
        <v>388</v>
      </c>
      <c r="G38357">
        <v>286.04543748028834</v>
      </c>
      <c r="H38357">
        <v>585.81449039856773</v>
      </c>
      <c r="I38357">
        <v>1</v>
      </c>
      <c r="J38357" s="1" t="s">
        <v>40</v>
      </c>
      <c r="K38357" s="1" t="s">
        <v>42</v>
      </c>
      <c r="L38357" s="1" t="s">
        <v>42</v>
      </c>
      <c r="M38357">
        <v>0</v>
      </c>
      <c r="N38357" s="1" t="s">
        <v>27</v>
      </c>
      <c r="O38357">
        <v>0.29360465116279072</v>
      </c>
      <c r="P38357">
        <v>3060</v>
      </c>
      <c r="Q38357">
        <v>2.6112E-2</v>
      </c>
      <c r="R38357">
        <v>1.9566604921974047</v>
      </c>
      <c r="S38357">
        <v>0</v>
      </c>
      <c r="T38357">
        <v>0</v>
      </c>
      <c r="U38357">
        <v>20</v>
      </c>
    </row>
    <row r="38358" spans="1:21" x14ac:dyDescent="0.3">
      <c r="A38358">
        <v>7</v>
      </c>
      <c r="B38358" s="1" t="s">
        <v>39</v>
      </c>
      <c r="C38358">
        <v>0</v>
      </c>
      <c r="D38358">
        <v>2500</v>
      </c>
      <c r="E38358">
        <v>1500</v>
      </c>
      <c r="F38358">
        <v>1238</v>
      </c>
      <c r="G38358">
        <v>1076.861114231403</v>
      </c>
      <c r="H38358">
        <v>622.46074543860288</v>
      </c>
      <c r="I38358">
        <v>1</v>
      </c>
      <c r="J38358" s="1" t="s">
        <v>40</v>
      </c>
      <c r="K38358" s="1" t="s">
        <v>42</v>
      </c>
      <c r="L38358" s="1" t="s">
        <v>42</v>
      </c>
      <c r="M38358">
        <v>0</v>
      </c>
      <c r="N38358" s="1" t="s">
        <v>27</v>
      </c>
      <c r="O38358">
        <v>0.29360465116279072</v>
      </c>
      <c r="P38358">
        <v>3060</v>
      </c>
      <c r="Q38358">
        <v>2.6112E-2</v>
      </c>
      <c r="R38358">
        <v>1.9566604921974047</v>
      </c>
      <c r="S38358">
        <v>0</v>
      </c>
      <c r="T38358">
        <v>0</v>
      </c>
      <c r="U38358">
        <v>20</v>
      </c>
    </row>
    <row r="38359" spans="1:21" x14ac:dyDescent="0.3">
      <c r="A38359">
        <v>7</v>
      </c>
      <c r="B38359" s="1" t="s">
        <v>39</v>
      </c>
      <c r="C38359">
        <v>0</v>
      </c>
      <c r="D38359">
        <v>2500</v>
      </c>
      <c r="E38359">
        <v>1500</v>
      </c>
      <c r="F38359">
        <v>57</v>
      </c>
      <c r="G38359">
        <v>275.52153332514894</v>
      </c>
      <c r="H38359">
        <v>630.51923427027407</v>
      </c>
      <c r="I38359">
        <v>1</v>
      </c>
      <c r="J38359" s="1" t="s">
        <v>40</v>
      </c>
      <c r="K38359" s="1" t="s">
        <v>42</v>
      </c>
      <c r="L38359" s="1" t="s">
        <v>42</v>
      </c>
      <c r="M38359">
        <v>0</v>
      </c>
      <c r="N38359" s="1" t="s">
        <v>27</v>
      </c>
      <c r="O38359">
        <v>0.29360465116279072</v>
      </c>
      <c r="P38359">
        <v>3060</v>
      </c>
      <c r="Q38359">
        <v>2.6112E-2</v>
      </c>
      <c r="R38359">
        <v>1.9566604921974047</v>
      </c>
      <c r="S38359">
        <v>0</v>
      </c>
      <c r="T38359">
        <v>0</v>
      </c>
      <c r="U38359">
        <v>20</v>
      </c>
    </row>
    <row r="38360" spans="1:21" x14ac:dyDescent="0.3">
      <c r="A38360">
        <v>7</v>
      </c>
      <c r="B38360" s="1" t="s">
        <v>39</v>
      </c>
      <c r="C38360">
        <v>0</v>
      </c>
      <c r="D38360">
        <v>2500</v>
      </c>
      <c r="E38360">
        <v>1500</v>
      </c>
      <c r="F38360">
        <v>388</v>
      </c>
      <c r="G38360">
        <v>286.04543748028834</v>
      </c>
      <c r="H38360">
        <v>585.81449039856773</v>
      </c>
      <c r="I38360">
        <v>1</v>
      </c>
      <c r="J38360" s="1" t="s">
        <v>40</v>
      </c>
      <c r="K38360" s="1" t="s">
        <v>42</v>
      </c>
      <c r="L38360" s="1" t="s">
        <v>42</v>
      </c>
      <c r="M38360">
        <v>0</v>
      </c>
      <c r="N38360" s="1" t="s">
        <v>27</v>
      </c>
      <c r="O38360">
        <v>0.29360465116279072</v>
      </c>
      <c r="P38360">
        <v>3060</v>
      </c>
      <c r="Q38360">
        <v>2.6112E-2</v>
      </c>
      <c r="R38360">
        <v>1.9566604921974047</v>
      </c>
      <c r="S38360">
        <v>0</v>
      </c>
      <c r="T38360">
        <v>0</v>
      </c>
      <c r="U38360">
        <v>20</v>
      </c>
    </row>
    <row r="38361" spans="1:21" x14ac:dyDescent="0.3">
      <c r="A38361">
        <v>7</v>
      </c>
      <c r="B38361" s="1" t="s">
        <v>39</v>
      </c>
      <c r="C38361">
        <v>0</v>
      </c>
      <c r="D38361">
        <v>2500</v>
      </c>
      <c r="E38361">
        <v>1500</v>
      </c>
      <c r="F38361">
        <v>2163</v>
      </c>
      <c r="G38361">
        <v>1260.963380042997</v>
      </c>
      <c r="H38361">
        <v>1079.5493954932515</v>
      </c>
      <c r="I38361">
        <v>1</v>
      </c>
      <c r="J38361" s="1" t="s">
        <v>40</v>
      </c>
      <c r="K38361" s="1" t="s">
        <v>42</v>
      </c>
      <c r="L38361" s="1" t="s">
        <v>42</v>
      </c>
      <c r="M38361">
        <v>0</v>
      </c>
      <c r="N38361" s="1" t="s">
        <v>27</v>
      </c>
      <c r="O38361">
        <v>0.29360465116279072</v>
      </c>
      <c r="P38361">
        <v>3060</v>
      </c>
      <c r="Q38361">
        <v>2.6112E-2</v>
      </c>
      <c r="R38361">
        <v>1.9566604921974047</v>
      </c>
      <c r="S38361">
        <v>0</v>
      </c>
      <c r="T38361">
        <v>0</v>
      </c>
      <c r="U38361">
        <v>20</v>
      </c>
    </row>
    <row r="38362" spans="1:21" x14ac:dyDescent="0.3">
      <c r="A38362">
        <v>7</v>
      </c>
      <c r="B38362" s="1" t="s">
        <v>39</v>
      </c>
      <c r="C38362">
        <v>0</v>
      </c>
      <c r="D38362">
        <v>2500</v>
      </c>
      <c r="E38362">
        <v>1500</v>
      </c>
      <c r="F38362">
        <v>1226</v>
      </c>
      <c r="G38362">
        <v>1216.9101322776798</v>
      </c>
      <c r="H38362">
        <v>640.48540658236175</v>
      </c>
      <c r="I38362">
        <v>1</v>
      </c>
      <c r="J38362" s="1" t="s">
        <v>40</v>
      </c>
      <c r="K38362" s="1" t="s">
        <v>42</v>
      </c>
      <c r="L38362" s="1" t="s">
        <v>42</v>
      </c>
      <c r="M38362">
        <v>0</v>
      </c>
      <c r="N38362" s="1" t="s">
        <v>27</v>
      </c>
      <c r="O38362">
        <v>0.29360465116279072</v>
      </c>
      <c r="P38362">
        <v>3060</v>
      </c>
      <c r="Q38362">
        <v>2.6112E-2</v>
      </c>
      <c r="R38362">
        <v>1.9566604921974047</v>
      </c>
      <c r="S38362">
        <v>0</v>
      </c>
      <c r="T38362">
        <v>0</v>
      </c>
      <c r="U38362">
        <v>20</v>
      </c>
    </row>
    <row r="38363" spans="1:21" x14ac:dyDescent="0.3">
      <c r="A38363">
        <v>7</v>
      </c>
      <c r="B38363" s="1" t="s">
        <v>39</v>
      </c>
      <c r="C38363">
        <v>0</v>
      </c>
      <c r="D38363">
        <v>2500</v>
      </c>
      <c r="E38363">
        <v>1500</v>
      </c>
      <c r="F38363">
        <v>585</v>
      </c>
      <c r="G38363">
        <v>310.63414698182544</v>
      </c>
      <c r="H38363">
        <v>395.30271562032277</v>
      </c>
      <c r="I38363">
        <v>1</v>
      </c>
      <c r="J38363" s="1" t="s">
        <v>40</v>
      </c>
      <c r="K38363" s="1" t="s">
        <v>42</v>
      </c>
      <c r="L38363" s="1" t="s">
        <v>42</v>
      </c>
      <c r="M38363">
        <v>0</v>
      </c>
      <c r="N38363" s="1" t="s">
        <v>27</v>
      </c>
      <c r="O38363">
        <v>0.29360465116279072</v>
      </c>
      <c r="P38363">
        <v>3060</v>
      </c>
      <c r="Q38363">
        <v>2.6112E-2</v>
      </c>
      <c r="R38363">
        <v>1.9566604921974047</v>
      </c>
      <c r="S38363">
        <v>0</v>
      </c>
      <c r="T38363">
        <v>0</v>
      </c>
      <c r="U38363">
        <v>20</v>
      </c>
    </row>
    <row r="38364" spans="1:21" x14ac:dyDescent="0.3">
      <c r="A38364">
        <v>7</v>
      </c>
      <c r="B38364" s="1" t="s">
        <v>39</v>
      </c>
      <c r="C38364">
        <v>0</v>
      </c>
      <c r="D38364">
        <v>2500</v>
      </c>
      <c r="E38364">
        <v>1500</v>
      </c>
      <c r="F38364">
        <v>1290</v>
      </c>
      <c r="G38364">
        <v>1481.2993688278834</v>
      </c>
      <c r="H38364">
        <v>207.21351278346646</v>
      </c>
      <c r="I38364">
        <v>0</v>
      </c>
      <c r="J38364" s="1" t="s">
        <v>40</v>
      </c>
      <c r="K38364" s="1" t="s">
        <v>42</v>
      </c>
      <c r="L38364" s="1" t="s">
        <v>42</v>
      </c>
      <c r="M38364">
        <v>0</v>
      </c>
      <c r="N38364" s="1" t="s">
        <v>27</v>
      </c>
      <c r="O38364">
        <v>0.31559160635730465</v>
      </c>
      <c r="P38364">
        <v>1150.0432835114702</v>
      </c>
      <c r="Q38364">
        <v>9.8137026859645496E-3</v>
      </c>
      <c r="R38364">
        <v>1.9566604921974047</v>
      </c>
      <c r="S38364">
        <v>0</v>
      </c>
      <c r="T38364">
        <v>0</v>
      </c>
      <c r="U38364">
        <v>20</v>
      </c>
    </row>
    <row r="38365" spans="1:21" x14ac:dyDescent="0.3">
      <c r="A38365">
        <v>7</v>
      </c>
      <c r="B38365" s="1" t="s">
        <v>39</v>
      </c>
      <c r="C38365">
        <v>0</v>
      </c>
      <c r="D38365">
        <v>2500</v>
      </c>
      <c r="E38365">
        <v>1500</v>
      </c>
      <c r="F38365">
        <v>821</v>
      </c>
      <c r="G38365">
        <v>359.32886045464659</v>
      </c>
      <c r="H38365">
        <v>143.34711934841278</v>
      </c>
      <c r="I38365">
        <v>1</v>
      </c>
      <c r="J38365" s="1" t="s">
        <v>40</v>
      </c>
      <c r="K38365" s="1" t="s">
        <v>42</v>
      </c>
      <c r="L38365" s="1" t="s">
        <v>42</v>
      </c>
      <c r="M38365">
        <v>0</v>
      </c>
      <c r="N38365" s="1" t="s">
        <v>27</v>
      </c>
      <c r="O38365">
        <v>0.29360465116279072</v>
      </c>
      <c r="P38365">
        <v>3060</v>
      </c>
      <c r="Q38365">
        <v>2.6112E-2</v>
      </c>
      <c r="R38365">
        <v>1.9566604921974047</v>
      </c>
      <c r="S38365">
        <v>0</v>
      </c>
      <c r="T38365">
        <v>0</v>
      </c>
      <c r="U38365">
        <v>20</v>
      </c>
    </row>
    <row r="38366" spans="1:21" x14ac:dyDescent="0.3">
      <c r="A38366">
        <v>7</v>
      </c>
      <c r="B38366" s="1" t="s">
        <v>39</v>
      </c>
      <c r="C38366">
        <v>0</v>
      </c>
      <c r="D38366">
        <v>1500</v>
      </c>
      <c r="E38366">
        <v>-500</v>
      </c>
      <c r="F38366">
        <v>69</v>
      </c>
      <c r="G38366">
        <v>222.67499421935202</v>
      </c>
      <c r="H38366">
        <v>577.93284112418212</v>
      </c>
      <c r="I38366">
        <v>1</v>
      </c>
      <c r="J38366" s="1" t="s">
        <v>40</v>
      </c>
      <c r="K38366" s="1" t="s">
        <v>23</v>
      </c>
      <c r="L38366" s="1" t="s">
        <v>23</v>
      </c>
      <c r="M38366">
        <v>0</v>
      </c>
      <c r="N38366" s="1" t="s">
        <v>27</v>
      </c>
      <c r="O38366">
        <v>0.20089285714285715</v>
      </c>
      <c r="P38366">
        <v>8700</v>
      </c>
      <c r="Q38366">
        <v>7.4239999999999987E-2</v>
      </c>
      <c r="R38366">
        <v>0.24323396448737222</v>
      </c>
      <c r="S38366">
        <v>0</v>
      </c>
      <c r="T38366">
        <v>0</v>
      </c>
      <c r="U38366">
        <v>20</v>
      </c>
    </row>
    <row r="38367" spans="1:21" x14ac:dyDescent="0.3">
      <c r="A38367">
        <v>7</v>
      </c>
      <c r="B38367" s="1" t="s">
        <v>39</v>
      </c>
      <c r="C38367">
        <v>0</v>
      </c>
      <c r="D38367">
        <v>2500</v>
      </c>
      <c r="E38367">
        <v>1500</v>
      </c>
      <c r="F38367">
        <v>836</v>
      </c>
      <c r="G38367">
        <v>364.10894868843133</v>
      </c>
      <c r="H38367">
        <v>125.61996752081606</v>
      </c>
      <c r="I38367">
        <v>1</v>
      </c>
      <c r="J38367" s="1" t="s">
        <v>40</v>
      </c>
      <c r="K38367" s="1" t="s">
        <v>42</v>
      </c>
      <c r="L38367" s="1" t="s">
        <v>42</v>
      </c>
      <c r="M38367">
        <v>0</v>
      </c>
      <c r="N38367" s="1" t="s">
        <v>27</v>
      </c>
      <c r="O38367">
        <v>0.29360465116279072</v>
      </c>
      <c r="P38367">
        <v>3060</v>
      </c>
      <c r="Q38367">
        <v>2.6112E-2</v>
      </c>
      <c r="R38367">
        <v>1.9566604921974047</v>
      </c>
      <c r="S38367">
        <v>0</v>
      </c>
      <c r="T38367">
        <v>0</v>
      </c>
      <c r="U38367">
        <v>20</v>
      </c>
    </row>
    <row r="38368" spans="1:21" x14ac:dyDescent="0.3">
      <c r="A38368">
        <v>7</v>
      </c>
      <c r="B38368" s="1" t="s">
        <v>39</v>
      </c>
      <c r="C38368">
        <v>0</v>
      </c>
      <c r="D38368">
        <v>2500</v>
      </c>
      <c r="E38368">
        <v>1500</v>
      </c>
      <c r="F38368">
        <v>1264</v>
      </c>
      <c r="G38368">
        <v>1512.2640487205028</v>
      </c>
      <c r="H38368">
        <v>762.93749581929114</v>
      </c>
      <c r="I38368">
        <v>1</v>
      </c>
      <c r="J38368" s="1" t="s">
        <v>40</v>
      </c>
      <c r="K38368" s="1" t="s">
        <v>42</v>
      </c>
      <c r="L38368" s="1" t="s">
        <v>42</v>
      </c>
      <c r="M38368">
        <v>0</v>
      </c>
      <c r="N38368" s="1" t="s">
        <v>27</v>
      </c>
      <c r="O38368">
        <v>0.29360465116279072</v>
      </c>
      <c r="P38368">
        <v>3060</v>
      </c>
      <c r="Q38368">
        <v>2.6112E-2</v>
      </c>
      <c r="R38368">
        <v>1.9566604921974047</v>
      </c>
      <c r="S38368">
        <v>0</v>
      </c>
      <c r="T38368">
        <v>0</v>
      </c>
      <c r="U38368">
        <v>20</v>
      </c>
    </row>
    <row r="38369" spans="1:21" x14ac:dyDescent="0.3">
      <c r="A38369">
        <v>7</v>
      </c>
      <c r="B38369" s="1" t="s">
        <v>39</v>
      </c>
      <c r="C38369">
        <v>0</v>
      </c>
      <c r="D38369">
        <v>2500</v>
      </c>
      <c r="E38369">
        <v>1500</v>
      </c>
      <c r="F38369">
        <v>304</v>
      </c>
      <c r="G38369">
        <v>666.56851975867949</v>
      </c>
      <c r="H38369">
        <v>120.63579759363681</v>
      </c>
      <c r="I38369">
        <v>1</v>
      </c>
      <c r="J38369" s="1" t="s">
        <v>40</v>
      </c>
      <c r="K38369" s="1" t="s">
        <v>42</v>
      </c>
      <c r="L38369" s="1" t="s">
        <v>42</v>
      </c>
      <c r="M38369">
        <v>0</v>
      </c>
      <c r="N38369" s="1" t="s">
        <v>27</v>
      </c>
      <c r="O38369">
        <v>0.29360465116279072</v>
      </c>
      <c r="P38369">
        <v>3060</v>
      </c>
      <c r="Q38369">
        <v>2.6112E-2</v>
      </c>
      <c r="R38369">
        <v>1.9566604921974047</v>
      </c>
      <c r="S38369">
        <v>0</v>
      </c>
      <c r="T38369">
        <v>0</v>
      </c>
      <c r="U38369">
        <v>20</v>
      </c>
    </row>
    <row r="38370" spans="1:21" x14ac:dyDescent="0.3">
      <c r="A38370">
        <v>7</v>
      </c>
      <c r="B38370" s="1" t="s">
        <v>39</v>
      </c>
      <c r="C38370">
        <v>0</v>
      </c>
      <c r="D38370">
        <v>2500</v>
      </c>
      <c r="E38370">
        <v>1500</v>
      </c>
      <c r="F38370">
        <v>2158</v>
      </c>
      <c r="G38370">
        <v>1180.1478173705693</v>
      </c>
      <c r="H38370">
        <v>941.92573236561293</v>
      </c>
      <c r="I38370">
        <v>0</v>
      </c>
      <c r="J38370" s="1" t="s">
        <v>40</v>
      </c>
      <c r="K38370" s="1" t="s">
        <v>42</v>
      </c>
      <c r="L38370" s="1" t="s">
        <v>42</v>
      </c>
      <c r="M38370">
        <v>0</v>
      </c>
      <c r="N38370" s="1" t="s">
        <v>31</v>
      </c>
      <c r="O38370">
        <v>0.38963037550658663</v>
      </c>
      <c r="P38370">
        <v>706.63356086145689</v>
      </c>
      <c r="Q38370">
        <v>1.8843561622969999E-5</v>
      </c>
      <c r="R38370">
        <v>1.9566604921974047</v>
      </c>
      <c r="S38370">
        <v>0</v>
      </c>
      <c r="T38370">
        <v>0</v>
      </c>
      <c r="U38370">
        <v>20</v>
      </c>
    </row>
    <row r="38371" spans="1:21" x14ac:dyDescent="0.3">
      <c r="A38371">
        <v>7</v>
      </c>
      <c r="B38371" s="1" t="s">
        <v>39</v>
      </c>
      <c r="C38371">
        <v>0</v>
      </c>
      <c r="D38371">
        <v>1500</v>
      </c>
      <c r="E38371">
        <v>-500</v>
      </c>
      <c r="F38371">
        <v>844</v>
      </c>
      <c r="G38371">
        <v>369.48758479939403</v>
      </c>
      <c r="H38371">
        <v>118.3417070591919</v>
      </c>
      <c r="I38371">
        <v>1</v>
      </c>
      <c r="J38371" s="1" t="s">
        <v>40</v>
      </c>
      <c r="K38371" s="1" t="s">
        <v>23</v>
      </c>
      <c r="L38371" s="1" t="s">
        <v>23</v>
      </c>
      <c r="M38371">
        <v>0</v>
      </c>
      <c r="N38371" s="1" t="s">
        <v>27</v>
      </c>
      <c r="O38371">
        <v>0.20089285714285715</v>
      </c>
      <c r="P38371">
        <v>8700</v>
      </c>
      <c r="Q38371">
        <v>7.4239999999999987E-2</v>
      </c>
      <c r="R38371">
        <v>0.24323396448737222</v>
      </c>
      <c r="S38371">
        <v>0</v>
      </c>
      <c r="T38371">
        <v>0</v>
      </c>
      <c r="U38371">
        <v>20</v>
      </c>
    </row>
    <row r="38372" spans="1:21" x14ac:dyDescent="0.3">
      <c r="A38372">
        <v>7</v>
      </c>
      <c r="B38372" s="1" t="s">
        <v>39</v>
      </c>
      <c r="C38372">
        <v>0</v>
      </c>
      <c r="D38372">
        <v>2500</v>
      </c>
      <c r="E38372">
        <v>1500</v>
      </c>
      <c r="F38372">
        <v>1255</v>
      </c>
      <c r="G38372">
        <v>1467.064395341763</v>
      </c>
      <c r="H38372">
        <v>592.56294476048265</v>
      </c>
      <c r="I38372">
        <v>1</v>
      </c>
      <c r="J38372" s="1" t="s">
        <v>40</v>
      </c>
      <c r="K38372" s="1" t="s">
        <v>42</v>
      </c>
      <c r="L38372" s="1" t="s">
        <v>42</v>
      </c>
      <c r="M38372">
        <v>0</v>
      </c>
      <c r="N38372" s="1" t="s">
        <v>27</v>
      </c>
      <c r="O38372">
        <v>0.29360465116279072</v>
      </c>
      <c r="P38372">
        <v>3060</v>
      </c>
      <c r="Q38372">
        <v>2.6112E-2</v>
      </c>
      <c r="R38372">
        <v>1.9566604921974047</v>
      </c>
      <c r="S38372">
        <v>0</v>
      </c>
      <c r="T38372">
        <v>0</v>
      </c>
      <c r="U38372">
        <v>20</v>
      </c>
    </row>
    <row r="38373" spans="1:21" x14ac:dyDescent="0.3">
      <c r="A38373">
        <v>7</v>
      </c>
      <c r="B38373" s="1" t="s">
        <v>39</v>
      </c>
      <c r="C38373">
        <v>0</v>
      </c>
      <c r="D38373">
        <v>2500</v>
      </c>
      <c r="E38373">
        <v>1500</v>
      </c>
      <c r="F38373">
        <v>143</v>
      </c>
      <c r="G38373">
        <v>510.74173816217547</v>
      </c>
      <c r="H38373">
        <v>950.43616451632352</v>
      </c>
      <c r="I38373">
        <v>1</v>
      </c>
      <c r="J38373" s="1" t="s">
        <v>40</v>
      </c>
      <c r="K38373" s="1" t="s">
        <v>42</v>
      </c>
      <c r="L38373" s="1" t="s">
        <v>42</v>
      </c>
      <c r="M38373">
        <v>0</v>
      </c>
      <c r="N38373" s="1" t="s">
        <v>27</v>
      </c>
      <c r="O38373">
        <v>0.29360465116279072</v>
      </c>
      <c r="P38373">
        <v>3060</v>
      </c>
      <c r="Q38373">
        <v>2.6112E-2</v>
      </c>
      <c r="R38373">
        <v>1.9566604921974047</v>
      </c>
      <c r="S38373">
        <v>0</v>
      </c>
      <c r="T38373">
        <v>0</v>
      </c>
      <c r="U38373">
        <v>20</v>
      </c>
    </row>
    <row r="38374" spans="1:21" x14ac:dyDescent="0.3">
      <c r="A38374">
        <v>7</v>
      </c>
      <c r="B38374" s="1" t="s">
        <v>39</v>
      </c>
      <c r="C38374">
        <v>0</v>
      </c>
      <c r="D38374">
        <v>1500</v>
      </c>
      <c r="E38374">
        <v>-500</v>
      </c>
      <c r="F38374">
        <v>585</v>
      </c>
      <c r="G38374">
        <v>310.63414698182544</v>
      </c>
      <c r="H38374">
        <v>395.30271562032277</v>
      </c>
      <c r="I38374">
        <v>1</v>
      </c>
      <c r="J38374" s="1" t="s">
        <v>40</v>
      </c>
      <c r="K38374" s="1" t="s">
        <v>23</v>
      </c>
      <c r="L38374" s="1" t="s">
        <v>23</v>
      </c>
      <c r="M38374">
        <v>0</v>
      </c>
      <c r="N38374" s="1" t="s">
        <v>27</v>
      </c>
      <c r="O38374">
        <v>0.20089285714285715</v>
      </c>
      <c r="P38374">
        <v>8700</v>
      </c>
      <c r="Q38374">
        <v>7.4239999999999987E-2</v>
      </c>
      <c r="R38374">
        <v>0.24323396448737222</v>
      </c>
      <c r="S38374">
        <v>0</v>
      </c>
      <c r="T38374">
        <v>0</v>
      </c>
      <c r="U38374">
        <v>20</v>
      </c>
    </row>
    <row r="38375" spans="1:21" x14ac:dyDescent="0.3">
      <c r="A38375">
        <v>7</v>
      </c>
      <c r="B38375" s="1" t="s">
        <v>39</v>
      </c>
      <c r="C38375">
        <v>2144</v>
      </c>
      <c r="D38375">
        <v>1073.5680383930649</v>
      </c>
      <c r="E38375">
        <v>904.83981203761584</v>
      </c>
      <c r="F38375">
        <v>2126</v>
      </c>
      <c r="G38375">
        <v>1328.9892900355321</v>
      </c>
      <c r="H38375">
        <v>879.92894853034784</v>
      </c>
      <c r="I38375">
        <v>1</v>
      </c>
      <c r="J38375" s="1" t="s">
        <v>40</v>
      </c>
      <c r="K38375" s="1" t="s">
        <v>38</v>
      </c>
      <c r="L38375" s="1" t="s">
        <v>30</v>
      </c>
      <c r="M38375">
        <v>1</v>
      </c>
      <c r="N38375" s="1" t="s">
        <v>31</v>
      </c>
      <c r="O38375">
        <v>0.18374961591124367</v>
      </c>
      <c r="P38375">
        <v>303.10358370325787</v>
      </c>
      <c r="Q38375">
        <v>8.0827622320899999E-6</v>
      </c>
      <c r="R38375">
        <v>2.0332468260912435</v>
      </c>
      <c r="S38375">
        <v>0</v>
      </c>
      <c r="T38375">
        <v>1</v>
      </c>
      <c r="U38375">
        <v>20</v>
      </c>
    </row>
    <row r="38376" spans="1:21" x14ac:dyDescent="0.3">
      <c r="A38376">
        <v>7</v>
      </c>
      <c r="B38376" s="1" t="s">
        <v>39</v>
      </c>
      <c r="C38376">
        <v>0</v>
      </c>
      <c r="D38376">
        <v>2500</v>
      </c>
      <c r="E38376">
        <v>1500</v>
      </c>
      <c r="F38376">
        <v>144</v>
      </c>
      <c r="G38376">
        <v>347.70164274759071</v>
      </c>
      <c r="H38376">
        <v>851.09456177041079</v>
      </c>
      <c r="I38376">
        <v>1</v>
      </c>
      <c r="J38376" s="1" t="s">
        <v>40</v>
      </c>
      <c r="K38376" s="1" t="s">
        <v>42</v>
      </c>
      <c r="L38376" s="1" t="s">
        <v>42</v>
      </c>
      <c r="M38376">
        <v>0</v>
      </c>
      <c r="N38376" s="1" t="s">
        <v>27</v>
      </c>
      <c r="O38376">
        <v>0.29360465116279072</v>
      </c>
      <c r="P38376">
        <v>3060</v>
      </c>
      <c r="Q38376">
        <v>2.6112E-2</v>
      </c>
      <c r="R38376">
        <v>1.9566604921974047</v>
      </c>
      <c r="S38376">
        <v>0</v>
      </c>
      <c r="T38376">
        <v>0</v>
      </c>
      <c r="U38376">
        <v>20</v>
      </c>
    </row>
    <row r="38377" spans="1:21" x14ac:dyDescent="0.3">
      <c r="A38377">
        <v>7</v>
      </c>
      <c r="B38377" s="1" t="s">
        <v>39</v>
      </c>
      <c r="C38377">
        <v>0</v>
      </c>
      <c r="D38377">
        <v>2500</v>
      </c>
      <c r="E38377">
        <v>1500</v>
      </c>
      <c r="F38377">
        <v>160</v>
      </c>
      <c r="G38377">
        <v>199.91215743510074</v>
      </c>
      <c r="H38377">
        <v>1268.3406954602351</v>
      </c>
      <c r="I38377">
        <v>1</v>
      </c>
      <c r="J38377" s="1" t="s">
        <v>40</v>
      </c>
      <c r="K38377" s="1" t="s">
        <v>42</v>
      </c>
      <c r="L38377" s="1" t="s">
        <v>42</v>
      </c>
      <c r="M38377">
        <v>0</v>
      </c>
      <c r="N38377" s="1" t="s">
        <v>27</v>
      </c>
      <c r="O38377">
        <v>0.29360465116279072</v>
      </c>
      <c r="P38377">
        <v>3060</v>
      </c>
      <c r="Q38377">
        <v>2.6112E-2</v>
      </c>
      <c r="R38377">
        <v>1.9566604921974047</v>
      </c>
      <c r="S38377">
        <v>0</v>
      </c>
      <c r="T38377">
        <v>0</v>
      </c>
      <c r="U38377">
        <v>20</v>
      </c>
    </row>
    <row r="38378" spans="1:21" x14ac:dyDescent="0.3">
      <c r="A38378">
        <v>7</v>
      </c>
      <c r="B38378" s="1" t="s">
        <v>39</v>
      </c>
      <c r="C38378">
        <v>0</v>
      </c>
      <c r="D38378">
        <v>2500</v>
      </c>
      <c r="E38378">
        <v>1500</v>
      </c>
      <c r="F38378">
        <v>1240</v>
      </c>
      <c r="G38378">
        <v>715.27064279962451</v>
      </c>
      <c r="H38378">
        <v>578.7863588756851</v>
      </c>
      <c r="I38378">
        <v>1</v>
      </c>
      <c r="J38378" s="1" t="s">
        <v>40</v>
      </c>
      <c r="K38378" s="1" t="s">
        <v>42</v>
      </c>
      <c r="L38378" s="1" t="s">
        <v>42</v>
      </c>
      <c r="M38378">
        <v>0</v>
      </c>
      <c r="N38378" s="1" t="s">
        <v>27</v>
      </c>
      <c r="O38378">
        <v>0.29360465116279072</v>
      </c>
      <c r="P38378">
        <v>3060</v>
      </c>
      <c r="Q38378">
        <v>2.6112E-2</v>
      </c>
      <c r="R38378">
        <v>1.9566604921974047</v>
      </c>
      <c r="S38378">
        <v>0</v>
      </c>
      <c r="T38378">
        <v>0</v>
      </c>
      <c r="U38378">
        <v>20</v>
      </c>
    </row>
    <row r="38379" spans="1:21" x14ac:dyDescent="0.3">
      <c r="A38379">
        <v>7</v>
      </c>
      <c r="B38379" s="1" t="s">
        <v>39</v>
      </c>
      <c r="C38379">
        <v>0</v>
      </c>
      <c r="D38379">
        <v>2500</v>
      </c>
      <c r="E38379">
        <v>1500</v>
      </c>
      <c r="F38379">
        <v>771</v>
      </c>
      <c r="G38379">
        <v>271.08016188735797</v>
      </c>
      <c r="H38379">
        <v>206.54180164990171</v>
      </c>
      <c r="I38379">
        <v>1</v>
      </c>
      <c r="J38379" s="1" t="s">
        <v>40</v>
      </c>
      <c r="K38379" s="1" t="s">
        <v>42</v>
      </c>
      <c r="L38379" s="1" t="s">
        <v>42</v>
      </c>
      <c r="M38379">
        <v>0</v>
      </c>
      <c r="N38379" s="1" t="s">
        <v>27</v>
      </c>
      <c r="O38379">
        <v>0.29360465116279072</v>
      </c>
      <c r="P38379">
        <v>3060</v>
      </c>
      <c r="Q38379">
        <v>2.6112E-2</v>
      </c>
      <c r="R38379">
        <v>1.9566604921974047</v>
      </c>
      <c r="S38379">
        <v>0</v>
      </c>
      <c r="T38379">
        <v>0</v>
      </c>
      <c r="U38379">
        <v>20</v>
      </c>
    </row>
    <row r="38380" spans="1:21" x14ac:dyDescent="0.3">
      <c r="A38380">
        <v>7</v>
      </c>
      <c r="B38380" s="1" t="s">
        <v>39</v>
      </c>
      <c r="C38380">
        <v>0</v>
      </c>
      <c r="D38380">
        <v>2500</v>
      </c>
      <c r="E38380">
        <v>1500</v>
      </c>
      <c r="F38380">
        <v>1262</v>
      </c>
      <c r="G38380">
        <v>1469.6611897621481</v>
      </c>
      <c r="H38380">
        <v>731.45024777854883</v>
      </c>
      <c r="I38380">
        <v>1</v>
      </c>
      <c r="J38380" s="1" t="s">
        <v>40</v>
      </c>
      <c r="K38380" s="1" t="s">
        <v>42</v>
      </c>
      <c r="L38380" s="1" t="s">
        <v>42</v>
      </c>
      <c r="M38380">
        <v>0</v>
      </c>
      <c r="N38380" s="1" t="s">
        <v>27</v>
      </c>
      <c r="O38380">
        <v>0.29360465116279072</v>
      </c>
      <c r="P38380">
        <v>3060</v>
      </c>
      <c r="Q38380">
        <v>2.6112E-2</v>
      </c>
      <c r="R38380">
        <v>1.9566604921974047</v>
      </c>
      <c r="S38380">
        <v>0</v>
      </c>
      <c r="T38380">
        <v>0</v>
      </c>
      <c r="U38380">
        <v>20</v>
      </c>
    </row>
    <row r="38381" spans="1:21" x14ac:dyDescent="0.3">
      <c r="A38381">
        <v>7</v>
      </c>
      <c r="B38381" s="1" t="s">
        <v>39</v>
      </c>
      <c r="C38381">
        <v>0</v>
      </c>
      <c r="D38381">
        <v>2500</v>
      </c>
      <c r="E38381">
        <v>1500</v>
      </c>
      <c r="F38381">
        <v>2140</v>
      </c>
      <c r="G38381">
        <v>691.73797748624679</v>
      </c>
      <c r="H38381">
        <v>851.79817827793715</v>
      </c>
      <c r="I38381">
        <v>0</v>
      </c>
      <c r="J38381" s="1" t="s">
        <v>40</v>
      </c>
      <c r="K38381" s="1" t="s">
        <v>42</v>
      </c>
      <c r="L38381" s="1" t="s">
        <v>42</v>
      </c>
      <c r="M38381">
        <v>0</v>
      </c>
      <c r="N38381" s="1" t="s">
        <v>27</v>
      </c>
      <c r="O38381">
        <v>0.33233901298153457</v>
      </c>
      <c r="P38381">
        <v>1479.8949990934364</v>
      </c>
      <c r="Q38381">
        <v>1.262843732559733E-2</v>
      </c>
      <c r="R38381">
        <v>1.9566604921974047</v>
      </c>
      <c r="S38381">
        <v>0</v>
      </c>
      <c r="T38381">
        <v>0</v>
      </c>
      <c r="U38381">
        <v>20</v>
      </c>
    </row>
    <row r="38382" spans="1:21" x14ac:dyDescent="0.3">
      <c r="A38382">
        <v>7</v>
      </c>
      <c r="B38382" s="1" t="s">
        <v>39</v>
      </c>
      <c r="C38382">
        <v>0</v>
      </c>
      <c r="D38382">
        <v>2500</v>
      </c>
      <c r="E38382">
        <v>1500</v>
      </c>
      <c r="F38382">
        <v>1233</v>
      </c>
      <c r="G38382">
        <v>1007.6747213883435</v>
      </c>
      <c r="H38382">
        <v>606.2639624542004</v>
      </c>
      <c r="I38382">
        <v>1</v>
      </c>
      <c r="J38382" s="1" t="s">
        <v>40</v>
      </c>
      <c r="K38382" s="1" t="s">
        <v>42</v>
      </c>
      <c r="L38382" s="1" t="s">
        <v>42</v>
      </c>
      <c r="M38382">
        <v>0</v>
      </c>
      <c r="N38382" s="1" t="s">
        <v>27</v>
      </c>
      <c r="O38382">
        <v>0.29360465116279072</v>
      </c>
      <c r="P38382">
        <v>3060</v>
      </c>
      <c r="Q38382">
        <v>2.6112E-2</v>
      </c>
      <c r="R38382">
        <v>1.9566604921974047</v>
      </c>
      <c r="S38382">
        <v>0</v>
      </c>
      <c r="T38382">
        <v>0</v>
      </c>
      <c r="U38382">
        <v>20</v>
      </c>
    </row>
    <row r="38383" spans="1:21" x14ac:dyDescent="0.3">
      <c r="A38383">
        <v>7</v>
      </c>
      <c r="B38383" s="1" t="s">
        <v>39</v>
      </c>
      <c r="C38383">
        <v>0</v>
      </c>
      <c r="D38383">
        <v>2500</v>
      </c>
      <c r="E38383">
        <v>1500</v>
      </c>
      <c r="F38383">
        <v>1240</v>
      </c>
      <c r="G38383">
        <v>715.27064279962451</v>
      </c>
      <c r="H38383">
        <v>578.7863588756851</v>
      </c>
      <c r="I38383">
        <v>1</v>
      </c>
      <c r="J38383" s="1" t="s">
        <v>40</v>
      </c>
      <c r="K38383" s="1" t="s">
        <v>42</v>
      </c>
      <c r="L38383" s="1" t="s">
        <v>42</v>
      </c>
      <c r="M38383">
        <v>0</v>
      </c>
      <c r="N38383" s="1" t="s">
        <v>27</v>
      </c>
      <c r="O38383">
        <v>0.29360465116279072</v>
      </c>
      <c r="P38383">
        <v>3060</v>
      </c>
      <c r="Q38383">
        <v>2.6112E-2</v>
      </c>
      <c r="R38383">
        <v>1.9566604921974047</v>
      </c>
      <c r="S38383">
        <v>0</v>
      </c>
      <c r="T38383">
        <v>0</v>
      </c>
      <c r="U38383">
        <v>20</v>
      </c>
    </row>
    <row r="38384" spans="1:21" x14ac:dyDescent="0.3">
      <c r="A38384">
        <v>7</v>
      </c>
      <c r="B38384" s="1" t="s">
        <v>39</v>
      </c>
      <c r="C38384">
        <v>0</v>
      </c>
      <c r="D38384">
        <v>2500</v>
      </c>
      <c r="E38384">
        <v>1500</v>
      </c>
      <c r="F38384">
        <v>260</v>
      </c>
      <c r="G38384">
        <v>698.26845402879246</v>
      </c>
      <c r="H38384">
        <v>1073.3251382841897</v>
      </c>
      <c r="I38384">
        <v>1</v>
      </c>
      <c r="J38384" s="1" t="s">
        <v>40</v>
      </c>
      <c r="K38384" s="1" t="s">
        <v>42</v>
      </c>
      <c r="L38384" s="1" t="s">
        <v>42</v>
      </c>
      <c r="M38384">
        <v>0</v>
      </c>
      <c r="N38384" s="1" t="s">
        <v>27</v>
      </c>
      <c r="O38384">
        <v>0.29360465116279072</v>
      </c>
      <c r="P38384">
        <v>3060</v>
      </c>
      <c r="Q38384">
        <v>2.6112E-2</v>
      </c>
      <c r="R38384">
        <v>1.9566604921974047</v>
      </c>
      <c r="S38384">
        <v>0</v>
      </c>
      <c r="T38384">
        <v>0</v>
      </c>
      <c r="U38384">
        <v>20</v>
      </c>
    </row>
    <row r="38385" spans="1:21" x14ac:dyDescent="0.3">
      <c r="A38385">
        <v>7</v>
      </c>
      <c r="B38385" s="1" t="s">
        <v>39</v>
      </c>
      <c r="C38385">
        <v>1968</v>
      </c>
      <c r="D38385">
        <v>742.17016852789459</v>
      </c>
      <c r="E38385">
        <v>224.61845530592817</v>
      </c>
      <c r="F38385">
        <v>15</v>
      </c>
      <c r="G38385">
        <v>295.51982472068306</v>
      </c>
      <c r="H38385">
        <v>853.44012631944122</v>
      </c>
      <c r="I38385">
        <v>0</v>
      </c>
      <c r="J38385" s="1" t="s">
        <v>22</v>
      </c>
      <c r="K38385" s="1" t="s">
        <v>38</v>
      </c>
      <c r="L38385" s="1" t="s">
        <v>30</v>
      </c>
      <c r="M38385">
        <v>1</v>
      </c>
      <c r="N38385" s="1" t="s">
        <v>27</v>
      </c>
      <c r="O38385">
        <v>0.31204260659771482</v>
      </c>
      <c r="P38385">
        <v>1082.2055062023614</v>
      </c>
      <c r="Q38385">
        <v>9.2348203195934796E-3</v>
      </c>
      <c r="R38385">
        <v>0.84473637746170116</v>
      </c>
      <c r="S38385">
        <v>0</v>
      </c>
      <c r="T38385">
        <v>0</v>
      </c>
      <c r="U38385">
        <v>20</v>
      </c>
    </row>
    <row r="38386" spans="1:21" x14ac:dyDescent="0.3">
      <c r="A38386">
        <v>7</v>
      </c>
      <c r="B38386" s="1" t="s">
        <v>39</v>
      </c>
      <c r="C38386">
        <v>0</v>
      </c>
      <c r="D38386">
        <v>2500</v>
      </c>
      <c r="E38386">
        <v>1500</v>
      </c>
      <c r="F38386">
        <v>2131</v>
      </c>
      <c r="G38386">
        <v>1464.8610813113416</v>
      </c>
      <c r="H38386">
        <v>837.78199970014077</v>
      </c>
      <c r="I38386">
        <v>1</v>
      </c>
      <c r="J38386" s="1" t="s">
        <v>40</v>
      </c>
      <c r="K38386" s="1" t="s">
        <v>42</v>
      </c>
      <c r="L38386" s="1" t="s">
        <v>42</v>
      </c>
      <c r="M38386">
        <v>0</v>
      </c>
      <c r="N38386" s="1" t="s">
        <v>27</v>
      </c>
      <c r="O38386">
        <v>0.29360465116279072</v>
      </c>
      <c r="P38386">
        <v>3060</v>
      </c>
      <c r="Q38386">
        <v>2.6112E-2</v>
      </c>
      <c r="R38386">
        <v>1.9566604921974047</v>
      </c>
      <c r="S38386">
        <v>0</v>
      </c>
      <c r="T38386">
        <v>0</v>
      </c>
      <c r="U38386">
        <v>20</v>
      </c>
    </row>
    <row r="38387" spans="1:21" x14ac:dyDescent="0.3">
      <c r="A38387">
        <v>7</v>
      </c>
      <c r="B38387" s="1" t="s">
        <v>39</v>
      </c>
      <c r="C38387">
        <v>0</v>
      </c>
      <c r="D38387">
        <v>1500</v>
      </c>
      <c r="E38387">
        <v>-500</v>
      </c>
      <c r="F38387">
        <v>147</v>
      </c>
      <c r="G38387">
        <v>430.84597982759436</v>
      </c>
      <c r="H38387">
        <v>801.38220707967537</v>
      </c>
      <c r="I38387">
        <v>1</v>
      </c>
      <c r="J38387" s="1" t="s">
        <v>40</v>
      </c>
      <c r="K38387" s="1" t="s">
        <v>23</v>
      </c>
      <c r="L38387" s="1" t="s">
        <v>23</v>
      </c>
      <c r="M38387">
        <v>0</v>
      </c>
      <c r="N38387" s="1" t="s">
        <v>27</v>
      </c>
      <c r="O38387">
        <v>0.20089285714285715</v>
      </c>
      <c r="P38387">
        <v>8700</v>
      </c>
      <c r="Q38387">
        <v>7.4239999999999987E-2</v>
      </c>
      <c r="R38387">
        <v>0.24323396448737222</v>
      </c>
      <c r="S38387">
        <v>0</v>
      </c>
      <c r="T38387">
        <v>0</v>
      </c>
      <c r="U38387">
        <v>20</v>
      </c>
    </row>
    <row r="38388" spans="1:21" x14ac:dyDescent="0.3">
      <c r="A38388">
        <v>7</v>
      </c>
      <c r="B38388" s="1" t="s">
        <v>39</v>
      </c>
      <c r="C38388">
        <v>0</v>
      </c>
      <c r="D38388">
        <v>2500</v>
      </c>
      <c r="E38388">
        <v>1500</v>
      </c>
      <c r="F38388">
        <v>2140</v>
      </c>
      <c r="G38388">
        <v>691.73797748624679</v>
      </c>
      <c r="H38388">
        <v>851.79817827793715</v>
      </c>
      <c r="I38388">
        <v>1</v>
      </c>
      <c r="J38388" s="1" t="s">
        <v>40</v>
      </c>
      <c r="K38388" s="1" t="s">
        <v>42</v>
      </c>
      <c r="L38388" s="1" t="s">
        <v>42</v>
      </c>
      <c r="M38388">
        <v>0</v>
      </c>
      <c r="N38388" s="1" t="s">
        <v>27</v>
      </c>
      <c r="O38388">
        <v>0.29360465116279072</v>
      </c>
      <c r="P38388">
        <v>3060</v>
      </c>
      <c r="Q38388">
        <v>2.6112E-2</v>
      </c>
      <c r="R38388">
        <v>1.9566604921974047</v>
      </c>
      <c r="S38388">
        <v>0</v>
      </c>
      <c r="T38388">
        <v>0</v>
      </c>
      <c r="U38388">
        <v>20</v>
      </c>
    </row>
    <row r="38389" spans="1:21" x14ac:dyDescent="0.3">
      <c r="A38389">
        <v>7</v>
      </c>
      <c r="B38389" s="1" t="s">
        <v>39</v>
      </c>
      <c r="C38389">
        <v>0</v>
      </c>
      <c r="D38389">
        <v>2500</v>
      </c>
      <c r="E38389">
        <v>1500</v>
      </c>
      <c r="F38389">
        <v>144</v>
      </c>
      <c r="G38389">
        <v>347.70164274759071</v>
      </c>
      <c r="H38389">
        <v>851.09456177041079</v>
      </c>
      <c r="I38389">
        <v>0</v>
      </c>
      <c r="J38389" s="1" t="s">
        <v>40</v>
      </c>
      <c r="K38389" s="1" t="s">
        <v>42</v>
      </c>
      <c r="L38389" s="1" t="s">
        <v>42</v>
      </c>
      <c r="M38389">
        <v>0</v>
      </c>
      <c r="N38389" s="1" t="s">
        <v>27</v>
      </c>
      <c r="O38389">
        <v>0.3419821169579062</v>
      </c>
      <c r="P38389">
        <v>1677.4398263949076</v>
      </c>
      <c r="Q38389">
        <v>1.431415318523655E-2</v>
      </c>
      <c r="R38389">
        <v>1.9566604921974047</v>
      </c>
      <c r="S38389">
        <v>0</v>
      </c>
      <c r="T38389">
        <v>0</v>
      </c>
      <c r="U38389">
        <v>20</v>
      </c>
    </row>
    <row r="38390" spans="1:21" x14ac:dyDescent="0.3">
      <c r="A38390">
        <v>7</v>
      </c>
      <c r="B38390" s="1" t="s">
        <v>39</v>
      </c>
      <c r="C38390">
        <v>0</v>
      </c>
      <c r="D38390">
        <v>2500</v>
      </c>
      <c r="E38390">
        <v>1500</v>
      </c>
      <c r="F38390">
        <v>1264</v>
      </c>
      <c r="G38390">
        <v>1512.2640487205028</v>
      </c>
      <c r="H38390">
        <v>762.93749581929114</v>
      </c>
      <c r="I38390">
        <v>1</v>
      </c>
      <c r="J38390" s="1" t="s">
        <v>40</v>
      </c>
      <c r="K38390" s="1" t="s">
        <v>42</v>
      </c>
      <c r="L38390" s="1" t="s">
        <v>42</v>
      </c>
      <c r="M38390">
        <v>0</v>
      </c>
      <c r="N38390" s="1" t="s">
        <v>27</v>
      </c>
      <c r="O38390">
        <v>0.29360465116279072</v>
      </c>
      <c r="P38390">
        <v>3060</v>
      </c>
      <c r="Q38390">
        <v>2.6112E-2</v>
      </c>
      <c r="R38390">
        <v>1.9566604921974047</v>
      </c>
      <c r="S38390">
        <v>0</v>
      </c>
      <c r="T38390">
        <v>0</v>
      </c>
      <c r="U38390">
        <v>20</v>
      </c>
    </row>
    <row r="38391" spans="1:21" x14ac:dyDescent="0.3">
      <c r="A38391">
        <v>7</v>
      </c>
      <c r="B38391" s="1" t="s">
        <v>39</v>
      </c>
      <c r="C38391">
        <v>0</v>
      </c>
      <c r="D38391">
        <v>2500</v>
      </c>
      <c r="E38391">
        <v>1500</v>
      </c>
      <c r="F38391">
        <v>164</v>
      </c>
      <c r="G38391">
        <v>472.72703056488081</v>
      </c>
      <c r="H38391">
        <v>1087.9212425186345</v>
      </c>
      <c r="I38391">
        <v>1</v>
      </c>
      <c r="J38391" s="1" t="s">
        <v>40</v>
      </c>
      <c r="K38391" s="1" t="s">
        <v>42</v>
      </c>
      <c r="L38391" s="1" t="s">
        <v>42</v>
      </c>
      <c r="M38391">
        <v>0</v>
      </c>
      <c r="N38391" s="1" t="s">
        <v>27</v>
      </c>
      <c r="O38391">
        <v>0.29360465116279072</v>
      </c>
      <c r="P38391">
        <v>3060</v>
      </c>
      <c r="Q38391">
        <v>2.6112E-2</v>
      </c>
      <c r="R38391">
        <v>1.9566604921974047</v>
      </c>
      <c r="S38391">
        <v>0</v>
      </c>
      <c r="T38391">
        <v>0</v>
      </c>
      <c r="U38391">
        <v>20</v>
      </c>
    </row>
    <row r="38392" spans="1:21" x14ac:dyDescent="0.3">
      <c r="A38392">
        <v>7</v>
      </c>
      <c r="B38392" s="1" t="s">
        <v>39</v>
      </c>
      <c r="C38392">
        <v>0</v>
      </c>
      <c r="D38392">
        <v>2500</v>
      </c>
      <c r="E38392">
        <v>1500</v>
      </c>
      <c r="F38392">
        <v>2121</v>
      </c>
      <c r="G38392">
        <v>910.32517848159068</v>
      </c>
      <c r="H38392">
        <v>706.07678142780992</v>
      </c>
      <c r="I38392">
        <v>1</v>
      </c>
      <c r="J38392" s="1" t="s">
        <v>40</v>
      </c>
      <c r="K38392" s="1" t="s">
        <v>42</v>
      </c>
      <c r="L38392" s="1" t="s">
        <v>42</v>
      </c>
      <c r="M38392">
        <v>0</v>
      </c>
      <c r="N38392" s="1" t="s">
        <v>27</v>
      </c>
      <c r="O38392">
        <v>0.29360465116279072</v>
      </c>
      <c r="P38392">
        <v>3060</v>
      </c>
      <c r="Q38392">
        <v>2.6112E-2</v>
      </c>
      <c r="R38392">
        <v>1.9566604921974047</v>
      </c>
      <c r="S38392">
        <v>0</v>
      </c>
      <c r="T38392">
        <v>0</v>
      </c>
      <c r="U38392">
        <v>20</v>
      </c>
    </row>
    <row r="38393" spans="1:21" x14ac:dyDescent="0.3">
      <c r="A38393">
        <v>7</v>
      </c>
      <c r="B38393" s="1" t="s">
        <v>39</v>
      </c>
      <c r="C38393">
        <v>0</v>
      </c>
      <c r="D38393">
        <v>2500</v>
      </c>
      <c r="E38393">
        <v>1500</v>
      </c>
      <c r="F38393">
        <v>154</v>
      </c>
      <c r="G38393">
        <v>416.2051408023014</v>
      </c>
      <c r="H38393">
        <v>785.11859798962291</v>
      </c>
      <c r="I38393">
        <v>1</v>
      </c>
      <c r="J38393" s="1" t="s">
        <v>40</v>
      </c>
      <c r="K38393" s="1" t="s">
        <v>42</v>
      </c>
      <c r="L38393" s="1" t="s">
        <v>42</v>
      </c>
      <c r="M38393">
        <v>0</v>
      </c>
      <c r="N38393" s="1" t="s">
        <v>27</v>
      </c>
      <c r="O38393">
        <v>0.29360465116279072</v>
      </c>
      <c r="P38393">
        <v>3060</v>
      </c>
      <c r="Q38393">
        <v>2.6112E-2</v>
      </c>
      <c r="R38393">
        <v>1.9566604921974047</v>
      </c>
      <c r="S38393">
        <v>0</v>
      </c>
      <c r="T38393">
        <v>0</v>
      </c>
      <c r="U38393">
        <v>20</v>
      </c>
    </row>
    <row r="38394" spans="1:21" x14ac:dyDescent="0.3">
      <c r="A38394">
        <v>7</v>
      </c>
      <c r="B38394" s="1" t="s">
        <v>39</v>
      </c>
      <c r="C38394">
        <v>0</v>
      </c>
      <c r="D38394">
        <v>2500</v>
      </c>
      <c r="E38394">
        <v>1500</v>
      </c>
      <c r="F38394">
        <v>2153</v>
      </c>
      <c r="G38394">
        <v>1356.1946527730272</v>
      </c>
      <c r="H38394">
        <v>1014.0877798300047</v>
      </c>
      <c r="I38394">
        <v>0</v>
      </c>
      <c r="J38394" s="1" t="s">
        <v>40</v>
      </c>
      <c r="K38394" s="1" t="s">
        <v>42</v>
      </c>
      <c r="L38394" s="1" t="s">
        <v>42</v>
      </c>
      <c r="M38394">
        <v>0</v>
      </c>
      <c r="N38394" s="1" t="s">
        <v>31</v>
      </c>
      <c r="O38394">
        <v>0.29665080574454394</v>
      </c>
      <c r="P38394">
        <v>521.1619156712668</v>
      </c>
      <c r="Q38394">
        <v>1.3897651084570001E-5</v>
      </c>
      <c r="R38394">
        <v>1.9566604921974047</v>
      </c>
      <c r="S38394">
        <v>0</v>
      </c>
      <c r="T38394">
        <v>0</v>
      </c>
      <c r="U38394">
        <v>20</v>
      </c>
    </row>
    <row r="38395" spans="1:21" x14ac:dyDescent="0.3">
      <c r="A38395">
        <v>7</v>
      </c>
      <c r="B38395" s="1" t="s">
        <v>39</v>
      </c>
      <c r="C38395">
        <v>0</v>
      </c>
      <c r="D38395">
        <v>2500</v>
      </c>
      <c r="E38395">
        <v>1500</v>
      </c>
      <c r="F38395">
        <v>297</v>
      </c>
      <c r="G38395">
        <v>533.91224742995723</v>
      </c>
      <c r="H38395">
        <v>563.25115153272793</v>
      </c>
      <c r="I38395">
        <v>1</v>
      </c>
      <c r="J38395" s="1" t="s">
        <v>40</v>
      </c>
      <c r="K38395" s="1" t="s">
        <v>42</v>
      </c>
      <c r="L38395" s="1" t="s">
        <v>42</v>
      </c>
      <c r="M38395">
        <v>0</v>
      </c>
      <c r="N38395" s="1" t="s">
        <v>27</v>
      </c>
      <c r="O38395">
        <v>0.29360465116279072</v>
      </c>
      <c r="P38395">
        <v>3060</v>
      </c>
      <c r="Q38395">
        <v>2.6112E-2</v>
      </c>
      <c r="R38395">
        <v>1.9566604921974047</v>
      </c>
      <c r="S38395">
        <v>0</v>
      </c>
      <c r="T38395">
        <v>0</v>
      </c>
      <c r="U38395">
        <v>20</v>
      </c>
    </row>
    <row r="38396" spans="1:21" x14ac:dyDescent="0.3">
      <c r="A38396">
        <v>7</v>
      </c>
      <c r="B38396" s="1" t="s">
        <v>39</v>
      </c>
      <c r="C38396">
        <v>0</v>
      </c>
      <c r="D38396">
        <v>2500</v>
      </c>
      <c r="E38396">
        <v>1500</v>
      </c>
      <c r="F38396">
        <v>1348</v>
      </c>
      <c r="G38396">
        <v>838.3242020301393</v>
      </c>
      <c r="H38396">
        <v>157.83556220906297</v>
      </c>
      <c r="I38396">
        <v>1</v>
      </c>
      <c r="J38396" s="1" t="s">
        <v>40</v>
      </c>
      <c r="K38396" s="1" t="s">
        <v>42</v>
      </c>
      <c r="L38396" s="1" t="s">
        <v>42</v>
      </c>
      <c r="M38396">
        <v>0</v>
      </c>
      <c r="N38396" s="1" t="s">
        <v>27</v>
      </c>
      <c r="O38396">
        <v>0.29360465116279072</v>
      </c>
      <c r="P38396">
        <v>3060</v>
      </c>
      <c r="Q38396">
        <v>2.6112E-2</v>
      </c>
      <c r="R38396">
        <v>1.9566604921974047</v>
      </c>
      <c r="S38396">
        <v>0</v>
      </c>
      <c r="T38396">
        <v>0</v>
      </c>
      <c r="U38396">
        <v>20</v>
      </c>
    </row>
    <row r="38397" spans="1:21" x14ac:dyDescent="0.3">
      <c r="A38397">
        <v>7</v>
      </c>
      <c r="B38397" s="1" t="s">
        <v>39</v>
      </c>
      <c r="C38397">
        <v>0</v>
      </c>
      <c r="D38397">
        <v>2500</v>
      </c>
      <c r="E38397">
        <v>1500</v>
      </c>
      <c r="F38397">
        <v>148</v>
      </c>
      <c r="G38397">
        <v>389.41789784856138</v>
      </c>
      <c r="H38397">
        <v>774.77991358733175</v>
      </c>
      <c r="I38397">
        <v>1</v>
      </c>
      <c r="J38397" s="1" t="s">
        <v>40</v>
      </c>
      <c r="K38397" s="1" t="s">
        <v>42</v>
      </c>
      <c r="L38397" s="1" t="s">
        <v>42</v>
      </c>
      <c r="M38397">
        <v>0</v>
      </c>
      <c r="N38397" s="1" t="s">
        <v>27</v>
      </c>
      <c r="O38397">
        <v>0.29360465116279072</v>
      </c>
      <c r="P38397">
        <v>3060</v>
      </c>
      <c r="Q38397">
        <v>2.6112E-2</v>
      </c>
      <c r="R38397">
        <v>1.9566604921974047</v>
      </c>
      <c r="S38397">
        <v>0</v>
      </c>
      <c r="T38397">
        <v>0</v>
      </c>
      <c r="U38397">
        <v>20</v>
      </c>
    </row>
    <row r="38398" spans="1:21" x14ac:dyDescent="0.3">
      <c r="A38398">
        <v>7</v>
      </c>
      <c r="B38398" s="1" t="s">
        <v>39</v>
      </c>
      <c r="C38398">
        <v>0</v>
      </c>
      <c r="D38398">
        <v>2500</v>
      </c>
      <c r="E38398">
        <v>1500</v>
      </c>
      <c r="F38398">
        <v>259</v>
      </c>
      <c r="G38398">
        <v>650.0792605909553</v>
      </c>
      <c r="H38398">
        <v>1120.8374530393039</v>
      </c>
      <c r="I38398">
        <v>0</v>
      </c>
      <c r="J38398" s="1" t="s">
        <v>40</v>
      </c>
      <c r="K38398" s="1" t="s">
        <v>42</v>
      </c>
      <c r="L38398" s="1" t="s">
        <v>42</v>
      </c>
      <c r="M38398">
        <v>0</v>
      </c>
      <c r="N38398" s="1" t="s">
        <v>27</v>
      </c>
      <c r="O38398">
        <v>0.32188880009592352</v>
      </c>
      <c r="P38398">
        <v>1272.1594943028695</v>
      </c>
      <c r="Q38398">
        <v>1.0855761018051149E-2</v>
      </c>
      <c r="R38398">
        <v>1.9566604921974047</v>
      </c>
      <c r="S38398">
        <v>0</v>
      </c>
      <c r="T38398">
        <v>0</v>
      </c>
      <c r="U38398">
        <v>20</v>
      </c>
    </row>
    <row r="38399" spans="1:21" x14ac:dyDescent="0.3">
      <c r="A38399">
        <v>7</v>
      </c>
      <c r="B38399" s="1" t="s">
        <v>39</v>
      </c>
      <c r="C38399">
        <v>0</v>
      </c>
      <c r="D38399">
        <v>2500</v>
      </c>
      <c r="E38399">
        <v>1500</v>
      </c>
      <c r="F38399">
        <v>160</v>
      </c>
      <c r="G38399">
        <v>199.91215743510074</v>
      </c>
      <c r="H38399">
        <v>1268.3406954602351</v>
      </c>
      <c r="I38399">
        <v>1</v>
      </c>
      <c r="J38399" s="1" t="s">
        <v>40</v>
      </c>
      <c r="K38399" s="1" t="s">
        <v>42</v>
      </c>
      <c r="L38399" s="1" t="s">
        <v>42</v>
      </c>
      <c r="M38399">
        <v>0</v>
      </c>
      <c r="N38399" s="1" t="s">
        <v>27</v>
      </c>
      <c r="O38399">
        <v>0.29360465116279072</v>
      </c>
      <c r="P38399">
        <v>3060</v>
      </c>
      <c r="Q38399">
        <v>2.6112E-2</v>
      </c>
      <c r="R38399">
        <v>1.9566604921974047</v>
      </c>
      <c r="S38399">
        <v>0</v>
      </c>
      <c r="T38399">
        <v>0</v>
      </c>
      <c r="U38399">
        <v>20</v>
      </c>
    </row>
    <row r="38400" spans="1:21" x14ac:dyDescent="0.3">
      <c r="A38400">
        <v>7</v>
      </c>
      <c r="B38400" s="1" t="s">
        <v>39</v>
      </c>
      <c r="C38400">
        <v>0</v>
      </c>
      <c r="D38400">
        <v>2500</v>
      </c>
      <c r="E38400">
        <v>1500</v>
      </c>
      <c r="F38400">
        <v>2127</v>
      </c>
      <c r="G38400">
        <v>1154.9864328526787</v>
      </c>
      <c r="H38400">
        <v>702.15555851320937</v>
      </c>
      <c r="I38400">
        <v>1</v>
      </c>
      <c r="J38400" s="1" t="s">
        <v>40</v>
      </c>
      <c r="K38400" s="1" t="s">
        <v>42</v>
      </c>
      <c r="L38400" s="1" t="s">
        <v>42</v>
      </c>
      <c r="M38400">
        <v>0</v>
      </c>
      <c r="N38400" s="1" t="s">
        <v>27</v>
      </c>
      <c r="O38400">
        <v>0.29360465116279072</v>
      </c>
      <c r="P38400">
        <v>3060</v>
      </c>
      <c r="Q38400">
        <v>2.6112E-2</v>
      </c>
      <c r="R38400">
        <v>1.9566604921974047</v>
      </c>
      <c r="S38400">
        <v>0</v>
      </c>
      <c r="T38400">
        <v>0</v>
      </c>
      <c r="U38400">
        <v>20</v>
      </c>
    </row>
    <row r="38401" spans="1:21" x14ac:dyDescent="0.3">
      <c r="A38401">
        <v>7</v>
      </c>
      <c r="B38401" s="1" t="s">
        <v>39</v>
      </c>
      <c r="C38401">
        <v>0</v>
      </c>
      <c r="D38401">
        <v>2500</v>
      </c>
      <c r="E38401">
        <v>1500</v>
      </c>
      <c r="F38401">
        <v>1260</v>
      </c>
      <c r="G38401">
        <v>1535.6645221334488</v>
      </c>
      <c r="H38401">
        <v>740.58766987521665</v>
      </c>
      <c r="I38401">
        <v>1</v>
      </c>
      <c r="J38401" s="1" t="s">
        <v>40</v>
      </c>
      <c r="K38401" s="1" t="s">
        <v>42</v>
      </c>
      <c r="L38401" s="1" t="s">
        <v>42</v>
      </c>
      <c r="M38401">
        <v>0</v>
      </c>
      <c r="N38401" s="1" t="s">
        <v>27</v>
      </c>
      <c r="O38401">
        <v>0.29360465116279072</v>
      </c>
      <c r="P38401">
        <v>3060</v>
      </c>
      <c r="Q38401">
        <v>2.6112E-2</v>
      </c>
      <c r="R38401">
        <v>1.9566604921974047</v>
      </c>
      <c r="S38401">
        <v>0</v>
      </c>
      <c r="T38401">
        <v>0</v>
      </c>
      <c r="U38401">
        <v>20</v>
      </c>
    </row>
    <row r="38402" spans="1:21" x14ac:dyDescent="0.3">
      <c r="A38402">
        <v>7</v>
      </c>
      <c r="B38402" s="1" t="s">
        <v>39</v>
      </c>
      <c r="C38402">
        <v>0</v>
      </c>
      <c r="D38402">
        <v>2500</v>
      </c>
      <c r="E38402">
        <v>1500</v>
      </c>
      <c r="F38402">
        <v>1348</v>
      </c>
      <c r="G38402">
        <v>838.3242020301393</v>
      </c>
      <c r="H38402">
        <v>157.83556220906297</v>
      </c>
      <c r="I38402">
        <v>1</v>
      </c>
      <c r="J38402" s="1" t="s">
        <v>40</v>
      </c>
      <c r="K38402" s="1" t="s">
        <v>42</v>
      </c>
      <c r="L38402" s="1" t="s">
        <v>42</v>
      </c>
      <c r="M38402">
        <v>0</v>
      </c>
      <c r="N38402" s="1" t="s">
        <v>27</v>
      </c>
      <c r="O38402">
        <v>0.29360465116279072</v>
      </c>
      <c r="P38402">
        <v>3060</v>
      </c>
      <c r="Q38402">
        <v>2.6112E-2</v>
      </c>
      <c r="R38402">
        <v>1.9566604921974047</v>
      </c>
      <c r="S38402">
        <v>0</v>
      </c>
      <c r="T38402">
        <v>0</v>
      </c>
      <c r="U38402">
        <v>20</v>
      </c>
    </row>
    <row r="38403" spans="1:21" x14ac:dyDescent="0.3">
      <c r="A38403">
        <v>7</v>
      </c>
      <c r="B38403" s="1" t="s">
        <v>39</v>
      </c>
      <c r="C38403">
        <v>0</v>
      </c>
      <c r="D38403">
        <v>2500</v>
      </c>
      <c r="E38403">
        <v>1500</v>
      </c>
      <c r="F38403">
        <v>299</v>
      </c>
      <c r="G38403">
        <v>692.07362414940314</v>
      </c>
      <c r="H38403">
        <v>190.64240023282568</v>
      </c>
      <c r="I38403">
        <v>1</v>
      </c>
      <c r="J38403" s="1" t="s">
        <v>40</v>
      </c>
      <c r="K38403" s="1" t="s">
        <v>42</v>
      </c>
      <c r="L38403" s="1" t="s">
        <v>42</v>
      </c>
      <c r="M38403">
        <v>0</v>
      </c>
      <c r="N38403" s="1" t="s">
        <v>27</v>
      </c>
      <c r="O38403">
        <v>0.29360465116279072</v>
      </c>
      <c r="P38403">
        <v>3060</v>
      </c>
      <c r="Q38403">
        <v>2.6112E-2</v>
      </c>
      <c r="R38403">
        <v>1.9566604921974047</v>
      </c>
      <c r="S38403">
        <v>0</v>
      </c>
      <c r="T38403">
        <v>0</v>
      </c>
      <c r="U38403">
        <v>20</v>
      </c>
    </row>
    <row r="38404" spans="1:21" x14ac:dyDescent="0.3">
      <c r="A38404">
        <v>7</v>
      </c>
      <c r="B38404" s="1" t="s">
        <v>39</v>
      </c>
      <c r="C38404">
        <v>0</v>
      </c>
      <c r="D38404">
        <v>2500</v>
      </c>
      <c r="E38404">
        <v>1500</v>
      </c>
      <c r="F38404">
        <v>2126</v>
      </c>
      <c r="G38404">
        <v>1328.9892900355321</v>
      </c>
      <c r="H38404">
        <v>879.92894853034784</v>
      </c>
      <c r="I38404">
        <v>1</v>
      </c>
      <c r="J38404" s="1" t="s">
        <v>40</v>
      </c>
      <c r="K38404" s="1" t="s">
        <v>42</v>
      </c>
      <c r="L38404" s="1" t="s">
        <v>42</v>
      </c>
      <c r="M38404">
        <v>0</v>
      </c>
      <c r="N38404" s="1" t="s">
        <v>27</v>
      </c>
      <c r="O38404">
        <v>0.29360465116279072</v>
      </c>
      <c r="P38404">
        <v>3060</v>
      </c>
      <c r="Q38404">
        <v>2.6112E-2</v>
      </c>
      <c r="R38404">
        <v>1.9566604921974047</v>
      </c>
      <c r="S38404">
        <v>0</v>
      </c>
      <c r="T38404">
        <v>0</v>
      </c>
      <c r="U38404">
        <v>20</v>
      </c>
    </row>
    <row r="38405" spans="1:21" x14ac:dyDescent="0.3">
      <c r="A38405">
        <v>7</v>
      </c>
      <c r="B38405" s="1" t="s">
        <v>39</v>
      </c>
      <c r="C38405">
        <v>2120</v>
      </c>
      <c r="D38405">
        <v>1863.395299776704</v>
      </c>
      <c r="E38405">
        <v>296.28340877743392</v>
      </c>
      <c r="F38405">
        <v>790</v>
      </c>
      <c r="G38405">
        <v>339.9005177596909</v>
      </c>
      <c r="H38405">
        <v>178.42331805244444</v>
      </c>
      <c r="I38405">
        <v>1</v>
      </c>
      <c r="J38405" s="1" t="s">
        <v>40</v>
      </c>
      <c r="K38405" s="1" t="s">
        <v>38</v>
      </c>
      <c r="L38405" s="1" t="s">
        <v>30</v>
      </c>
      <c r="M38405">
        <v>1</v>
      </c>
      <c r="N38405" s="1" t="s">
        <v>27</v>
      </c>
      <c r="O38405">
        <v>0.34499559278975828</v>
      </c>
      <c r="P38405">
        <v>1740.3655623208685</v>
      </c>
      <c r="Q38405">
        <v>1.485111946513808E-2</v>
      </c>
      <c r="R38405">
        <v>1.7622533535525511</v>
      </c>
      <c r="S38405">
        <v>0</v>
      </c>
      <c r="T38405">
        <v>1</v>
      </c>
      <c r="U38405">
        <v>20</v>
      </c>
    </row>
    <row r="38406" spans="1:21" x14ac:dyDescent="0.3">
      <c r="A38406">
        <v>7</v>
      </c>
      <c r="B38406" s="1" t="s">
        <v>39</v>
      </c>
      <c r="C38406">
        <v>0</v>
      </c>
      <c r="D38406">
        <v>2500</v>
      </c>
      <c r="E38406">
        <v>1500</v>
      </c>
      <c r="F38406">
        <v>291</v>
      </c>
      <c r="G38406">
        <v>370.8764575025632</v>
      </c>
      <c r="H38406">
        <v>224.93574203133488</v>
      </c>
      <c r="I38406">
        <v>1</v>
      </c>
      <c r="J38406" s="1" t="s">
        <v>40</v>
      </c>
      <c r="K38406" s="1" t="s">
        <v>42</v>
      </c>
      <c r="L38406" s="1" t="s">
        <v>42</v>
      </c>
      <c r="M38406">
        <v>0</v>
      </c>
      <c r="N38406" s="1" t="s">
        <v>27</v>
      </c>
      <c r="O38406">
        <v>0.29360465116279072</v>
      </c>
      <c r="P38406">
        <v>3060</v>
      </c>
      <c r="Q38406">
        <v>2.6112E-2</v>
      </c>
      <c r="R38406">
        <v>1.9566604921974047</v>
      </c>
      <c r="S38406">
        <v>0</v>
      </c>
      <c r="T38406">
        <v>0</v>
      </c>
      <c r="U38406">
        <v>20</v>
      </c>
    </row>
    <row r="38407" spans="1:21" x14ac:dyDescent="0.3">
      <c r="A38407">
        <v>7</v>
      </c>
      <c r="B38407" s="1" t="s">
        <v>39</v>
      </c>
      <c r="C38407">
        <v>0</v>
      </c>
      <c r="D38407">
        <v>2500</v>
      </c>
      <c r="E38407">
        <v>1500</v>
      </c>
      <c r="F38407">
        <v>2145</v>
      </c>
      <c r="G38407">
        <v>1386.3572884107512</v>
      </c>
      <c r="H38407">
        <v>1134.8726260042918</v>
      </c>
      <c r="I38407">
        <v>1</v>
      </c>
      <c r="J38407" s="1" t="s">
        <v>40</v>
      </c>
      <c r="K38407" s="1" t="s">
        <v>42</v>
      </c>
      <c r="L38407" s="1" t="s">
        <v>42</v>
      </c>
      <c r="M38407">
        <v>0</v>
      </c>
      <c r="N38407" s="1" t="s">
        <v>27</v>
      </c>
      <c r="O38407">
        <v>0.29360465116279072</v>
      </c>
      <c r="P38407">
        <v>3060</v>
      </c>
      <c r="Q38407">
        <v>2.6112E-2</v>
      </c>
      <c r="R38407">
        <v>1.9566604921974047</v>
      </c>
      <c r="S38407">
        <v>0</v>
      </c>
      <c r="T38407">
        <v>0</v>
      </c>
      <c r="U38407">
        <v>20</v>
      </c>
    </row>
    <row r="38408" spans="1:21" x14ac:dyDescent="0.3">
      <c r="A38408">
        <v>7</v>
      </c>
      <c r="B38408" s="1" t="s">
        <v>39</v>
      </c>
      <c r="C38408">
        <v>0</v>
      </c>
      <c r="D38408">
        <v>2500</v>
      </c>
      <c r="E38408">
        <v>1500</v>
      </c>
      <c r="F38408">
        <v>1233</v>
      </c>
      <c r="G38408">
        <v>1007.6747213883435</v>
      </c>
      <c r="H38408">
        <v>606.2639624542004</v>
      </c>
      <c r="I38408">
        <v>1</v>
      </c>
      <c r="J38408" s="1" t="s">
        <v>40</v>
      </c>
      <c r="K38408" s="1" t="s">
        <v>42</v>
      </c>
      <c r="L38408" s="1" t="s">
        <v>42</v>
      </c>
      <c r="M38408">
        <v>0</v>
      </c>
      <c r="N38408" s="1" t="s">
        <v>27</v>
      </c>
      <c r="O38408">
        <v>0.29360465116279072</v>
      </c>
      <c r="P38408">
        <v>3060</v>
      </c>
      <c r="Q38408">
        <v>2.6112E-2</v>
      </c>
      <c r="R38408">
        <v>1.9566604921974047</v>
      </c>
      <c r="S38408">
        <v>0</v>
      </c>
      <c r="T38408">
        <v>0</v>
      </c>
      <c r="U38408">
        <v>20</v>
      </c>
    </row>
    <row r="38409" spans="1:21" x14ac:dyDescent="0.3">
      <c r="A38409">
        <v>7</v>
      </c>
      <c r="B38409" s="1" t="s">
        <v>39</v>
      </c>
      <c r="C38409">
        <v>0</v>
      </c>
      <c r="D38409">
        <v>2500</v>
      </c>
      <c r="E38409">
        <v>1500</v>
      </c>
      <c r="F38409">
        <v>1260</v>
      </c>
      <c r="G38409">
        <v>1535.6645221334488</v>
      </c>
      <c r="H38409">
        <v>740.58766987521665</v>
      </c>
      <c r="I38409">
        <v>1</v>
      </c>
      <c r="J38409" s="1" t="s">
        <v>40</v>
      </c>
      <c r="K38409" s="1" t="s">
        <v>42</v>
      </c>
      <c r="L38409" s="1" t="s">
        <v>42</v>
      </c>
      <c r="M38409">
        <v>0</v>
      </c>
      <c r="N38409" s="1" t="s">
        <v>27</v>
      </c>
      <c r="O38409">
        <v>0.29360465116279072</v>
      </c>
      <c r="P38409">
        <v>3060</v>
      </c>
      <c r="Q38409">
        <v>2.6112E-2</v>
      </c>
      <c r="R38409">
        <v>1.9566604921974047</v>
      </c>
      <c r="S38409">
        <v>0</v>
      </c>
      <c r="T38409">
        <v>0</v>
      </c>
      <c r="U38409">
        <v>20</v>
      </c>
    </row>
    <row r="38410" spans="1:21" x14ac:dyDescent="0.3">
      <c r="A38410">
        <v>7</v>
      </c>
      <c r="B38410" s="1" t="s">
        <v>39</v>
      </c>
      <c r="C38410">
        <v>0</v>
      </c>
      <c r="D38410">
        <v>2500</v>
      </c>
      <c r="E38410">
        <v>1500</v>
      </c>
      <c r="F38410">
        <v>1202</v>
      </c>
      <c r="G38410">
        <v>1547.2869020167623</v>
      </c>
      <c r="H38410">
        <v>673.29486033553553</v>
      </c>
      <c r="I38410">
        <v>1</v>
      </c>
      <c r="J38410" s="1" t="s">
        <v>40</v>
      </c>
      <c r="K38410" s="1" t="s">
        <v>42</v>
      </c>
      <c r="L38410" s="1" t="s">
        <v>42</v>
      </c>
      <c r="M38410">
        <v>0</v>
      </c>
      <c r="N38410" s="1" t="s">
        <v>27</v>
      </c>
      <c r="O38410">
        <v>0.29360465116279072</v>
      </c>
      <c r="P38410">
        <v>3060</v>
      </c>
      <c r="Q38410">
        <v>2.6112E-2</v>
      </c>
      <c r="R38410">
        <v>1.9566604921974047</v>
      </c>
      <c r="S38410">
        <v>0</v>
      </c>
      <c r="T38410">
        <v>0</v>
      </c>
      <c r="U38410">
        <v>20</v>
      </c>
    </row>
    <row r="38411" spans="1:21" x14ac:dyDescent="0.3">
      <c r="A38411">
        <v>7</v>
      </c>
      <c r="B38411" s="1" t="s">
        <v>39</v>
      </c>
      <c r="C38411">
        <v>1319</v>
      </c>
      <c r="D38411">
        <v>1003.9432360237129</v>
      </c>
      <c r="E38411">
        <v>182.67633233486569</v>
      </c>
      <c r="F38411">
        <v>69</v>
      </c>
      <c r="G38411">
        <v>222.67499421935202</v>
      </c>
      <c r="H38411">
        <v>577.93284112418212</v>
      </c>
      <c r="I38411">
        <v>0</v>
      </c>
      <c r="J38411" s="1" t="s">
        <v>22</v>
      </c>
      <c r="K38411" s="1" t="s">
        <v>38</v>
      </c>
      <c r="L38411" s="1" t="s">
        <v>30</v>
      </c>
      <c r="M38411">
        <v>1</v>
      </c>
      <c r="N38411" s="1" t="s">
        <v>27</v>
      </c>
      <c r="O38411">
        <v>0.31363214494951791</v>
      </c>
      <c r="P38411">
        <v>1112.5021863648522</v>
      </c>
      <c r="Q38411">
        <v>9.4933519903133996E-3</v>
      </c>
      <c r="R38411">
        <v>0.83709264257951277</v>
      </c>
      <c r="S38411">
        <v>0</v>
      </c>
      <c r="T38411">
        <v>0</v>
      </c>
      <c r="U38411">
        <v>20</v>
      </c>
    </row>
    <row r="38412" spans="1:21" x14ac:dyDescent="0.3">
      <c r="A38412">
        <v>7</v>
      </c>
      <c r="B38412" s="1" t="s">
        <v>39</v>
      </c>
      <c r="C38412">
        <v>0</v>
      </c>
      <c r="D38412">
        <v>1500</v>
      </c>
      <c r="E38412">
        <v>-500</v>
      </c>
      <c r="F38412">
        <v>389</v>
      </c>
      <c r="G38412">
        <v>296.22013790967509</v>
      </c>
      <c r="H38412">
        <v>601.87003192692214</v>
      </c>
      <c r="I38412">
        <v>1</v>
      </c>
      <c r="J38412" s="1" t="s">
        <v>40</v>
      </c>
      <c r="K38412" s="1" t="s">
        <v>23</v>
      </c>
      <c r="L38412" s="1" t="s">
        <v>23</v>
      </c>
      <c r="M38412">
        <v>0</v>
      </c>
      <c r="N38412" s="1" t="s">
        <v>27</v>
      </c>
      <c r="O38412">
        <v>0.20089285714285715</v>
      </c>
      <c r="P38412">
        <v>8700</v>
      </c>
      <c r="Q38412">
        <v>7.4239999999999987E-2</v>
      </c>
      <c r="R38412">
        <v>0.24323396448737222</v>
      </c>
      <c r="S38412">
        <v>0</v>
      </c>
      <c r="T38412">
        <v>0</v>
      </c>
      <c r="U38412">
        <v>20</v>
      </c>
    </row>
    <row r="38413" spans="1:21" x14ac:dyDescent="0.3">
      <c r="A38413">
        <v>7</v>
      </c>
      <c r="B38413" s="1" t="s">
        <v>39</v>
      </c>
      <c r="C38413">
        <v>2162</v>
      </c>
      <c r="D38413">
        <v>1183.1315380067683</v>
      </c>
      <c r="E38413">
        <v>1065.6774571443577</v>
      </c>
      <c r="F38413">
        <v>145</v>
      </c>
      <c r="G38413">
        <v>432.20348602228768</v>
      </c>
      <c r="H38413">
        <v>809.45373344845916</v>
      </c>
      <c r="I38413">
        <v>1</v>
      </c>
      <c r="J38413" s="1" t="s">
        <v>40</v>
      </c>
      <c r="K38413" s="1" t="s">
        <v>38</v>
      </c>
      <c r="L38413" s="1" t="s">
        <v>30</v>
      </c>
      <c r="M38413">
        <v>1</v>
      </c>
      <c r="N38413" s="1" t="s">
        <v>26</v>
      </c>
      <c r="O38413">
        <v>0.38522508422184387</v>
      </c>
      <c r="P38413">
        <v>946.86421434495276</v>
      </c>
      <c r="Q38413">
        <v>2.5249712382532002E-4</v>
      </c>
      <c r="R38413">
        <v>2.0504524352581925</v>
      </c>
      <c r="S38413">
        <v>0</v>
      </c>
      <c r="T38413">
        <v>1</v>
      </c>
      <c r="U38413">
        <v>20</v>
      </c>
    </row>
    <row r="38414" spans="1:21" x14ac:dyDescent="0.3">
      <c r="A38414">
        <v>7</v>
      </c>
      <c r="B38414" s="1" t="s">
        <v>39</v>
      </c>
      <c r="C38414">
        <v>0</v>
      </c>
      <c r="D38414">
        <v>1500</v>
      </c>
      <c r="E38414">
        <v>-500</v>
      </c>
      <c r="F38414">
        <v>158</v>
      </c>
      <c r="G38414">
        <v>397.60164581693579</v>
      </c>
      <c r="H38414">
        <v>947.52530313441218</v>
      </c>
      <c r="I38414">
        <v>1</v>
      </c>
      <c r="J38414" s="1" t="s">
        <v>40</v>
      </c>
      <c r="K38414" s="1" t="s">
        <v>23</v>
      </c>
      <c r="L38414" s="1" t="s">
        <v>23</v>
      </c>
      <c r="M38414">
        <v>0</v>
      </c>
      <c r="N38414" s="1" t="s">
        <v>27</v>
      </c>
      <c r="O38414">
        <v>0.20089285714285715</v>
      </c>
      <c r="P38414">
        <v>8700</v>
      </c>
      <c r="Q38414">
        <v>7.4239999999999987E-2</v>
      </c>
      <c r="R38414">
        <v>0.24323396448737222</v>
      </c>
      <c r="S38414">
        <v>0</v>
      </c>
      <c r="T38414">
        <v>0</v>
      </c>
      <c r="U38414">
        <v>20</v>
      </c>
    </row>
    <row r="38415" spans="1:21" x14ac:dyDescent="0.3">
      <c r="A38415">
        <v>7</v>
      </c>
      <c r="B38415" s="1" t="s">
        <v>39</v>
      </c>
      <c r="C38415">
        <v>0</v>
      </c>
      <c r="D38415">
        <v>2500</v>
      </c>
      <c r="E38415">
        <v>1500</v>
      </c>
      <c r="F38415">
        <v>137</v>
      </c>
      <c r="G38415">
        <v>150.84976190691003</v>
      </c>
      <c r="H38415">
        <v>1207.6873242288966</v>
      </c>
      <c r="I38415">
        <v>1</v>
      </c>
      <c r="J38415" s="1" t="s">
        <v>40</v>
      </c>
      <c r="K38415" s="1" t="s">
        <v>42</v>
      </c>
      <c r="L38415" s="1" t="s">
        <v>42</v>
      </c>
      <c r="M38415">
        <v>0</v>
      </c>
      <c r="N38415" s="1" t="s">
        <v>27</v>
      </c>
      <c r="O38415">
        <v>0.29360465116279072</v>
      </c>
      <c r="P38415">
        <v>3060</v>
      </c>
      <c r="Q38415">
        <v>2.6112E-2</v>
      </c>
      <c r="R38415">
        <v>1.9566604921974047</v>
      </c>
      <c r="S38415">
        <v>0</v>
      </c>
      <c r="T38415">
        <v>0</v>
      </c>
      <c r="U38415">
        <v>20</v>
      </c>
    </row>
    <row r="38416" spans="1:21" x14ac:dyDescent="0.3">
      <c r="A38416">
        <v>7</v>
      </c>
      <c r="B38416" s="1" t="s">
        <v>39</v>
      </c>
      <c r="C38416">
        <v>0</v>
      </c>
      <c r="D38416">
        <v>2500</v>
      </c>
      <c r="E38416">
        <v>1500</v>
      </c>
      <c r="F38416">
        <v>1259</v>
      </c>
      <c r="G38416">
        <v>1432.8437659135029</v>
      </c>
      <c r="H38416">
        <v>814.07235478883047</v>
      </c>
      <c r="I38416">
        <v>1</v>
      </c>
      <c r="J38416" s="1" t="s">
        <v>40</v>
      </c>
      <c r="K38416" s="1" t="s">
        <v>42</v>
      </c>
      <c r="L38416" s="1" t="s">
        <v>42</v>
      </c>
      <c r="M38416">
        <v>0</v>
      </c>
      <c r="N38416" s="1" t="s">
        <v>27</v>
      </c>
      <c r="O38416">
        <v>0.29360465116279072</v>
      </c>
      <c r="P38416">
        <v>3060</v>
      </c>
      <c r="Q38416">
        <v>2.6112E-2</v>
      </c>
      <c r="R38416">
        <v>1.9566604921974047</v>
      </c>
      <c r="S38416">
        <v>0</v>
      </c>
      <c r="T38416">
        <v>0</v>
      </c>
      <c r="U38416">
        <v>20</v>
      </c>
    </row>
    <row r="38417" spans="1:21" x14ac:dyDescent="0.3">
      <c r="A38417">
        <v>7</v>
      </c>
      <c r="B38417" s="1" t="s">
        <v>39</v>
      </c>
      <c r="C38417">
        <v>0</v>
      </c>
      <c r="D38417">
        <v>2500</v>
      </c>
      <c r="E38417">
        <v>1500</v>
      </c>
      <c r="F38417">
        <v>1265</v>
      </c>
      <c r="G38417">
        <v>1229.0611365481707</v>
      </c>
      <c r="H38417">
        <v>866.70901166937495</v>
      </c>
      <c r="I38417">
        <v>1</v>
      </c>
      <c r="J38417" s="1" t="s">
        <v>40</v>
      </c>
      <c r="K38417" s="1" t="s">
        <v>42</v>
      </c>
      <c r="L38417" s="1" t="s">
        <v>42</v>
      </c>
      <c r="M38417">
        <v>0</v>
      </c>
      <c r="N38417" s="1" t="s">
        <v>27</v>
      </c>
      <c r="O38417">
        <v>0.29360465116279072</v>
      </c>
      <c r="P38417">
        <v>3060</v>
      </c>
      <c r="Q38417">
        <v>2.6112E-2</v>
      </c>
      <c r="R38417">
        <v>1.9566604921974047</v>
      </c>
      <c r="S38417">
        <v>0</v>
      </c>
      <c r="T38417">
        <v>0</v>
      </c>
      <c r="U38417">
        <v>20</v>
      </c>
    </row>
    <row r="38418" spans="1:21" x14ac:dyDescent="0.3">
      <c r="A38418">
        <v>7</v>
      </c>
      <c r="B38418" s="1" t="s">
        <v>39</v>
      </c>
      <c r="C38418">
        <v>0</v>
      </c>
      <c r="D38418">
        <v>2500</v>
      </c>
      <c r="E38418">
        <v>1500</v>
      </c>
      <c r="F38418">
        <v>260</v>
      </c>
      <c r="G38418">
        <v>698.26845402879246</v>
      </c>
      <c r="H38418">
        <v>1073.3251382841897</v>
      </c>
      <c r="I38418">
        <v>1</v>
      </c>
      <c r="J38418" s="1" t="s">
        <v>40</v>
      </c>
      <c r="K38418" s="1" t="s">
        <v>42</v>
      </c>
      <c r="L38418" s="1" t="s">
        <v>42</v>
      </c>
      <c r="M38418">
        <v>0</v>
      </c>
      <c r="N38418" s="1" t="s">
        <v>27</v>
      </c>
      <c r="O38418">
        <v>0.29360465116279072</v>
      </c>
      <c r="P38418">
        <v>3060</v>
      </c>
      <c r="Q38418">
        <v>2.6112E-2</v>
      </c>
      <c r="R38418">
        <v>1.9566604921974047</v>
      </c>
      <c r="S38418">
        <v>0</v>
      </c>
      <c r="T38418">
        <v>0</v>
      </c>
      <c r="U38418">
        <v>20</v>
      </c>
    </row>
    <row r="38419" spans="1:21" x14ac:dyDescent="0.3">
      <c r="A38419">
        <v>7</v>
      </c>
      <c r="B38419" s="1" t="s">
        <v>39</v>
      </c>
      <c r="C38419">
        <v>0</v>
      </c>
      <c r="D38419">
        <v>2500</v>
      </c>
      <c r="E38419">
        <v>1500</v>
      </c>
      <c r="F38419">
        <v>2125</v>
      </c>
      <c r="G38419">
        <v>1486.0108355279153</v>
      </c>
      <c r="H38419">
        <v>909.23719261323242</v>
      </c>
      <c r="I38419">
        <v>1</v>
      </c>
      <c r="J38419" s="1" t="s">
        <v>40</v>
      </c>
      <c r="K38419" s="1" t="s">
        <v>42</v>
      </c>
      <c r="L38419" s="1" t="s">
        <v>42</v>
      </c>
      <c r="M38419">
        <v>0</v>
      </c>
      <c r="N38419" s="1" t="s">
        <v>27</v>
      </c>
      <c r="O38419">
        <v>0.29360465116279072</v>
      </c>
      <c r="P38419">
        <v>3060</v>
      </c>
      <c r="Q38419">
        <v>2.6112E-2</v>
      </c>
      <c r="R38419">
        <v>1.9566604921974047</v>
      </c>
      <c r="S38419">
        <v>0</v>
      </c>
      <c r="T38419">
        <v>0</v>
      </c>
      <c r="U38419">
        <v>20</v>
      </c>
    </row>
    <row r="38420" spans="1:21" x14ac:dyDescent="0.3">
      <c r="A38420">
        <v>7</v>
      </c>
      <c r="B38420" s="1" t="s">
        <v>39</v>
      </c>
      <c r="C38420">
        <v>0</v>
      </c>
      <c r="D38420">
        <v>2500</v>
      </c>
      <c r="E38420">
        <v>1500</v>
      </c>
      <c r="F38420">
        <v>815</v>
      </c>
      <c r="G38420">
        <v>528.25201386863625</v>
      </c>
      <c r="H38420">
        <v>166.15246145935657</v>
      </c>
      <c r="I38420">
        <v>1</v>
      </c>
      <c r="J38420" s="1" t="s">
        <v>40</v>
      </c>
      <c r="K38420" s="1" t="s">
        <v>42</v>
      </c>
      <c r="L38420" s="1" t="s">
        <v>42</v>
      </c>
      <c r="M38420">
        <v>0</v>
      </c>
      <c r="N38420" s="1" t="s">
        <v>27</v>
      </c>
      <c r="O38420">
        <v>0.29360465116279072</v>
      </c>
      <c r="P38420">
        <v>3060</v>
      </c>
      <c r="Q38420">
        <v>2.6112E-2</v>
      </c>
      <c r="R38420">
        <v>1.9566604921974047</v>
      </c>
      <c r="S38420">
        <v>0</v>
      </c>
      <c r="T38420">
        <v>0</v>
      </c>
      <c r="U38420">
        <v>20</v>
      </c>
    </row>
    <row r="38421" spans="1:21" x14ac:dyDescent="0.3">
      <c r="A38421">
        <v>7</v>
      </c>
      <c r="B38421" s="1" t="s">
        <v>39</v>
      </c>
      <c r="C38421">
        <v>0</v>
      </c>
      <c r="D38421">
        <v>2500</v>
      </c>
      <c r="E38421">
        <v>1500</v>
      </c>
      <c r="F38421">
        <v>159</v>
      </c>
      <c r="G38421">
        <v>416.02445439561683</v>
      </c>
      <c r="H38421">
        <v>872.48943318665624</v>
      </c>
      <c r="I38421">
        <v>1</v>
      </c>
      <c r="J38421" s="1" t="s">
        <v>40</v>
      </c>
      <c r="K38421" s="1" t="s">
        <v>42</v>
      </c>
      <c r="L38421" s="1" t="s">
        <v>42</v>
      </c>
      <c r="M38421">
        <v>0</v>
      </c>
      <c r="N38421" s="1" t="s">
        <v>27</v>
      </c>
      <c r="O38421">
        <v>0.29360465116279072</v>
      </c>
      <c r="P38421">
        <v>3060</v>
      </c>
      <c r="Q38421">
        <v>2.6112E-2</v>
      </c>
      <c r="R38421">
        <v>1.9566604921974047</v>
      </c>
      <c r="S38421">
        <v>0</v>
      </c>
      <c r="T38421">
        <v>0</v>
      </c>
      <c r="U38421">
        <v>20</v>
      </c>
    </row>
    <row r="38422" spans="1:21" x14ac:dyDescent="0.3">
      <c r="A38422">
        <v>7</v>
      </c>
      <c r="B38422" s="1" t="s">
        <v>39</v>
      </c>
      <c r="C38422">
        <v>0</v>
      </c>
      <c r="D38422">
        <v>2500</v>
      </c>
      <c r="E38422">
        <v>1500</v>
      </c>
      <c r="F38422">
        <v>159</v>
      </c>
      <c r="G38422">
        <v>416.02445439561683</v>
      </c>
      <c r="H38422">
        <v>872.48943318665624</v>
      </c>
      <c r="I38422">
        <v>1</v>
      </c>
      <c r="J38422" s="1" t="s">
        <v>40</v>
      </c>
      <c r="K38422" s="1" t="s">
        <v>42</v>
      </c>
      <c r="L38422" s="1" t="s">
        <v>42</v>
      </c>
      <c r="M38422">
        <v>0</v>
      </c>
      <c r="N38422" s="1" t="s">
        <v>27</v>
      </c>
      <c r="O38422">
        <v>0.29360465116279072</v>
      </c>
      <c r="P38422">
        <v>3060</v>
      </c>
      <c r="Q38422">
        <v>2.6112E-2</v>
      </c>
      <c r="R38422">
        <v>1.9566604921974047</v>
      </c>
      <c r="S38422">
        <v>0</v>
      </c>
      <c r="T38422">
        <v>0</v>
      </c>
      <c r="U38422">
        <v>20</v>
      </c>
    </row>
    <row r="38423" spans="1:21" x14ac:dyDescent="0.3">
      <c r="A38423">
        <v>7</v>
      </c>
      <c r="B38423" s="1" t="s">
        <v>39</v>
      </c>
      <c r="C38423">
        <v>0</v>
      </c>
      <c r="D38423">
        <v>2500</v>
      </c>
      <c r="E38423">
        <v>1500</v>
      </c>
      <c r="F38423">
        <v>979</v>
      </c>
      <c r="G38423">
        <v>337.83258250596907</v>
      </c>
      <c r="H38423">
        <v>167.05725329852365</v>
      </c>
      <c r="I38423">
        <v>1</v>
      </c>
      <c r="J38423" s="1" t="s">
        <v>40</v>
      </c>
      <c r="K38423" s="1" t="s">
        <v>42</v>
      </c>
      <c r="L38423" s="1" t="s">
        <v>42</v>
      </c>
      <c r="M38423">
        <v>0</v>
      </c>
      <c r="N38423" s="1" t="s">
        <v>27</v>
      </c>
      <c r="O38423">
        <v>0.29360465116279072</v>
      </c>
      <c r="P38423">
        <v>3060</v>
      </c>
      <c r="Q38423">
        <v>2.6112E-2</v>
      </c>
      <c r="R38423">
        <v>1.9566604921974047</v>
      </c>
      <c r="S38423">
        <v>0</v>
      </c>
      <c r="T38423">
        <v>0</v>
      </c>
      <c r="U38423">
        <v>20</v>
      </c>
    </row>
    <row r="38424" spans="1:21" x14ac:dyDescent="0.3">
      <c r="A38424">
        <v>7</v>
      </c>
      <c r="B38424" s="1" t="s">
        <v>39</v>
      </c>
      <c r="C38424">
        <v>0</v>
      </c>
      <c r="D38424">
        <v>2500</v>
      </c>
      <c r="E38424">
        <v>1500</v>
      </c>
      <c r="F38424">
        <v>1426</v>
      </c>
      <c r="G38424">
        <v>1637.4255369961093</v>
      </c>
      <c r="H38424">
        <v>958.61713992362979</v>
      </c>
      <c r="I38424">
        <v>1</v>
      </c>
      <c r="J38424" s="1" t="s">
        <v>40</v>
      </c>
      <c r="K38424" s="1" t="s">
        <v>42</v>
      </c>
      <c r="L38424" s="1" t="s">
        <v>42</v>
      </c>
      <c r="M38424">
        <v>0</v>
      </c>
      <c r="N38424" s="1" t="s">
        <v>27</v>
      </c>
      <c r="O38424">
        <v>0.29360465116279072</v>
      </c>
      <c r="P38424">
        <v>3060</v>
      </c>
      <c r="Q38424">
        <v>2.6112E-2</v>
      </c>
      <c r="R38424">
        <v>1.9566604921974047</v>
      </c>
      <c r="S38424">
        <v>0</v>
      </c>
      <c r="T38424">
        <v>0</v>
      </c>
      <c r="U38424">
        <v>20</v>
      </c>
    </row>
    <row r="38425" spans="1:21" x14ac:dyDescent="0.3">
      <c r="A38425">
        <v>7</v>
      </c>
      <c r="B38425" s="1" t="s">
        <v>39</v>
      </c>
      <c r="C38425">
        <v>0</v>
      </c>
      <c r="D38425">
        <v>2500</v>
      </c>
      <c r="E38425">
        <v>1500</v>
      </c>
      <c r="F38425">
        <v>1428</v>
      </c>
      <c r="G38425">
        <v>1587.0485070930924</v>
      </c>
      <c r="H38425">
        <v>844.20773236488128</v>
      </c>
      <c r="I38425">
        <v>1</v>
      </c>
      <c r="J38425" s="1" t="s">
        <v>40</v>
      </c>
      <c r="K38425" s="1" t="s">
        <v>42</v>
      </c>
      <c r="L38425" s="1" t="s">
        <v>42</v>
      </c>
      <c r="M38425">
        <v>0</v>
      </c>
      <c r="N38425" s="1" t="s">
        <v>27</v>
      </c>
      <c r="O38425">
        <v>0.29360465116279072</v>
      </c>
      <c r="P38425">
        <v>3060</v>
      </c>
      <c r="Q38425">
        <v>2.6112E-2</v>
      </c>
      <c r="R38425">
        <v>1.9566604921974047</v>
      </c>
      <c r="S38425">
        <v>0</v>
      </c>
      <c r="T38425">
        <v>0</v>
      </c>
      <c r="U38425">
        <v>20</v>
      </c>
    </row>
    <row r="38426" spans="1:21" x14ac:dyDescent="0.3">
      <c r="A38426">
        <v>7</v>
      </c>
      <c r="B38426" s="1" t="s">
        <v>39</v>
      </c>
      <c r="C38426">
        <v>0</v>
      </c>
      <c r="D38426">
        <v>2500</v>
      </c>
      <c r="E38426">
        <v>1500</v>
      </c>
      <c r="F38426">
        <v>1348</v>
      </c>
      <c r="G38426">
        <v>838.3242020301393</v>
      </c>
      <c r="H38426">
        <v>157.83556220906297</v>
      </c>
      <c r="I38426">
        <v>1</v>
      </c>
      <c r="J38426" s="1" t="s">
        <v>40</v>
      </c>
      <c r="K38426" s="1" t="s">
        <v>42</v>
      </c>
      <c r="L38426" s="1" t="s">
        <v>42</v>
      </c>
      <c r="M38426">
        <v>0</v>
      </c>
      <c r="N38426" s="1" t="s">
        <v>27</v>
      </c>
      <c r="O38426">
        <v>0.29360465116279072</v>
      </c>
      <c r="P38426">
        <v>3060</v>
      </c>
      <c r="Q38426">
        <v>2.6112E-2</v>
      </c>
      <c r="R38426">
        <v>1.9566604921974047</v>
      </c>
      <c r="S38426">
        <v>0</v>
      </c>
      <c r="T38426">
        <v>0</v>
      </c>
      <c r="U38426">
        <v>20</v>
      </c>
    </row>
    <row r="38427" spans="1:21" x14ac:dyDescent="0.3">
      <c r="A38427">
        <v>7</v>
      </c>
      <c r="B38427" s="1" t="s">
        <v>39</v>
      </c>
      <c r="C38427">
        <v>2095</v>
      </c>
      <c r="D38427">
        <v>1793.0412919425144</v>
      </c>
      <c r="E38427">
        <v>562.96015828240479</v>
      </c>
      <c r="F38427">
        <v>1265</v>
      </c>
      <c r="G38427">
        <v>1229.0611365481707</v>
      </c>
      <c r="H38427">
        <v>866.70901166937495</v>
      </c>
      <c r="I38427">
        <v>1</v>
      </c>
      <c r="J38427" s="1" t="s">
        <v>40</v>
      </c>
      <c r="K38427" s="1" t="s">
        <v>38</v>
      </c>
      <c r="L38427" s="1" t="s">
        <v>30</v>
      </c>
      <c r="M38427">
        <v>1</v>
      </c>
      <c r="N38427" s="1" t="s">
        <v>31</v>
      </c>
      <c r="O38427">
        <v>0.44670997142123875</v>
      </c>
      <c r="P38427">
        <v>823.24040309943325</v>
      </c>
      <c r="Q38427">
        <v>2.195307741598E-5</v>
      </c>
      <c r="R38427">
        <v>0.84798977478608462</v>
      </c>
      <c r="S38427">
        <v>0</v>
      </c>
      <c r="T38427">
        <v>0</v>
      </c>
      <c r="U38427">
        <v>20</v>
      </c>
    </row>
    <row r="38428" spans="1:21" x14ac:dyDescent="0.3">
      <c r="A38428">
        <v>7</v>
      </c>
      <c r="B38428" s="1" t="s">
        <v>39</v>
      </c>
      <c r="C38428">
        <v>0</v>
      </c>
      <c r="D38428">
        <v>2500</v>
      </c>
      <c r="E38428">
        <v>1500</v>
      </c>
      <c r="F38428">
        <v>1247</v>
      </c>
      <c r="G38428">
        <v>823.79534585222018</v>
      </c>
      <c r="H38428">
        <v>569.16958807261562</v>
      </c>
      <c r="I38428">
        <v>1</v>
      </c>
      <c r="J38428" s="1" t="s">
        <v>40</v>
      </c>
      <c r="K38428" s="1" t="s">
        <v>42</v>
      </c>
      <c r="L38428" s="1" t="s">
        <v>42</v>
      </c>
      <c r="M38428">
        <v>0</v>
      </c>
      <c r="N38428" s="1" t="s">
        <v>27</v>
      </c>
      <c r="O38428">
        <v>0.29360465116279072</v>
      </c>
      <c r="P38428">
        <v>3060</v>
      </c>
      <c r="Q38428">
        <v>2.6112E-2</v>
      </c>
      <c r="R38428">
        <v>1.9566604921974047</v>
      </c>
      <c r="S38428">
        <v>0</v>
      </c>
      <c r="T38428">
        <v>0</v>
      </c>
      <c r="U38428">
        <v>20</v>
      </c>
    </row>
    <row r="38429" spans="1:21" x14ac:dyDescent="0.3">
      <c r="A38429">
        <v>7</v>
      </c>
      <c r="B38429" s="1" t="s">
        <v>39</v>
      </c>
      <c r="C38429">
        <v>0</v>
      </c>
      <c r="D38429">
        <v>2500</v>
      </c>
      <c r="E38429">
        <v>1500</v>
      </c>
      <c r="F38429">
        <v>2140</v>
      </c>
      <c r="G38429">
        <v>691.73797748624679</v>
      </c>
      <c r="H38429">
        <v>851.79817827793715</v>
      </c>
      <c r="I38429">
        <v>1</v>
      </c>
      <c r="J38429" s="1" t="s">
        <v>40</v>
      </c>
      <c r="K38429" s="1" t="s">
        <v>42</v>
      </c>
      <c r="L38429" s="1" t="s">
        <v>42</v>
      </c>
      <c r="M38429">
        <v>0</v>
      </c>
      <c r="N38429" s="1" t="s">
        <v>27</v>
      </c>
      <c r="O38429">
        <v>0.29360465116279072</v>
      </c>
      <c r="P38429">
        <v>3060</v>
      </c>
      <c r="Q38429">
        <v>2.6112E-2</v>
      </c>
      <c r="R38429">
        <v>1.9566604921974047</v>
      </c>
      <c r="S38429">
        <v>0</v>
      </c>
      <c r="T38429">
        <v>0</v>
      </c>
      <c r="U38429">
        <v>20</v>
      </c>
    </row>
    <row r="38430" spans="1:21" x14ac:dyDescent="0.3">
      <c r="A38430">
        <v>7</v>
      </c>
      <c r="B38430" s="1" t="s">
        <v>39</v>
      </c>
      <c r="C38430">
        <v>0</v>
      </c>
      <c r="D38430">
        <v>2500</v>
      </c>
      <c r="E38430">
        <v>1500</v>
      </c>
      <c r="F38430">
        <v>1455</v>
      </c>
      <c r="G38430">
        <v>1001.7021674031365</v>
      </c>
      <c r="H38430">
        <v>582.92784219044665</v>
      </c>
      <c r="I38430">
        <v>1</v>
      </c>
      <c r="J38430" s="1" t="s">
        <v>40</v>
      </c>
      <c r="K38430" s="1" t="s">
        <v>42</v>
      </c>
      <c r="L38430" s="1" t="s">
        <v>42</v>
      </c>
      <c r="M38430">
        <v>0</v>
      </c>
      <c r="N38430" s="1" t="s">
        <v>27</v>
      </c>
      <c r="O38430">
        <v>0.29360465116279072</v>
      </c>
      <c r="P38430">
        <v>3060</v>
      </c>
      <c r="Q38430">
        <v>2.6112E-2</v>
      </c>
      <c r="R38430">
        <v>1.9566604921974047</v>
      </c>
      <c r="S38430">
        <v>0</v>
      </c>
      <c r="T38430">
        <v>0</v>
      </c>
      <c r="U38430">
        <v>20</v>
      </c>
    </row>
    <row r="38431" spans="1:21" x14ac:dyDescent="0.3">
      <c r="A38431">
        <v>7</v>
      </c>
      <c r="B38431" s="1" t="s">
        <v>39</v>
      </c>
      <c r="C38431">
        <v>1087</v>
      </c>
      <c r="D38431">
        <v>1368.2183553009679</v>
      </c>
      <c r="E38431">
        <v>129.06599614767529</v>
      </c>
      <c r="F38431">
        <v>2158</v>
      </c>
      <c r="G38431">
        <v>1180.1478173705693</v>
      </c>
      <c r="H38431">
        <v>941.92573236561293</v>
      </c>
      <c r="I38431">
        <v>0</v>
      </c>
      <c r="J38431" s="1" t="s">
        <v>22</v>
      </c>
      <c r="K38431" s="1" t="s">
        <v>38</v>
      </c>
      <c r="L38431" s="1" t="s">
        <v>30</v>
      </c>
      <c r="M38431">
        <v>1</v>
      </c>
      <c r="N38431" s="1" t="s">
        <v>26</v>
      </c>
      <c r="O38431">
        <v>0.38810016868201586</v>
      </c>
      <c r="P38431">
        <v>957.16996197058313</v>
      </c>
      <c r="Q38431">
        <v>2.5524532319216002E-4</v>
      </c>
      <c r="R38431">
        <v>0.80770248188622895</v>
      </c>
      <c r="S38431">
        <v>0</v>
      </c>
      <c r="T38431">
        <v>0</v>
      </c>
      <c r="U38431">
        <v>20</v>
      </c>
    </row>
    <row r="38432" spans="1:21" x14ac:dyDescent="0.3">
      <c r="A38432">
        <v>7</v>
      </c>
      <c r="B38432" s="1" t="s">
        <v>39</v>
      </c>
      <c r="C38432">
        <v>0</v>
      </c>
      <c r="D38432">
        <v>2500</v>
      </c>
      <c r="E38432">
        <v>1500</v>
      </c>
      <c r="F38432">
        <v>2163</v>
      </c>
      <c r="G38432">
        <v>1260.963380042997</v>
      </c>
      <c r="H38432">
        <v>1079.5493954932515</v>
      </c>
      <c r="I38432">
        <v>0</v>
      </c>
      <c r="J38432" s="1" t="s">
        <v>40</v>
      </c>
      <c r="K38432" s="1" t="s">
        <v>42</v>
      </c>
      <c r="L38432" s="1" t="s">
        <v>42</v>
      </c>
      <c r="M38432">
        <v>0</v>
      </c>
      <c r="N38432" s="1" t="s">
        <v>31</v>
      </c>
      <c r="O38432">
        <v>0.39252047473677032</v>
      </c>
      <c r="P38432">
        <v>712.48669700924177</v>
      </c>
      <c r="Q38432">
        <v>1.8999645253580001E-5</v>
      </c>
      <c r="R38432">
        <v>1.9566604921974047</v>
      </c>
      <c r="S38432">
        <v>0</v>
      </c>
      <c r="T38432">
        <v>0</v>
      </c>
      <c r="U38432">
        <v>20</v>
      </c>
    </row>
    <row r="38433" spans="1:21" x14ac:dyDescent="0.3">
      <c r="A38433">
        <v>7</v>
      </c>
      <c r="B38433" s="1" t="s">
        <v>39</v>
      </c>
      <c r="C38433">
        <v>0</v>
      </c>
      <c r="D38433">
        <v>1500</v>
      </c>
      <c r="E38433">
        <v>-500</v>
      </c>
      <c r="F38433">
        <v>1425</v>
      </c>
      <c r="G38433">
        <v>1560.7925501274835</v>
      </c>
      <c r="H38433">
        <v>1056.5998996303379</v>
      </c>
      <c r="I38433">
        <v>1</v>
      </c>
      <c r="J38433" s="1" t="s">
        <v>40</v>
      </c>
      <c r="K38433" s="1" t="s">
        <v>23</v>
      </c>
      <c r="L38433" s="1" t="s">
        <v>23</v>
      </c>
      <c r="M38433">
        <v>0</v>
      </c>
      <c r="N38433" s="1" t="s">
        <v>27</v>
      </c>
      <c r="O38433">
        <v>0.20089285714285715</v>
      </c>
      <c r="P38433">
        <v>8700</v>
      </c>
      <c r="Q38433">
        <v>7.4239999999999987E-2</v>
      </c>
      <c r="R38433">
        <v>0.24323396448737222</v>
      </c>
      <c r="S38433">
        <v>0</v>
      </c>
      <c r="T38433">
        <v>0</v>
      </c>
      <c r="U38433">
        <v>20</v>
      </c>
    </row>
    <row r="38434" spans="1:21" x14ac:dyDescent="0.3">
      <c r="A38434">
        <v>7</v>
      </c>
      <c r="B38434" s="1" t="s">
        <v>39</v>
      </c>
      <c r="C38434">
        <v>1340</v>
      </c>
      <c r="D38434">
        <v>1141.065054493914</v>
      </c>
      <c r="E38434">
        <v>171.04701850889026</v>
      </c>
      <c r="F38434">
        <v>344</v>
      </c>
      <c r="G38434">
        <v>392.8176276070987</v>
      </c>
      <c r="H38434">
        <v>703.66908843682643</v>
      </c>
      <c r="I38434">
        <v>0</v>
      </c>
      <c r="J38434" s="1" t="s">
        <v>22</v>
      </c>
      <c r="K38434" s="1" t="s">
        <v>38</v>
      </c>
      <c r="L38434" s="1" t="s">
        <v>30</v>
      </c>
      <c r="M38434">
        <v>1</v>
      </c>
      <c r="N38434" s="1" t="s">
        <v>27</v>
      </c>
      <c r="O38434">
        <v>0.31907158599691537</v>
      </c>
      <c r="P38434">
        <v>1217.2484139562275</v>
      </c>
      <c r="Q38434">
        <v>1.0387186465759811E-2</v>
      </c>
      <c r="R38434">
        <v>0.83219800185352877</v>
      </c>
      <c r="S38434">
        <v>0</v>
      </c>
      <c r="T38434">
        <v>0</v>
      </c>
      <c r="U38434">
        <v>20</v>
      </c>
    </row>
    <row r="38435" spans="1:21" x14ac:dyDescent="0.3">
      <c r="A38435">
        <v>7</v>
      </c>
      <c r="B38435" s="1" t="s">
        <v>39</v>
      </c>
      <c r="C38435">
        <v>0</v>
      </c>
      <c r="D38435">
        <v>2500</v>
      </c>
      <c r="E38435">
        <v>1500</v>
      </c>
      <c r="F38435">
        <v>2135</v>
      </c>
      <c r="G38435">
        <v>808.72245696613254</v>
      </c>
      <c r="H38435">
        <v>908.36154340421979</v>
      </c>
      <c r="I38435">
        <v>0</v>
      </c>
      <c r="J38435" s="1" t="s">
        <v>40</v>
      </c>
      <c r="K38435" s="1" t="s">
        <v>42</v>
      </c>
      <c r="L38435" s="1" t="s">
        <v>42</v>
      </c>
      <c r="M38435">
        <v>0</v>
      </c>
      <c r="N38435" s="1" t="s">
        <v>31</v>
      </c>
      <c r="O38435">
        <v>0.57348490998454604</v>
      </c>
      <c r="P38435">
        <v>1090.0411615870094</v>
      </c>
      <c r="Q38435">
        <v>2.9067764308990001E-5</v>
      </c>
      <c r="R38435">
        <v>1.9566604921974047</v>
      </c>
      <c r="S38435">
        <v>0</v>
      </c>
      <c r="T38435">
        <v>0</v>
      </c>
      <c r="U38435">
        <v>20</v>
      </c>
    </row>
    <row r="38436" spans="1:21" x14ac:dyDescent="0.3">
      <c r="A38436">
        <v>7</v>
      </c>
      <c r="B38436" s="1" t="s">
        <v>39</v>
      </c>
      <c r="C38436">
        <v>0</v>
      </c>
      <c r="D38436">
        <v>2500</v>
      </c>
      <c r="E38436">
        <v>1500</v>
      </c>
      <c r="F38436">
        <v>1933</v>
      </c>
      <c r="G38436">
        <v>941.64626290130332</v>
      </c>
      <c r="H38436">
        <v>280.10744304005817</v>
      </c>
      <c r="I38436">
        <v>1</v>
      </c>
      <c r="J38436" s="1" t="s">
        <v>40</v>
      </c>
      <c r="K38436" s="1" t="s">
        <v>42</v>
      </c>
      <c r="L38436" s="1" t="s">
        <v>42</v>
      </c>
      <c r="M38436">
        <v>0</v>
      </c>
      <c r="N38436" s="1" t="s">
        <v>27</v>
      </c>
      <c r="O38436">
        <v>0.29360465116279072</v>
      </c>
      <c r="P38436">
        <v>3060</v>
      </c>
      <c r="Q38436">
        <v>2.6112E-2</v>
      </c>
      <c r="R38436">
        <v>1.9566604921974047</v>
      </c>
      <c r="S38436">
        <v>0</v>
      </c>
      <c r="T38436">
        <v>0</v>
      </c>
      <c r="U38436">
        <v>20</v>
      </c>
    </row>
    <row r="38437" spans="1:21" x14ac:dyDescent="0.3">
      <c r="A38437">
        <v>7</v>
      </c>
      <c r="B38437" s="1" t="s">
        <v>39</v>
      </c>
      <c r="C38437">
        <v>0</v>
      </c>
      <c r="D38437">
        <v>2500</v>
      </c>
      <c r="E38437">
        <v>1500</v>
      </c>
      <c r="F38437">
        <v>152</v>
      </c>
      <c r="G38437">
        <v>105.16987503110866</v>
      </c>
      <c r="H38437">
        <v>1139.3847403506586</v>
      </c>
      <c r="I38437">
        <v>1</v>
      </c>
      <c r="J38437" s="1" t="s">
        <v>40</v>
      </c>
      <c r="K38437" s="1" t="s">
        <v>42</v>
      </c>
      <c r="L38437" s="1" t="s">
        <v>42</v>
      </c>
      <c r="M38437">
        <v>0</v>
      </c>
      <c r="N38437" s="1" t="s">
        <v>27</v>
      </c>
      <c r="O38437">
        <v>0.29360465116279072</v>
      </c>
      <c r="P38437">
        <v>3060</v>
      </c>
      <c r="Q38437">
        <v>2.6112E-2</v>
      </c>
      <c r="R38437">
        <v>1.9566604921974047</v>
      </c>
      <c r="S38437">
        <v>0</v>
      </c>
      <c r="T38437">
        <v>0</v>
      </c>
      <c r="U38437">
        <v>20</v>
      </c>
    </row>
    <row r="38438" spans="1:21" x14ac:dyDescent="0.3">
      <c r="A38438">
        <v>7</v>
      </c>
      <c r="B38438" s="1" t="s">
        <v>39</v>
      </c>
      <c r="C38438">
        <v>1048</v>
      </c>
      <c r="D38438">
        <v>1383.4291333059496</v>
      </c>
      <c r="E38438">
        <v>163.76300390008012</v>
      </c>
      <c r="F38438">
        <v>17</v>
      </c>
      <c r="G38438">
        <v>304.79186474571333</v>
      </c>
      <c r="H38438">
        <v>825.81384293549183</v>
      </c>
      <c r="I38438">
        <v>0</v>
      </c>
      <c r="J38438" s="1" t="s">
        <v>22</v>
      </c>
      <c r="K38438" s="1" t="s">
        <v>38</v>
      </c>
      <c r="L38438" s="1" t="s">
        <v>30</v>
      </c>
      <c r="M38438">
        <v>1</v>
      </c>
      <c r="N38438" s="1" t="s">
        <v>27</v>
      </c>
      <c r="O38438">
        <v>0.34038210156136717</v>
      </c>
      <c r="P38438">
        <v>1644.2628699186362</v>
      </c>
      <c r="Q38438">
        <v>1.403104315663903E-2</v>
      </c>
      <c r="R38438">
        <v>0.81913150747525865</v>
      </c>
      <c r="S38438">
        <v>0</v>
      </c>
      <c r="T38438">
        <v>0</v>
      </c>
      <c r="U38438">
        <v>20</v>
      </c>
    </row>
    <row r="38439" spans="1:21" x14ac:dyDescent="0.3">
      <c r="A38439">
        <v>7</v>
      </c>
      <c r="B38439" s="1" t="s">
        <v>39</v>
      </c>
      <c r="C38439">
        <v>0</v>
      </c>
      <c r="D38439">
        <v>2500</v>
      </c>
      <c r="E38439">
        <v>1500</v>
      </c>
      <c r="F38439">
        <v>1007</v>
      </c>
      <c r="G38439">
        <v>528.83312042363332</v>
      </c>
      <c r="H38439">
        <v>115.25257425731567</v>
      </c>
      <c r="I38439">
        <v>1</v>
      </c>
      <c r="J38439" s="1" t="s">
        <v>40</v>
      </c>
      <c r="K38439" s="1" t="s">
        <v>42</v>
      </c>
      <c r="L38439" s="1" t="s">
        <v>42</v>
      </c>
      <c r="M38439">
        <v>0</v>
      </c>
      <c r="N38439" s="1" t="s">
        <v>27</v>
      </c>
      <c r="O38439">
        <v>0.29360465116279072</v>
      </c>
      <c r="P38439">
        <v>3060</v>
      </c>
      <c r="Q38439">
        <v>2.6112E-2</v>
      </c>
      <c r="R38439">
        <v>1.9566604921974047</v>
      </c>
      <c r="S38439">
        <v>0</v>
      </c>
      <c r="T38439">
        <v>0</v>
      </c>
      <c r="U38439">
        <v>20</v>
      </c>
    </row>
    <row r="38440" spans="1:21" x14ac:dyDescent="0.3">
      <c r="A38440">
        <v>7</v>
      </c>
      <c r="B38440" s="1" t="s">
        <v>39</v>
      </c>
      <c r="C38440">
        <v>0</v>
      </c>
      <c r="D38440">
        <v>2500</v>
      </c>
      <c r="E38440">
        <v>1500</v>
      </c>
      <c r="F38440">
        <v>979</v>
      </c>
      <c r="G38440">
        <v>337.83258250596907</v>
      </c>
      <c r="H38440">
        <v>167.05725329852365</v>
      </c>
      <c r="I38440">
        <v>1</v>
      </c>
      <c r="J38440" s="1" t="s">
        <v>40</v>
      </c>
      <c r="K38440" s="1" t="s">
        <v>42</v>
      </c>
      <c r="L38440" s="1" t="s">
        <v>42</v>
      </c>
      <c r="M38440">
        <v>0</v>
      </c>
      <c r="N38440" s="1" t="s">
        <v>27</v>
      </c>
      <c r="O38440">
        <v>0.29360465116279072</v>
      </c>
      <c r="P38440">
        <v>3060</v>
      </c>
      <c r="Q38440">
        <v>2.6112E-2</v>
      </c>
      <c r="R38440">
        <v>1.9566604921974047</v>
      </c>
      <c r="S38440">
        <v>0</v>
      </c>
      <c r="T38440">
        <v>0</v>
      </c>
      <c r="U38440">
        <v>20</v>
      </c>
    </row>
    <row r="38441" spans="1:21" x14ac:dyDescent="0.3">
      <c r="A38441">
        <v>7</v>
      </c>
      <c r="B38441" s="1" t="s">
        <v>39</v>
      </c>
      <c r="C38441">
        <v>1926</v>
      </c>
      <c r="D38441">
        <v>838.84167388282344</v>
      </c>
      <c r="E38441">
        <v>263.45595719454423</v>
      </c>
      <c r="F38441">
        <v>89</v>
      </c>
      <c r="G38441">
        <v>106.94685809755971</v>
      </c>
      <c r="H38441">
        <v>444.39668082687604</v>
      </c>
      <c r="I38441">
        <v>0</v>
      </c>
      <c r="J38441" s="1" t="s">
        <v>22</v>
      </c>
      <c r="K38441" s="1" t="s">
        <v>38</v>
      </c>
      <c r="L38441" s="1" t="s">
        <v>30</v>
      </c>
      <c r="M38441">
        <v>1</v>
      </c>
      <c r="N38441" s="1" t="s">
        <v>27</v>
      </c>
      <c r="O38441">
        <v>0.31886584422294267</v>
      </c>
      <c r="P38441">
        <v>1213.2560431249308</v>
      </c>
      <c r="Q38441">
        <v>1.035311823466608E-2</v>
      </c>
      <c r="R38441">
        <v>0.85389683184161214</v>
      </c>
      <c r="S38441">
        <v>0</v>
      </c>
      <c r="T38441">
        <v>0</v>
      </c>
      <c r="U38441">
        <v>20</v>
      </c>
    </row>
    <row r="38442" spans="1:21" x14ac:dyDescent="0.3">
      <c r="A38442">
        <v>7</v>
      </c>
      <c r="B38442" s="1" t="s">
        <v>39</v>
      </c>
      <c r="C38442">
        <v>0</v>
      </c>
      <c r="D38442">
        <v>2500</v>
      </c>
      <c r="E38442">
        <v>1500</v>
      </c>
      <c r="F38442">
        <v>299</v>
      </c>
      <c r="G38442">
        <v>692.07362414940314</v>
      </c>
      <c r="H38442">
        <v>190.64240023282568</v>
      </c>
      <c r="I38442">
        <v>1</v>
      </c>
      <c r="J38442" s="1" t="s">
        <v>40</v>
      </c>
      <c r="K38442" s="1" t="s">
        <v>42</v>
      </c>
      <c r="L38442" s="1" t="s">
        <v>42</v>
      </c>
      <c r="M38442">
        <v>0</v>
      </c>
      <c r="N38442" s="1" t="s">
        <v>27</v>
      </c>
      <c r="O38442">
        <v>0.29360465116279072</v>
      </c>
      <c r="P38442">
        <v>3060</v>
      </c>
      <c r="Q38442">
        <v>2.6112E-2</v>
      </c>
      <c r="R38442">
        <v>1.9566604921974047</v>
      </c>
      <c r="S38442">
        <v>0</v>
      </c>
      <c r="T38442">
        <v>0</v>
      </c>
      <c r="U38442">
        <v>20</v>
      </c>
    </row>
    <row r="38443" spans="1:21" x14ac:dyDescent="0.3">
      <c r="A38443">
        <v>7</v>
      </c>
      <c r="B38443" s="1" t="s">
        <v>39</v>
      </c>
      <c r="C38443">
        <v>1025</v>
      </c>
      <c r="D38443">
        <v>902.18762671564207</v>
      </c>
      <c r="E38443">
        <v>117.49714909484271</v>
      </c>
      <c r="F38443">
        <v>388</v>
      </c>
      <c r="G38443">
        <v>286.04543748028834</v>
      </c>
      <c r="H38443">
        <v>585.81449039856773</v>
      </c>
      <c r="I38443">
        <v>0</v>
      </c>
      <c r="J38443" s="1" t="s">
        <v>22</v>
      </c>
      <c r="K38443" s="1" t="s">
        <v>38</v>
      </c>
      <c r="L38443" s="1" t="s">
        <v>30</v>
      </c>
      <c r="M38443">
        <v>1</v>
      </c>
      <c r="N38443" s="1" t="s">
        <v>27</v>
      </c>
      <c r="O38443">
        <v>0.30852805264903627</v>
      </c>
      <c r="P38443">
        <v>1015.7124008849446</v>
      </c>
      <c r="Q38443">
        <v>8.6674124875515297E-3</v>
      </c>
      <c r="R38443">
        <v>0.82502185900158054</v>
      </c>
      <c r="S38443">
        <v>0</v>
      </c>
      <c r="T38443">
        <v>0</v>
      </c>
      <c r="U38443">
        <v>20</v>
      </c>
    </row>
    <row r="38444" spans="1:21" x14ac:dyDescent="0.3">
      <c r="A38444">
        <v>7</v>
      </c>
      <c r="B38444" s="1" t="s">
        <v>39</v>
      </c>
      <c r="C38444">
        <v>1230</v>
      </c>
      <c r="D38444">
        <v>879.89388575811142</v>
      </c>
      <c r="E38444">
        <v>664.8304562573893</v>
      </c>
      <c r="F38444">
        <v>2136</v>
      </c>
      <c r="G38444">
        <v>849.46758451473499</v>
      </c>
      <c r="H38444">
        <v>826.17750405703873</v>
      </c>
      <c r="I38444">
        <v>0</v>
      </c>
      <c r="J38444" s="1" t="s">
        <v>34</v>
      </c>
      <c r="K38444" s="1" t="s">
        <v>38</v>
      </c>
      <c r="L38444" s="1" t="s">
        <v>30</v>
      </c>
      <c r="M38444">
        <v>1</v>
      </c>
      <c r="N38444" s="1" t="s">
        <v>31</v>
      </c>
      <c r="O38444">
        <v>9.1209040908831029E-2</v>
      </c>
      <c r="P38444">
        <v>129.95422365108595</v>
      </c>
      <c r="Q38444">
        <v>3.46544596403E-6</v>
      </c>
      <c r="R38444">
        <v>0.93564975600301636</v>
      </c>
      <c r="S38444">
        <v>0</v>
      </c>
      <c r="T38444">
        <v>0</v>
      </c>
      <c r="U38444">
        <v>20</v>
      </c>
    </row>
    <row r="38445" spans="1:21" x14ac:dyDescent="0.3">
      <c r="A38445">
        <v>7</v>
      </c>
      <c r="B38445" s="1" t="s">
        <v>39</v>
      </c>
      <c r="C38445">
        <v>0</v>
      </c>
      <c r="D38445">
        <v>2500</v>
      </c>
      <c r="E38445">
        <v>1500</v>
      </c>
      <c r="F38445">
        <v>560</v>
      </c>
      <c r="G38445">
        <v>408.19107617546422</v>
      </c>
      <c r="H38445">
        <v>418.39529777616502</v>
      </c>
      <c r="I38445">
        <v>1</v>
      </c>
      <c r="J38445" s="1" t="s">
        <v>40</v>
      </c>
      <c r="K38445" s="1" t="s">
        <v>42</v>
      </c>
      <c r="L38445" s="1" t="s">
        <v>42</v>
      </c>
      <c r="M38445">
        <v>0</v>
      </c>
      <c r="N38445" s="1" t="s">
        <v>27</v>
      </c>
      <c r="O38445">
        <v>0.29360465116279072</v>
      </c>
      <c r="P38445">
        <v>3060</v>
      </c>
      <c r="Q38445">
        <v>2.6112E-2</v>
      </c>
      <c r="R38445">
        <v>1.9566604921974047</v>
      </c>
      <c r="S38445">
        <v>0</v>
      </c>
      <c r="T38445">
        <v>0</v>
      </c>
      <c r="U38445">
        <v>20</v>
      </c>
    </row>
    <row r="38446" spans="1:21" x14ac:dyDescent="0.3">
      <c r="A38446">
        <v>7</v>
      </c>
      <c r="B38446" s="1" t="s">
        <v>39</v>
      </c>
      <c r="C38446">
        <v>0</v>
      </c>
      <c r="D38446">
        <v>2500</v>
      </c>
      <c r="E38446">
        <v>1500</v>
      </c>
      <c r="F38446">
        <v>2124</v>
      </c>
      <c r="G38446">
        <v>1370.7802943049001</v>
      </c>
      <c r="H38446">
        <v>896.7999704154746</v>
      </c>
      <c r="I38446">
        <v>1</v>
      </c>
      <c r="J38446" s="1" t="s">
        <v>40</v>
      </c>
      <c r="K38446" s="1" t="s">
        <v>42</v>
      </c>
      <c r="L38446" s="1" t="s">
        <v>42</v>
      </c>
      <c r="M38446">
        <v>0</v>
      </c>
      <c r="N38446" s="1" t="s">
        <v>27</v>
      </c>
      <c r="O38446">
        <v>0.29360465116279072</v>
      </c>
      <c r="P38446">
        <v>3060</v>
      </c>
      <c r="Q38446">
        <v>2.6112E-2</v>
      </c>
      <c r="R38446">
        <v>1.9566604921974047</v>
      </c>
      <c r="S38446">
        <v>0</v>
      </c>
      <c r="T38446">
        <v>0</v>
      </c>
      <c r="U38446">
        <v>20</v>
      </c>
    </row>
    <row r="38447" spans="1:21" x14ac:dyDescent="0.3">
      <c r="A38447">
        <v>7</v>
      </c>
      <c r="B38447" s="1" t="s">
        <v>39</v>
      </c>
      <c r="C38447">
        <v>0</v>
      </c>
      <c r="D38447">
        <v>2500</v>
      </c>
      <c r="E38447">
        <v>1500</v>
      </c>
      <c r="F38447">
        <v>2137</v>
      </c>
      <c r="G38447">
        <v>760.85501143846272</v>
      </c>
      <c r="H38447">
        <v>970.86977756349279</v>
      </c>
      <c r="I38447">
        <v>0</v>
      </c>
      <c r="J38447" s="1" t="s">
        <v>40</v>
      </c>
      <c r="K38447" s="1" t="s">
        <v>42</v>
      </c>
      <c r="L38447" s="1" t="s">
        <v>42</v>
      </c>
      <c r="M38447">
        <v>0</v>
      </c>
      <c r="N38447" s="1" t="s">
        <v>27</v>
      </c>
      <c r="O38447">
        <v>0.31955792059318799</v>
      </c>
      <c r="P38447">
        <v>1226.6952212095946</v>
      </c>
      <c r="Q38447">
        <v>1.046779922098854E-2</v>
      </c>
      <c r="R38447">
        <v>1.9566604921974047</v>
      </c>
      <c r="S38447">
        <v>0</v>
      </c>
      <c r="T38447">
        <v>0</v>
      </c>
      <c r="U38447">
        <v>20</v>
      </c>
    </row>
    <row r="38448" spans="1:21" x14ac:dyDescent="0.3">
      <c r="A38448">
        <v>7</v>
      </c>
      <c r="B38448" s="1" t="s">
        <v>39</v>
      </c>
      <c r="C38448">
        <v>0</v>
      </c>
      <c r="D38448">
        <v>2500</v>
      </c>
      <c r="E38448">
        <v>1500</v>
      </c>
      <c r="F38448">
        <v>1218</v>
      </c>
      <c r="G38448">
        <v>1175.1087057510717</v>
      </c>
      <c r="H38448">
        <v>790.0562776790722</v>
      </c>
      <c r="I38448">
        <v>1</v>
      </c>
      <c r="J38448" s="1" t="s">
        <v>40</v>
      </c>
      <c r="K38448" s="1" t="s">
        <v>42</v>
      </c>
      <c r="L38448" s="1" t="s">
        <v>42</v>
      </c>
      <c r="M38448">
        <v>0</v>
      </c>
      <c r="N38448" s="1" t="s">
        <v>27</v>
      </c>
      <c r="O38448">
        <v>0.29360465116279072</v>
      </c>
      <c r="P38448">
        <v>3060</v>
      </c>
      <c r="Q38448">
        <v>2.6112E-2</v>
      </c>
      <c r="R38448">
        <v>1.9566604921974047</v>
      </c>
      <c r="S38448">
        <v>0</v>
      </c>
      <c r="T38448">
        <v>0</v>
      </c>
      <c r="U38448">
        <v>20</v>
      </c>
    </row>
    <row r="38449" spans="1:21" x14ac:dyDescent="0.3">
      <c r="A38449">
        <v>7</v>
      </c>
      <c r="B38449" s="1" t="s">
        <v>39</v>
      </c>
      <c r="C38449">
        <v>0</v>
      </c>
      <c r="D38449">
        <v>2500</v>
      </c>
      <c r="E38449">
        <v>1500</v>
      </c>
      <c r="F38449">
        <v>771</v>
      </c>
      <c r="G38449">
        <v>271.08016188735797</v>
      </c>
      <c r="H38449">
        <v>206.54180164990171</v>
      </c>
      <c r="I38449">
        <v>1</v>
      </c>
      <c r="J38449" s="1" t="s">
        <v>40</v>
      </c>
      <c r="K38449" s="1" t="s">
        <v>42</v>
      </c>
      <c r="L38449" s="1" t="s">
        <v>42</v>
      </c>
      <c r="M38449">
        <v>0</v>
      </c>
      <c r="N38449" s="1" t="s">
        <v>27</v>
      </c>
      <c r="O38449">
        <v>0.29360465116279072</v>
      </c>
      <c r="P38449">
        <v>3060</v>
      </c>
      <c r="Q38449">
        <v>2.6112E-2</v>
      </c>
      <c r="R38449">
        <v>1.9566604921974047</v>
      </c>
      <c r="S38449">
        <v>0</v>
      </c>
      <c r="T38449">
        <v>0</v>
      </c>
      <c r="U38449">
        <v>20</v>
      </c>
    </row>
    <row r="38450" spans="1:21" x14ac:dyDescent="0.3">
      <c r="A38450">
        <v>7</v>
      </c>
      <c r="B38450" s="1" t="s">
        <v>39</v>
      </c>
      <c r="C38450">
        <v>0</v>
      </c>
      <c r="D38450">
        <v>2500</v>
      </c>
      <c r="E38450">
        <v>1500</v>
      </c>
      <c r="F38450">
        <v>16</v>
      </c>
      <c r="G38450">
        <v>316.4331987855706</v>
      </c>
      <c r="H38450">
        <v>800.53324240070822</v>
      </c>
      <c r="I38450">
        <v>1</v>
      </c>
      <c r="J38450" s="1" t="s">
        <v>40</v>
      </c>
      <c r="K38450" s="1" t="s">
        <v>42</v>
      </c>
      <c r="L38450" s="1" t="s">
        <v>42</v>
      </c>
      <c r="M38450">
        <v>0</v>
      </c>
      <c r="N38450" s="1" t="s">
        <v>27</v>
      </c>
      <c r="O38450">
        <v>0.29360465116279072</v>
      </c>
      <c r="P38450">
        <v>3060</v>
      </c>
      <c r="Q38450">
        <v>2.6112E-2</v>
      </c>
      <c r="R38450">
        <v>1.9566604921974047</v>
      </c>
      <c r="S38450">
        <v>0</v>
      </c>
      <c r="T38450">
        <v>0</v>
      </c>
      <c r="U38450">
        <v>20</v>
      </c>
    </row>
    <row r="38451" spans="1:21" x14ac:dyDescent="0.3">
      <c r="A38451">
        <v>7</v>
      </c>
      <c r="B38451" s="1" t="s">
        <v>39</v>
      </c>
      <c r="C38451">
        <v>0</v>
      </c>
      <c r="D38451">
        <v>2500</v>
      </c>
      <c r="E38451">
        <v>1500</v>
      </c>
      <c r="F38451">
        <v>164</v>
      </c>
      <c r="G38451">
        <v>472.72703056488081</v>
      </c>
      <c r="H38451">
        <v>1087.9212425186345</v>
      </c>
      <c r="I38451">
        <v>0</v>
      </c>
      <c r="J38451" s="1" t="s">
        <v>40</v>
      </c>
      <c r="K38451" s="1" t="s">
        <v>42</v>
      </c>
      <c r="L38451" s="1" t="s">
        <v>42</v>
      </c>
      <c r="M38451">
        <v>0</v>
      </c>
      <c r="N38451" s="1" t="s">
        <v>27</v>
      </c>
      <c r="O38451">
        <v>0.33095246672891171</v>
      </c>
      <c r="P38451">
        <v>1451.9590200078226</v>
      </c>
      <c r="Q38451">
        <v>1.2390050304066751E-2</v>
      </c>
      <c r="R38451">
        <v>1.9566604921974047</v>
      </c>
      <c r="S38451">
        <v>0</v>
      </c>
      <c r="T38451">
        <v>0</v>
      </c>
      <c r="U38451">
        <v>20</v>
      </c>
    </row>
    <row r="38452" spans="1:21" x14ac:dyDescent="0.3">
      <c r="A38452">
        <v>7</v>
      </c>
      <c r="B38452" s="1" t="s">
        <v>39</v>
      </c>
      <c r="C38452">
        <v>1220</v>
      </c>
      <c r="D38452">
        <v>819.33665204773024</v>
      </c>
      <c r="E38452">
        <v>720.78942790268934</v>
      </c>
      <c r="F38452">
        <v>2138</v>
      </c>
      <c r="G38452">
        <v>757.0128284262953</v>
      </c>
      <c r="H38452">
        <v>862.67064123135003</v>
      </c>
      <c r="I38452">
        <v>1</v>
      </c>
      <c r="J38452" s="1" t="s">
        <v>40</v>
      </c>
      <c r="K38452" s="1" t="s">
        <v>38</v>
      </c>
      <c r="L38452" s="1" t="s">
        <v>30</v>
      </c>
      <c r="M38452">
        <v>1</v>
      </c>
      <c r="N38452" s="1" t="s">
        <v>31</v>
      </c>
      <c r="O38452">
        <v>4.1051308004403549E-2</v>
      </c>
      <c r="P38452">
        <v>38.127129689557876</v>
      </c>
      <c r="Q38452">
        <v>1.0167234583899999E-6</v>
      </c>
      <c r="R38452">
        <v>1.9820848160957012</v>
      </c>
      <c r="S38452">
        <v>0</v>
      </c>
      <c r="T38452">
        <v>1</v>
      </c>
      <c r="U38452">
        <v>20</v>
      </c>
    </row>
    <row r="38453" spans="1:21" x14ac:dyDescent="0.3">
      <c r="A38453">
        <v>7</v>
      </c>
      <c r="B38453" s="1" t="s">
        <v>39</v>
      </c>
      <c r="C38453">
        <v>0</v>
      </c>
      <c r="D38453">
        <v>1500</v>
      </c>
      <c r="E38453">
        <v>-500</v>
      </c>
      <c r="F38453">
        <v>145</v>
      </c>
      <c r="G38453">
        <v>432.20348602228768</v>
      </c>
      <c r="H38453">
        <v>809.45373344845916</v>
      </c>
      <c r="I38453">
        <v>1</v>
      </c>
      <c r="J38453" s="1" t="s">
        <v>40</v>
      </c>
      <c r="K38453" s="1" t="s">
        <v>23</v>
      </c>
      <c r="L38453" s="1" t="s">
        <v>23</v>
      </c>
      <c r="M38453">
        <v>0</v>
      </c>
      <c r="N38453" s="1" t="s">
        <v>27</v>
      </c>
      <c r="O38453">
        <v>0.20089285714285715</v>
      </c>
      <c r="P38453">
        <v>8700</v>
      </c>
      <c r="Q38453">
        <v>7.4239999999999987E-2</v>
      </c>
      <c r="R38453">
        <v>0.24323396448737222</v>
      </c>
      <c r="S38453">
        <v>0</v>
      </c>
      <c r="T38453">
        <v>0</v>
      </c>
      <c r="U38453">
        <v>20</v>
      </c>
    </row>
    <row r="38454" spans="1:21" x14ac:dyDescent="0.3">
      <c r="A38454">
        <v>7</v>
      </c>
      <c r="B38454" s="1" t="s">
        <v>39</v>
      </c>
      <c r="C38454">
        <v>1188</v>
      </c>
      <c r="D38454">
        <v>1582.7975645862323</v>
      </c>
      <c r="E38454">
        <v>286.24565105520975</v>
      </c>
      <c r="F38454">
        <v>154</v>
      </c>
      <c r="G38454">
        <v>416.2051408023014</v>
      </c>
      <c r="H38454">
        <v>785.11859798962291</v>
      </c>
      <c r="I38454">
        <v>0</v>
      </c>
      <c r="J38454" s="1" t="s">
        <v>34</v>
      </c>
      <c r="K38454" s="1" t="s">
        <v>38</v>
      </c>
      <c r="L38454" s="1" t="s">
        <v>30</v>
      </c>
      <c r="M38454">
        <v>1</v>
      </c>
      <c r="N38454" s="1" t="s">
        <v>27</v>
      </c>
      <c r="O38454">
        <v>0.34026023883604889</v>
      </c>
      <c r="P38454">
        <v>1641.7425927485083</v>
      </c>
      <c r="Q38454">
        <v>1.400953679145394E-2</v>
      </c>
      <c r="R38454">
        <v>0.82793314499599213</v>
      </c>
      <c r="S38454">
        <v>0</v>
      </c>
      <c r="T38454">
        <v>0</v>
      </c>
      <c r="U38454">
        <v>20</v>
      </c>
    </row>
    <row r="38455" spans="1:21" x14ac:dyDescent="0.3">
      <c r="A38455">
        <v>7</v>
      </c>
      <c r="B38455" s="1" t="s">
        <v>39</v>
      </c>
      <c r="C38455">
        <v>0</v>
      </c>
      <c r="D38455">
        <v>2500</v>
      </c>
      <c r="E38455">
        <v>1500</v>
      </c>
      <c r="F38455">
        <v>2146</v>
      </c>
      <c r="G38455">
        <v>1327.1837749771655</v>
      </c>
      <c r="H38455">
        <v>1093.2090095297187</v>
      </c>
      <c r="I38455">
        <v>1</v>
      </c>
      <c r="J38455" s="1" t="s">
        <v>40</v>
      </c>
      <c r="K38455" s="1" t="s">
        <v>42</v>
      </c>
      <c r="L38455" s="1" t="s">
        <v>42</v>
      </c>
      <c r="M38455">
        <v>0</v>
      </c>
      <c r="N38455" s="1" t="s">
        <v>27</v>
      </c>
      <c r="O38455">
        <v>0.29360465116279072</v>
      </c>
      <c r="P38455">
        <v>3060</v>
      </c>
      <c r="Q38455">
        <v>2.6112E-2</v>
      </c>
      <c r="R38455">
        <v>1.9566604921974047</v>
      </c>
      <c r="S38455">
        <v>0</v>
      </c>
      <c r="T38455">
        <v>0</v>
      </c>
      <c r="U38455">
        <v>20</v>
      </c>
    </row>
    <row r="38456" spans="1:21" x14ac:dyDescent="0.3">
      <c r="A38456">
        <v>7</v>
      </c>
      <c r="B38456" s="1" t="s">
        <v>39</v>
      </c>
      <c r="C38456">
        <v>0</v>
      </c>
      <c r="D38456">
        <v>2500</v>
      </c>
      <c r="E38456">
        <v>1500</v>
      </c>
      <c r="F38456">
        <v>152</v>
      </c>
      <c r="G38456">
        <v>105.16987503110866</v>
      </c>
      <c r="H38456">
        <v>1139.3847403506586</v>
      </c>
      <c r="I38456">
        <v>1</v>
      </c>
      <c r="J38456" s="1" t="s">
        <v>40</v>
      </c>
      <c r="K38456" s="1" t="s">
        <v>42</v>
      </c>
      <c r="L38456" s="1" t="s">
        <v>42</v>
      </c>
      <c r="M38456">
        <v>0</v>
      </c>
      <c r="N38456" s="1" t="s">
        <v>27</v>
      </c>
      <c r="O38456">
        <v>0.29360465116279072</v>
      </c>
      <c r="P38456">
        <v>3060</v>
      </c>
      <c r="Q38456">
        <v>2.6112E-2</v>
      </c>
      <c r="R38456">
        <v>1.9566604921974047</v>
      </c>
      <c r="S38456">
        <v>0</v>
      </c>
      <c r="T38456">
        <v>0</v>
      </c>
      <c r="U38456">
        <v>20</v>
      </c>
    </row>
    <row r="38457" spans="1:21" x14ac:dyDescent="0.3">
      <c r="A38457">
        <v>7</v>
      </c>
      <c r="B38457" s="1" t="s">
        <v>39</v>
      </c>
      <c r="C38457">
        <v>0</v>
      </c>
      <c r="D38457">
        <v>2500</v>
      </c>
      <c r="E38457">
        <v>1500</v>
      </c>
      <c r="F38457">
        <v>258</v>
      </c>
      <c r="G38457">
        <v>644.59373199169556</v>
      </c>
      <c r="H38457">
        <v>974.24283327367323</v>
      </c>
      <c r="I38457">
        <v>1</v>
      </c>
      <c r="J38457" s="1" t="s">
        <v>40</v>
      </c>
      <c r="K38457" s="1" t="s">
        <v>42</v>
      </c>
      <c r="L38457" s="1" t="s">
        <v>42</v>
      </c>
      <c r="M38457">
        <v>0</v>
      </c>
      <c r="N38457" s="1" t="s">
        <v>27</v>
      </c>
      <c r="O38457">
        <v>0.29360465116279072</v>
      </c>
      <c r="P38457">
        <v>3060</v>
      </c>
      <c r="Q38457">
        <v>2.6112E-2</v>
      </c>
      <c r="R38457">
        <v>1.9566604921974047</v>
      </c>
      <c r="S38457">
        <v>0</v>
      </c>
      <c r="T38457">
        <v>0</v>
      </c>
      <c r="U38457">
        <v>20</v>
      </c>
    </row>
    <row r="38458" spans="1:21" x14ac:dyDescent="0.3">
      <c r="A38458">
        <v>7</v>
      </c>
      <c r="B38458" s="1" t="s">
        <v>39</v>
      </c>
      <c r="C38458">
        <v>0</v>
      </c>
      <c r="D38458">
        <v>2500</v>
      </c>
      <c r="E38458">
        <v>1500</v>
      </c>
      <c r="F38458">
        <v>991</v>
      </c>
      <c r="G38458">
        <v>94.739312423598463</v>
      </c>
      <c r="H38458">
        <v>370.47650535765905</v>
      </c>
      <c r="I38458">
        <v>1</v>
      </c>
      <c r="J38458" s="1" t="s">
        <v>40</v>
      </c>
      <c r="K38458" s="1" t="s">
        <v>42</v>
      </c>
      <c r="L38458" s="1" t="s">
        <v>42</v>
      </c>
      <c r="M38458">
        <v>0</v>
      </c>
      <c r="N38458" s="1" t="s">
        <v>27</v>
      </c>
      <c r="O38458">
        <v>0.29360465116279072</v>
      </c>
      <c r="P38458">
        <v>3060</v>
      </c>
      <c r="Q38458">
        <v>2.6112E-2</v>
      </c>
      <c r="R38458">
        <v>1.9566604921974047</v>
      </c>
      <c r="S38458">
        <v>0</v>
      </c>
      <c r="T38458">
        <v>0</v>
      </c>
      <c r="U38458">
        <v>20</v>
      </c>
    </row>
    <row r="38459" spans="1:21" x14ac:dyDescent="0.3">
      <c r="A38459">
        <v>7</v>
      </c>
      <c r="B38459" s="1" t="s">
        <v>39</v>
      </c>
      <c r="C38459">
        <v>2113</v>
      </c>
      <c r="D38459">
        <v>1897.4591335615216</v>
      </c>
      <c r="E38459">
        <v>233.24289118831459</v>
      </c>
      <c r="F38459">
        <v>1006</v>
      </c>
      <c r="G38459">
        <v>455.1164153211098</v>
      </c>
      <c r="H38459">
        <v>148.34487863699476</v>
      </c>
      <c r="I38459">
        <v>1</v>
      </c>
      <c r="J38459" s="1" t="s">
        <v>40</v>
      </c>
      <c r="K38459" s="1" t="s">
        <v>38</v>
      </c>
      <c r="L38459" s="1" t="s">
        <v>30</v>
      </c>
      <c r="M38459">
        <v>1</v>
      </c>
      <c r="N38459" s="1" t="s">
        <v>27</v>
      </c>
      <c r="O38459">
        <v>0.3442906454105697</v>
      </c>
      <c r="P38459">
        <v>1725.5934157524903</v>
      </c>
      <c r="Q38459">
        <v>1.4725063814421249E-2</v>
      </c>
      <c r="R38459">
        <v>0.7848713543516066</v>
      </c>
      <c r="S38459">
        <v>0</v>
      </c>
      <c r="T38459">
        <v>0</v>
      </c>
      <c r="U38459">
        <v>20</v>
      </c>
    </row>
    <row r="38460" spans="1:21" x14ac:dyDescent="0.3">
      <c r="A38460">
        <v>7</v>
      </c>
      <c r="B38460" s="1" t="s">
        <v>39</v>
      </c>
      <c r="C38460">
        <v>0</v>
      </c>
      <c r="D38460">
        <v>2500</v>
      </c>
      <c r="E38460">
        <v>1500</v>
      </c>
      <c r="F38460">
        <v>257</v>
      </c>
      <c r="G38460">
        <v>720.30113546528048</v>
      </c>
      <c r="H38460">
        <v>1024.0883322771995</v>
      </c>
      <c r="I38460">
        <v>1</v>
      </c>
      <c r="J38460" s="1" t="s">
        <v>40</v>
      </c>
      <c r="K38460" s="1" t="s">
        <v>42</v>
      </c>
      <c r="L38460" s="1" t="s">
        <v>42</v>
      </c>
      <c r="M38460">
        <v>0</v>
      </c>
      <c r="N38460" s="1" t="s">
        <v>27</v>
      </c>
      <c r="O38460">
        <v>0.29360465116279072</v>
      </c>
      <c r="P38460">
        <v>3060</v>
      </c>
      <c r="Q38460">
        <v>2.6112E-2</v>
      </c>
      <c r="R38460">
        <v>1.9566604921974047</v>
      </c>
      <c r="S38460">
        <v>0</v>
      </c>
      <c r="T38460">
        <v>0</v>
      </c>
      <c r="U38460">
        <v>20</v>
      </c>
    </row>
    <row r="38461" spans="1:21" x14ac:dyDescent="0.3">
      <c r="A38461">
        <v>7</v>
      </c>
      <c r="B38461" s="1" t="s">
        <v>39</v>
      </c>
      <c r="C38461">
        <v>0</v>
      </c>
      <c r="D38461">
        <v>2500</v>
      </c>
      <c r="E38461">
        <v>1500</v>
      </c>
      <c r="F38461">
        <v>1263</v>
      </c>
      <c r="G38461">
        <v>1439.3415286401475</v>
      </c>
      <c r="H38461">
        <v>762.90506454248236</v>
      </c>
      <c r="I38461">
        <v>1</v>
      </c>
      <c r="J38461" s="1" t="s">
        <v>40</v>
      </c>
      <c r="K38461" s="1" t="s">
        <v>42</v>
      </c>
      <c r="L38461" s="1" t="s">
        <v>42</v>
      </c>
      <c r="M38461">
        <v>0</v>
      </c>
      <c r="N38461" s="1" t="s">
        <v>27</v>
      </c>
      <c r="O38461">
        <v>0.29360465116279072</v>
      </c>
      <c r="P38461">
        <v>3060</v>
      </c>
      <c r="Q38461">
        <v>2.6112E-2</v>
      </c>
      <c r="R38461">
        <v>1.9566604921974047</v>
      </c>
      <c r="S38461">
        <v>0</v>
      </c>
      <c r="T38461">
        <v>0</v>
      </c>
      <c r="U38461">
        <v>20</v>
      </c>
    </row>
    <row r="38462" spans="1:21" x14ac:dyDescent="0.3">
      <c r="A38462">
        <v>7</v>
      </c>
      <c r="B38462" s="1" t="s">
        <v>39</v>
      </c>
      <c r="C38462">
        <v>0</v>
      </c>
      <c r="D38462">
        <v>2500</v>
      </c>
      <c r="E38462">
        <v>1500</v>
      </c>
      <c r="F38462">
        <v>1246</v>
      </c>
      <c r="G38462">
        <v>676.28287122077143</v>
      </c>
      <c r="H38462">
        <v>571.63576526474321</v>
      </c>
      <c r="I38462">
        <v>1</v>
      </c>
      <c r="J38462" s="1" t="s">
        <v>40</v>
      </c>
      <c r="K38462" s="1" t="s">
        <v>42</v>
      </c>
      <c r="L38462" s="1" t="s">
        <v>42</v>
      </c>
      <c r="M38462">
        <v>0</v>
      </c>
      <c r="N38462" s="1" t="s">
        <v>27</v>
      </c>
      <c r="O38462">
        <v>0.29360465116279072</v>
      </c>
      <c r="P38462">
        <v>3060</v>
      </c>
      <c r="Q38462">
        <v>2.6112E-2</v>
      </c>
      <c r="R38462">
        <v>1.9566604921974047</v>
      </c>
      <c r="S38462">
        <v>0</v>
      </c>
      <c r="T38462">
        <v>0</v>
      </c>
      <c r="U38462">
        <v>20</v>
      </c>
    </row>
    <row r="38463" spans="1:21" x14ac:dyDescent="0.3">
      <c r="A38463">
        <v>7</v>
      </c>
      <c r="B38463" s="1" t="s">
        <v>39</v>
      </c>
      <c r="C38463">
        <v>0</v>
      </c>
      <c r="D38463">
        <v>2500</v>
      </c>
      <c r="E38463">
        <v>1500</v>
      </c>
      <c r="F38463">
        <v>297</v>
      </c>
      <c r="G38463">
        <v>533.91224742995723</v>
      </c>
      <c r="H38463">
        <v>563.25115153272793</v>
      </c>
      <c r="I38463">
        <v>1</v>
      </c>
      <c r="J38463" s="1" t="s">
        <v>40</v>
      </c>
      <c r="K38463" s="1" t="s">
        <v>42</v>
      </c>
      <c r="L38463" s="1" t="s">
        <v>42</v>
      </c>
      <c r="M38463">
        <v>0</v>
      </c>
      <c r="N38463" s="1" t="s">
        <v>27</v>
      </c>
      <c r="O38463">
        <v>0.29360465116279072</v>
      </c>
      <c r="P38463">
        <v>3060</v>
      </c>
      <c r="Q38463">
        <v>2.6112E-2</v>
      </c>
      <c r="R38463">
        <v>1.9566604921974047</v>
      </c>
      <c r="S38463">
        <v>0</v>
      </c>
      <c r="T38463">
        <v>0</v>
      </c>
      <c r="U38463">
        <v>20</v>
      </c>
    </row>
    <row r="38464" spans="1:21" x14ac:dyDescent="0.3">
      <c r="A38464">
        <v>7</v>
      </c>
      <c r="B38464" s="1" t="s">
        <v>39</v>
      </c>
      <c r="C38464">
        <v>0</v>
      </c>
      <c r="D38464">
        <v>2500</v>
      </c>
      <c r="E38464">
        <v>1500</v>
      </c>
      <c r="F38464">
        <v>1223</v>
      </c>
      <c r="G38464">
        <v>1098.5058077689416</v>
      </c>
      <c r="H38464">
        <v>667.51361366721358</v>
      </c>
      <c r="I38464">
        <v>1</v>
      </c>
      <c r="J38464" s="1" t="s">
        <v>40</v>
      </c>
      <c r="K38464" s="1" t="s">
        <v>42</v>
      </c>
      <c r="L38464" s="1" t="s">
        <v>42</v>
      </c>
      <c r="M38464">
        <v>0</v>
      </c>
      <c r="N38464" s="1" t="s">
        <v>27</v>
      </c>
      <c r="O38464">
        <v>0.29360465116279072</v>
      </c>
      <c r="P38464">
        <v>3060</v>
      </c>
      <c r="Q38464">
        <v>2.6112E-2</v>
      </c>
      <c r="R38464">
        <v>1.9566604921974047</v>
      </c>
      <c r="S38464">
        <v>0</v>
      </c>
      <c r="T38464">
        <v>0</v>
      </c>
      <c r="U38464">
        <v>20</v>
      </c>
    </row>
    <row r="38465" spans="1:21" x14ac:dyDescent="0.3">
      <c r="A38465">
        <v>7</v>
      </c>
      <c r="B38465" s="1" t="s">
        <v>39</v>
      </c>
      <c r="C38465">
        <v>0</v>
      </c>
      <c r="D38465">
        <v>2500</v>
      </c>
      <c r="E38465">
        <v>1500</v>
      </c>
      <c r="F38465">
        <v>1246</v>
      </c>
      <c r="G38465">
        <v>676.28287122077143</v>
      </c>
      <c r="H38465">
        <v>571.63576526474321</v>
      </c>
      <c r="I38465">
        <v>1</v>
      </c>
      <c r="J38465" s="1" t="s">
        <v>40</v>
      </c>
      <c r="K38465" s="1" t="s">
        <v>42</v>
      </c>
      <c r="L38465" s="1" t="s">
        <v>42</v>
      </c>
      <c r="M38465">
        <v>0</v>
      </c>
      <c r="N38465" s="1" t="s">
        <v>27</v>
      </c>
      <c r="O38465">
        <v>0.29360465116279072</v>
      </c>
      <c r="P38465">
        <v>3060</v>
      </c>
      <c r="Q38465">
        <v>2.6112E-2</v>
      </c>
      <c r="R38465">
        <v>1.9566604921974047</v>
      </c>
      <c r="S38465">
        <v>0</v>
      </c>
      <c r="T38465">
        <v>0</v>
      </c>
      <c r="U38465">
        <v>20</v>
      </c>
    </row>
    <row r="38466" spans="1:21" x14ac:dyDescent="0.3">
      <c r="A38466">
        <v>7</v>
      </c>
      <c r="B38466" s="1" t="s">
        <v>39</v>
      </c>
      <c r="C38466">
        <v>0</v>
      </c>
      <c r="D38466">
        <v>2500</v>
      </c>
      <c r="E38466">
        <v>1500</v>
      </c>
      <c r="F38466">
        <v>337</v>
      </c>
      <c r="G38466">
        <v>387.04555994803752</v>
      </c>
      <c r="H38466">
        <v>86.876521657908839</v>
      </c>
      <c r="I38466">
        <v>1</v>
      </c>
      <c r="J38466" s="1" t="s">
        <v>40</v>
      </c>
      <c r="K38466" s="1" t="s">
        <v>42</v>
      </c>
      <c r="L38466" s="1" t="s">
        <v>42</v>
      </c>
      <c r="M38466">
        <v>0</v>
      </c>
      <c r="N38466" s="1" t="s">
        <v>27</v>
      </c>
      <c r="O38466">
        <v>0.29360465116279072</v>
      </c>
      <c r="P38466">
        <v>3060</v>
      </c>
      <c r="Q38466">
        <v>2.6112E-2</v>
      </c>
      <c r="R38466">
        <v>1.9566604921974047</v>
      </c>
      <c r="S38466">
        <v>0</v>
      </c>
      <c r="T38466">
        <v>0</v>
      </c>
      <c r="U38466">
        <v>20</v>
      </c>
    </row>
    <row r="38467" spans="1:21" x14ac:dyDescent="0.3">
      <c r="A38467">
        <v>7</v>
      </c>
      <c r="B38467" s="1" t="s">
        <v>39</v>
      </c>
      <c r="C38467">
        <v>0</v>
      </c>
      <c r="D38467">
        <v>2500</v>
      </c>
      <c r="E38467">
        <v>1500</v>
      </c>
      <c r="F38467">
        <v>2132</v>
      </c>
      <c r="G38467">
        <v>1503.9764827242741</v>
      </c>
      <c r="H38467">
        <v>827.37602108924921</v>
      </c>
      <c r="I38467">
        <v>1</v>
      </c>
      <c r="J38467" s="1" t="s">
        <v>40</v>
      </c>
      <c r="K38467" s="1" t="s">
        <v>42</v>
      </c>
      <c r="L38467" s="1" t="s">
        <v>42</v>
      </c>
      <c r="M38467">
        <v>0</v>
      </c>
      <c r="N38467" s="1" t="s">
        <v>27</v>
      </c>
      <c r="O38467">
        <v>0.29360465116279072</v>
      </c>
      <c r="P38467">
        <v>3060</v>
      </c>
      <c r="Q38467">
        <v>2.6112E-2</v>
      </c>
      <c r="R38467">
        <v>1.9566604921974047</v>
      </c>
      <c r="S38467">
        <v>0</v>
      </c>
      <c r="T38467">
        <v>0</v>
      </c>
      <c r="U38467">
        <v>20</v>
      </c>
    </row>
    <row r="38468" spans="1:21" x14ac:dyDescent="0.3">
      <c r="A38468">
        <v>7</v>
      </c>
      <c r="B38468" s="1" t="s">
        <v>39</v>
      </c>
      <c r="C38468">
        <v>0</v>
      </c>
      <c r="D38468">
        <v>2500</v>
      </c>
      <c r="E38468">
        <v>1500</v>
      </c>
      <c r="F38468">
        <v>1239</v>
      </c>
      <c r="G38468">
        <v>1186.3094445599818</v>
      </c>
      <c r="H38468">
        <v>636.25586881016784</v>
      </c>
      <c r="I38468">
        <v>1</v>
      </c>
      <c r="J38468" s="1" t="s">
        <v>40</v>
      </c>
      <c r="K38468" s="1" t="s">
        <v>42</v>
      </c>
      <c r="L38468" s="1" t="s">
        <v>42</v>
      </c>
      <c r="M38468">
        <v>0</v>
      </c>
      <c r="N38468" s="1" t="s">
        <v>27</v>
      </c>
      <c r="O38468">
        <v>0.29360465116279072</v>
      </c>
      <c r="P38468">
        <v>3060</v>
      </c>
      <c r="Q38468">
        <v>2.6112E-2</v>
      </c>
      <c r="R38468">
        <v>1.9566604921974047</v>
      </c>
      <c r="S38468">
        <v>0</v>
      </c>
      <c r="T38468">
        <v>0</v>
      </c>
      <c r="U38468">
        <v>20</v>
      </c>
    </row>
    <row r="38469" spans="1:21" x14ac:dyDescent="0.3">
      <c r="A38469">
        <v>7</v>
      </c>
      <c r="B38469" s="1" t="s">
        <v>39</v>
      </c>
      <c r="C38469">
        <v>0</v>
      </c>
      <c r="D38469">
        <v>2500</v>
      </c>
      <c r="E38469">
        <v>1500</v>
      </c>
      <c r="F38469">
        <v>1261</v>
      </c>
      <c r="G38469">
        <v>1471.8387233772376</v>
      </c>
      <c r="H38469">
        <v>758.57488882350276</v>
      </c>
      <c r="I38469">
        <v>0</v>
      </c>
      <c r="J38469" s="1" t="s">
        <v>40</v>
      </c>
      <c r="K38469" s="1" t="s">
        <v>42</v>
      </c>
      <c r="L38469" s="1" t="s">
        <v>42</v>
      </c>
      <c r="M38469">
        <v>0</v>
      </c>
      <c r="N38469" s="1" t="s">
        <v>31</v>
      </c>
      <c r="O38469">
        <v>0.37698079279498148</v>
      </c>
      <c r="P38469">
        <v>681.07845120456818</v>
      </c>
      <c r="Q38469">
        <v>1.8162092032119999E-5</v>
      </c>
      <c r="R38469">
        <v>1.9566604921974047</v>
      </c>
      <c r="S38469">
        <v>0</v>
      </c>
      <c r="T38469">
        <v>0</v>
      </c>
      <c r="U38469">
        <v>20</v>
      </c>
    </row>
    <row r="38470" spans="1:21" x14ac:dyDescent="0.3">
      <c r="A38470">
        <v>7</v>
      </c>
      <c r="B38470" s="1" t="s">
        <v>39</v>
      </c>
      <c r="C38470">
        <v>0</v>
      </c>
      <c r="D38470">
        <v>2500</v>
      </c>
      <c r="E38470">
        <v>1500</v>
      </c>
      <c r="F38470">
        <v>2146</v>
      </c>
      <c r="G38470">
        <v>1327.1837749771655</v>
      </c>
      <c r="H38470">
        <v>1093.2090095297187</v>
      </c>
      <c r="I38470">
        <v>1</v>
      </c>
      <c r="J38470" s="1" t="s">
        <v>40</v>
      </c>
      <c r="K38470" s="1" t="s">
        <v>42</v>
      </c>
      <c r="L38470" s="1" t="s">
        <v>42</v>
      </c>
      <c r="M38470">
        <v>0</v>
      </c>
      <c r="N38470" s="1" t="s">
        <v>27</v>
      </c>
      <c r="O38470">
        <v>0.29360465116279072</v>
      </c>
      <c r="P38470">
        <v>3060</v>
      </c>
      <c r="Q38470">
        <v>2.6112E-2</v>
      </c>
      <c r="R38470">
        <v>1.9566604921974047</v>
      </c>
      <c r="S38470">
        <v>0</v>
      </c>
      <c r="T38470">
        <v>0</v>
      </c>
      <c r="U38470">
        <v>20</v>
      </c>
    </row>
    <row r="38471" spans="1:21" x14ac:dyDescent="0.3">
      <c r="A38471">
        <v>7</v>
      </c>
      <c r="B38471" s="1" t="s">
        <v>39</v>
      </c>
      <c r="C38471">
        <v>0</v>
      </c>
      <c r="D38471">
        <v>1500</v>
      </c>
      <c r="E38471">
        <v>-500</v>
      </c>
      <c r="F38471">
        <v>1877</v>
      </c>
      <c r="G38471">
        <v>1219.1892995017836</v>
      </c>
      <c r="H38471">
        <v>308.92826834935727</v>
      </c>
      <c r="I38471">
        <v>1</v>
      </c>
      <c r="J38471" s="1" t="s">
        <v>40</v>
      </c>
      <c r="K38471" s="1" t="s">
        <v>23</v>
      </c>
      <c r="L38471" s="1" t="s">
        <v>23</v>
      </c>
      <c r="M38471">
        <v>0</v>
      </c>
      <c r="N38471" s="1" t="s">
        <v>27</v>
      </c>
      <c r="O38471">
        <v>0.20089285714285715</v>
      </c>
      <c r="P38471">
        <v>8700</v>
      </c>
      <c r="Q38471">
        <v>7.4239999999999987E-2</v>
      </c>
      <c r="R38471">
        <v>0.24323396448737222</v>
      </c>
      <c r="S38471">
        <v>0</v>
      </c>
      <c r="T38471">
        <v>0</v>
      </c>
      <c r="U38471">
        <v>20</v>
      </c>
    </row>
    <row r="38472" spans="1:21" x14ac:dyDescent="0.3">
      <c r="A38472">
        <v>7</v>
      </c>
      <c r="B38472" s="1" t="s">
        <v>39</v>
      </c>
      <c r="C38472">
        <v>0</v>
      </c>
      <c r="D38472">
        <v>2500</v>
      </c>
      <c r="E38472">
        <v>1500</v>
      </c>
      <c r="F38472">
        <v>844</v>
      </c>
      <c r="G38472">
        <v>369.48758479939403</v>
      </c>
      <c r="H38472">
        <v>118.3417070591919</v>
      </c>
      <c r="I38472">
        <v>1</v>
      </c>
      <c r="J38472" s="1" t="s">
        <v>40</v>
      </c>
      <c r="K38472" s="1" t="s">
        <v>42</v>
      </c>
      <c r="L38472" s="1" t="s">
        <v>42</v>
      </c>
      <c r="M38472">
        <v>0</v>
      </c>
      <c r="N38472" s="1" t="s">
        <v>27</v>
      </c>
      <c r="O38472">
        <v>0.29360465116279072</v>
      </c>
      <c r="P38472">
        <v>3060</v>
      </c>
      <c r="Q38472">
        <v>2.6112E-2</v>
      </c>
      <c r="R38472">
        <v>1.9566604921974047</v>
      </c>
      <c r="S38472">
        <v>0</v>
      </c>
      <c r="T38472">
        <v>0</v>
      </c>
      <c r="U38472">
        <v>20</v>
      </c>
    </row>
    <row r="38473" spans="1:21" x14ac:dyDescent="0.3">
      <c r="A38473">
        <v>7</v>
      </c>
      <c r="B38473" s="1" t="s">
        <v>39</v>
      </c>
      <c r="C38473">
        <v>0</v>
      </c>
      <c r="D38473">
        <v>2500</v>
      </c>
      <c r="E38473">
        <v>1500</v>
      </c>
      <c r="F38473">
        <v>2156</v>
      </c>
      <c r="G38473">
        <v>1450.120870782059</v>
      </c>
      <c r="H38473">
        <v>962.37195484564177</v>
      </c>
      <c r="I38473">
        <v>1</v>
      </c>
      <c r="J38473" s="1" t="s">
        <v>40</v>
      </c>
      <c r="K38473" s="1" t="s">
        <v>42</v>
      </c>
      <c r="L38473" s="1" t="s">
        <v>42</v>
      </c>
      <c r="M38473">
        <v>0</v>
      </c>
      <c r="N38473" s="1" t="s">
        <v>27</v>
      </c>
      <c r="O38473">
        <v>0.29360465116279072</v>
      </c>
      <c r="P38473">
        <v>3060</v>
      </c>
      <c r="Q38473">
        <v>2.6112E-2</v>
      </c>
      <c r="R38473">
        <v>1.9566604921974047</v>
      </c>
      <c r="S38473">
        <v>0</v>
      </c>
      <c r="T38473">
        <v>0</v>
      </c>
      <c r="U38473">
        <v>20</v>
      </c>
    </row>
    <row r="38474" spans="1:21" x14ac:dyDescent="0.3">
      <c r="A38474">
        <v>7</v>
      </c>
      <c r="B38474" s="1" t="s">
        <v>39</v>
      </c>
      <c r="C38474">
        <v>0</v>
      </c>
      <c r="D38474">
        <v>2500</v>
      </c>
      <c r="E38474">
        <v>1500</v>
      </c>
      <c r="F38474">
        <v>836</v>
      </c>
      <c r="G38474">
        <v>364.10894868843133</v>
      </c>
      <c r="H38474">
        <v>125.61996752081606</v>
      </c>
      <c r="I38474">
        <v>1</v>
      </c>
      <c r="J38474" s="1" t="s">
        <v>40</v>
      </c>
      <c r="K38474" s="1" t="s">
        <v>42</v>
      </c>
      <c r="L38474" s="1" t="s">
        <v>42</v>
      </c>
      <c r="M38474">
        <v>0</v>
      </c>
      <c r="N38474" s="1" t="s">
        <v>27</v>
      </c>
      <c r="O38474">
        <v>0.29360465116279072</v>
      </c>
      <c r="P38474">
        <v>3060</v>
      </c>
      <c r="Q38474">
        <v>2.6112E-2</v>
      </c>
      <c r="R38474">
        <v>1.9566604921974047</v>
      </c>
      <c r="S38474">
        <v>0</v>
      </c>
      <c r="T38474">
        <v>0</v>
      </c>
      <c r="U38474">
        <v>20</v>
      </c>
    </row>
    <row r="38475" spans="1:21" x14ac:dyDescent="0.3">
      <c r="A38475">
        <v>7</v>
      </c>
      <c r="B38475" s="1" t="s">
        <v>39</v>
      </c>
      <c r="C38475">
        <v>0</v>
      </c>
      <c r="D38475">
        <v>2500</v>
      </c>
      <c r="E38475">
        <v>1500</v>
      </c>
      <c r="F38475">
        <v>2138</v>
      </c>
      <c r="G38475">
        <v>757.0128284262953</v>
      </c>
      <c r="H38475">
        <v>862.67064123135003</v>
      </c>
      <c r="I38475">
        <v>1</v>
      </c>
      <c r="J38475" s="1" t="s">
        <v>40</v>
      </c>
      <c r="K38475" s="1" t="s">
        <v>42</v>
      </c>
      <c r="L38475" s="1" t="s">
        <v>42</v>
      </c>
      <c r="M38475">
        <v>0</v>
      </c>
      <c r="N38475" s="1" t="s">
        <v>27</v>
      </c>
      <c r="O38475">
        <v>0.29360465116279072</v>
      </c>
      <c r="P38475">
        <v>3060</v>
      </c>
      <c r="Q38475">
        <v>2.6112E-2</v>
      </c>
      <c r="R38475">
        <v>1.9566604921974047</v>
      </c>
      <c r="S38475">
        <v>0</v>
      </c>
      <c r="T38475">
        <v>0</v>
      </c>
      <c r="U38475">
        <v>20</v>
      </c>
    </row>
    <row r="38476" spans="1:21" x14ac:dyDescent="0.3">
      <c r="A38476">
        <v>7</v>
      </c>
      <c r="B38476" s="1" t="s">
        <v>39</v>
      </c>
      <c r="C38476">
        <v>0</v>
      </c>
      <c r="D38476">
        <v>2500</v>
      </c>
      <c r="E38476">
        <v>1500</v>
      </c>
      <c r="F38476">
        <v>2138</v>
      </c>
      <c r="G38476">
        <v>757.0128284262953</v>
      </c>
      <c r="H38476">
        <v>862.67064123135003</v>
      </c>
      <c r="I38476">
        <v>1</v>
      </c>
      <c r="J38476" s="1" t="s">
        <v>40</v>
      </c>
      <c r="K38476" s="1" t="s">
        <v>42</v>
      </c>
      <c r="L38476" s="1" t="s">
        <v>42</v>
      </c>
      <c r="M38476">
        <v>0</v>
      </c>
      <c r="N38476" s="1" t="s">
        <v>27</v>
      </c>
      <c r="O38476">
        <v>0.29360465116279072</v>
      </c>
      <c r="P38476">
        <v>3060</v>
      </c>
      <c r="Q38476">
        <v>2.6112E-2</v>
      </c>
      <c r="R38476">
        <v>1.9566604921974047</v>
      </c>
      <c r="S38476">
        <v>0</v>
      </c>
      <c r="T38476">
        <v>0</v>
      </c>
      <c r="U38476">
        <v>20</v>
      </c>
    </row>
    <row r="38477" spans="1:21" x14ac:dyDescent="0.3">
      <c r="A38477">
        <v>7</v>
      </c>
      <c r="B38477" s="1" t="s">
        <v>39</v>
      </c>
      <c r="C38477">
        <v>0</v>
      </c>
      <c r="D38477">
        <v>2500</v>
      </c>
      <c r="E38477">
        <v>1500</v>
      </c>
      <c r="F38477">
        <v>1259</v>
      </c>
      <c r="G38477">
        <v>1432.8437659135029</v>
      </c>
      <c r="H38477">
        <v>814.07235478883047</v>
      </c>
      <c r="I38477">
        <v>1</v>
      </c>
      <c r="J38477" s="1" t="s">
        <v>40</v>
      </c>
      <c r="K38477" s="1" t="s">
        <v>42</v>
      </c>
      <c r="L38477" s="1" t="s">
        <v>42</v>
      </c>
      <c r="M38477">
        <v>0</v>
      </c>
      <c r="N38477" s="1" t="s">
        <v>27</v>
      </c>
      <c r="O38477">
        <v>0.29360465116279072</v>
      </c>
      <c r="P38477">
        <v>3060</v>
      </c>
      <c r="Q38477">
        <v>2.6112E-2</v>
      </c>
      <c r="R38477">
        <v>1.9566604921974047</v>
      </c>
      <c r="S38477">
        <v>0</v>
      </c>
      <c r="T38477">
        <v>0</v>
      </c>
      <c r="U38477">
        <v>20</v>
      </c>
    </row>
    <row r="38478" spans="1:21" x14ac:dyDescent="0.3">
      <c r="A38478">
        <v>7</v>
      </c>
      <c r="B38478" s="1" t="s">
        <v>39</v>
      </c>
      <c r="C38478">
        <v>0</v>
      </c>
      <c r="D38478">
        <v>2500</v>
      </c>
      <c r="E38478">
        <v>1500</v>
      </c>
      <c r="F38478">
        <v>1219</v>
      </c>
      <c r="G38478">
        <v>1113.756554353743</v>
      </c>
      <c r="H38478">
        <v>769.91809126599298</v>
      </c>
      <c r="I38478">
        <v>1</v>
      </c>
      <c r="J38478" s="1" t="s">
        <v>40</v>
      </c>
      <c r="K38478" s="1" t="s">
        <v>42</v>
      </c>
      <c r="L38478" s="1" t="s">
        <v>42</v>
      </c>
      <c r="M38478">
        <v>0</v>
      </c>
      <c r="N38478" s="1" t="s">
        <v>27</v>
      </c>
      <c r="O38478">
        <v>0.29360465116279072</v>
      </c>
      <c r="P38478">
        <v>3060</v>
      </c>
      <c r="Q38478">
        <v>2.6112E-2</v>
      </c>
      <c r="R38478">
        <v>1.9566604921974047</v>
      </c>
      <c r="S38478">
        <v>0</v>
      </c>
      <c r="T38478">
        <v>0</v>
      </c>
      <c r="U38478">
        <v>20</v>
      </c>
    </row>
    <row r="38479" spans="1:21" x14ac:dyDescent="0.3">
      <c r="A38479">
        <v>7</v>
      </c>
      <c r="B38479" s="1" t="s">
        <v>39</v>
      </c>
      <c r="C38479">
        <v>0</v>
      </c>
      <c r="D38479">
        <v>2500</v>
      </c>
      <c r="E38479">
        <v>1500</v>
      </c>
      <c r="F38479">
        <v>85</v>
      </c>
      <c r="G38479">
        <v>141.0323390679352</v>
      </c>
      <c r="H38479">
        <v>486.91033894946258</v>
      </c>
      <c r="I38479">
        <v>1</v>
      </c>
      <c r="J38479" s="1" t="s">
        <v>40</v>
      </c>
      <c r="K38479" s="1" t="s">
        <v>42</v>
      </c>
      <c r="L38479" s="1" t="s">
        <v>42</v>
      </c>
      <c r="M38479">
        <v>0</v>
      </c>
      <c r="N38479" s="1" t="s">
        <v>27</v>
      </c>
      <c r="O38479">
        <v>0.29360465116279072</v>
      </c>
      <c r="P38479">
        <v>3060</v>
      </c>
      <c r="Q38479">
        <v>2.6112E-2</v>
      </c>
      <c r="R38479">
        <v>1.9566604921974047</v>
      </c>
      <c r="S38479">
        <v>0</v>
      </c>
      <c r="T38479">
        <v>0</v>
      </c>
      <c r="U38479">
        <v>20</v>
      </c>
    </row>
    <row r="38480" spans="1:21" x14ac:dyDescent="0.3">
      <c r="A38480">
        <v>7</v>
      </c>
      <c r="B38480" s="1" t="s">
        <v>39</v>
      </c>
      <c r="C38480">
        <v>0</v>
      </c>
      <c r="D38480">
        <v>2500</v>
      </c>
      <c r="E38480">
        <v>1500</v>
      </c>
      <c r="F38480">
        <v>1728</v>
      </c>
      <c r="G38480">
        <v>742.87224976957282</v>
      </c>
      <c r="H38480">
        <v>396.64188415530572</v>
      </c>
      <c r="I38480">
        <v>1</v>
      </c>
      <c r="J38480" s="1" t="s">
        <v>40</v>
      </c>
      <c r="K38480" s="1" t="s">
        <v>42</v>
      </c>
      <c r="L38480" s="1" t="s">
        <v>42</v>
      </c>
      <c r="M38480">
        <v>0</v>
      </c>
      <c r="N38480" s="1" t="s">
        <v>27</v>
      </c>
      <c r="O38480">
        <v>0.29360465116279072</v>
      </c>
      <c r="P38480">
        <v>3060</v>
      </c>
      <c r="Q38480">
        <v>2.6112E-2</v>
      </c>
      <c r="R38480">
        <v>1.9566604921974047</v>
      </c>
      <c r="S38480">
        <v>0</v>
      </c>
      <c r="T38480">
        <v>0</v>
      </c>
      <c r="U38480">
        <v>20</v>
      </c>
    </row>
    <row r="38481" spans="1:21" x14ac:dyDescent="0.3">
      <c r="A38481">
        <v>7</v>
      </c>
      <c r="B38481" s="1" t="s">
        <v>39</v>
      </c>
      <c r="C38481">
        <v>0</v>
      </c>
      <c r="D38481">
        <v>2500</v>
      </c>
      <c r="E38481">
        <v>1500</v>
      </c>
      <c r="F38481">
        <v>2149</v>
      </c>
      <c r="G38481">
        <v>1221.6982731835685</v>
      </c>
      <c r="H38481">
        <v>1071.9215469224798</v>
      </c>
      <c r="I38481">
        <v>1</v>
      </c>
      <c r="J38481" s="1" t="s">
        <v>40</v>
      </c>
      <c r="K38481" s="1" t="s">
        <v>42</v>
      </c>
      <c r="L38481" s="1" t="s">
        <v>42</v>
      </c>
      <c r="M38481">
        <v>0</v>
      </c>
      <c r="N38481" s="1" t="s">
        <v>27</v>
      </c>
      <c r="O38481">
        <v>0.29360465116279072</v>
      </c>
      <c r="P38481">
        <v>3060</v>
      </c>
      <c r="Q38481">
        <v>2.6112E-2</v>
      </c>
      <c r="R38481">
        <v>1.9566604921974047</v>
      </c>
      <c r="S38481">
        <v>0</v>
      </c>
      <c r="T38481">
        <v>0</v>
      </c>
      <c r="U38481">
        <v>20</v>
      </c>
    </row>
    <row r="38482" spans="1:21" x14ac:dyDescent="0.3">
      <c r="A38482">
        <v>7</v>
      </c>
      <c r="B38482" s="1" t="s">
        <v>39</v>
      </c>
      <c r="C38482">
        <v>0</v>
      </c>
      <c r="D38482">
        <v>2500</v>
      </c>
      <c r="E38482">
        <v>1500</v>
      </c>
      <c r="F38482">
        <v>2155</v>
      </c>
      <c r="G38482">
        <v>1280.915040254132</v>
      </c>
      <c r="H38482">
        <v>1013.1132383790006</v>
      </c>
      <c r="I38482">
        <v>1</v>
      </c>
      <c r="J38482" s="1" t="s">
        <v>40</v>
      </c>
      <c r="K38482" s="1" t="s">
        <v>42</v>
      </c>
      <c r="L38482" s="1" t="s">
        <v>42</v>
      </c>
      <c r="M38482">
        <v>0</v>
      </c>
      <c r="N38482" s="1" t="s">
        <v>27</v>
      </c>
      <c r="O38482">
        <v>0.29360465116279072</v>
      </c>
      <c r="P38482">
        <v>3060</v>
      </c>
      <c r="Q38482">
        <v>2.6112E-2</v>
      </c>
      <c r="R38482">
        <v>1.9566604921974047</v>
      </c>
      <c r="S38482">
        <v>0</v>
      </c>
      <c r="T38482">
        <v>0</v>
      </c>
      <c r="U38482">
        <v>20</v>
      </c>
    </row>
    <row r="38483" spans="1:21" x14ac:dyDescent="0.3">
      <c r="A38483">
        <v>7</v>
      </c>
      <c r="B38483" s="1" t="s">
        <v>39</v>
      </c>
      <c r="C38483">
        <v>1025</v>
      </c>
      <c r="D38483">
        <v>902.18762671564207</v>
      </c>
      <c r="E38483">
        <v>117.49714909484271</v>
      </c>
      <c r="F38483">
        <v>2156</v>
      </c>
      <c r="G38483">
        <v>1450.120870782059</v>
      </c>
      <c r="H38483">
        <v>962.37195484564177</v>
      </c>
      <c r="I38483">
        <v>0</v>
      </c>
      <c r="J38483" s="1" t="s">
        <v>22</v>
      </c>
      <c r="K38483" s="1" t="s">
        <v>38</v>
      </c>
      <c r="L38483" s="1" t="s">
        <v>30</v>
      </c>
      <c r="M38483">
        <v>1</v>
      </c>
      <c r="N38483" s="1" t="s">
        <v>27</v>
      </c>
      <c r="O38483">
        <v>0.3267922831247847</v>
      </c>
      <c r="P38483">
        <v>1368.8307106381928</v>
      </c>
      <c r="Q38483">
        <v>1.1680688730779249E-2</v>
      </c>
      <c r="R38483">
        <v>0.82502185900158054</v>
      </c>
      <c r="S38483">
        <v>0</v>
      </c>
      <c r="T38483">
        <v>0</v>
      </c>
      <c r="U38483">
        <v>20</v>
      </c>
    </row>
    <row r="38484" spans="1:21" x14ac:dyDescent="0.3">
      <c r="A38484">
        <v>7</v>
      </c>
      <c r="B38484" s="1" t="s">
        <v>39</v>
      </c>
      <c r="C38484">
        <v>0</v>
      </c>
      <c r="D38484">
        <v>2500</v>
      </c>
      <c r="E38484">
        <v>1500</v>
      </c>
      <c r="F38484">
        <v>1429</v>
      </c>
      <c r="G38484">
        <v>1810.832809855965</v>
      </c>
      <c r="H38484">
        <v>692.30758946929609</v>
      </c>
      <c r="I38484">
        <v>1</v>
      </c>
      <c r="J38484" s="1" t="s">
        <v>40</v>
      </c>
      <c r="K38484" s="1" t="s">
        <v>42</v>
      </c>
      <c r="L38484" s="1" t="s">
        <v>42</v>
      </c>
      <c r="M38484">
        <v>0</v>
      </c>
      <c r="N38484" s="1" t="s">
        <v>27</v>
      </c>
      <c r="O38484">
        <v>0.29360465116279072</v>
      </c>
      <c r="P38484">
        <v>3060</v>
      </c>
      <c r="Q38484">
        <v>2.6112E-2</v>
      </c>
      <c r="R38484">
        <v>1.9566604921974047</v>
      </c>
      <c r="S38484">
        <v>0</v>
      </c>
      <c r="T38484">
        <v>0</v>
      </c>
      <c r="U38484">
        <v>20</v>
      </c>
    </row>
    <row r="38485" spans="1:21" x14ac:dyDescent="0.3">
      <c r="A38485">
        <v>7</v>
      </c>
      <c r="B38485" s="1" t="s">
        <v>39</v>
      </c>
      <c r="C38485">
        <v>0</v>
      </c>
      <c r="D38485">
        <v>2500</v>
      </c>
      <c r="E38485">
        <v>1500</v>
      </c>
      <c r="F38485">
        <v>976</v>
      </c>
      <c r="G38485">
        <v>331.54312458002266</v>
      </c>
      <c r="H38485">
        <v>169.61244131683475</v>
      </c>
      <c r="I38485">
        <v>1</v>
      </c>
      <c r="J38485" s="1" t="s">
        <v>40</v>
      </c>
      <c r="K38485" s="1" t="s">
        <v>42</v>
      </c>
      <c r="L38485" s="1" t="s">
        <v>42</v>
      </c>
      <c r="M38485">
        <v>0</v>
      </c>
      <c r="N38485" s="1" t="s">
        <v>27</v>
      </c>
      <c r="O38485">
        <v>0.29360465116279072</v>
      </c>
      <c r="P38485">
        <v>3060</v>
      </c>
      <c r="Q38485">
        <v>2.6112E-2</v>
      </c>
      <c r="R38485">
        <v>1.9566604921974047</v>
      </c>
      <c r="S38485">
        <v>0</v>
      </c>
      <c r="T38485">
        <v>0</v>
      </c>
      <c r="U38485">
        <v>20</v>
      </c>
    </row>
    <row r="38486" spans="1:21" x14ac:dyDescent="0.3">
      <c r="A38486">
        <v>7</v>
      </c>
      <c r="B38486" s="1" t="s">
        <v>39</v>
      </c>
      <c r="C38486">
        <v>1849</v>
      </c>
      <c r="D38486">
        <v>859.05975730736975</v>
      </c>
      <c r="E38486">
        <v>320.19877415505528</v>
      </c>
      <c r="F38486">
        <v>299</v>
      </c>
      <c r="G38486">
        <v>692.07362414940314</v>
      </c>
      <c r="H38486">
        <v>190.64240023282568</v>
      </c>
      <c r="I38486">
        <v>0</v>
      </c>
      <c r="J38486" s="1" t="s">
        <v>22</v>
      </c>
      <c r="K38486" s="1" t="s">
        <v>38</v>
      </c>
      <c r="L38486" s="1" t="s">
        <v>30</v>
      </c>
      <c r="M38486">
        <v>1</v>
      </c>
      <c r="N38486" s="1" t="s">
        <v>31</v>
      </c>
      <c r="O38486">
        <v>0.25895708143680307</v>
      </c>
      <c r="P38486">
        <v>447.50545247109108</v>
      </c>
      <c r="Q38486">
        <v>1.193347873256E-5</v>
      </c>
      <c r="R38486">
        <v>0.86583998054072286</v>
      </c>
      <c r="S38486">
        <v>0</v>
      </c>
      <c r="T38486">
        <v>0</v>
      </c>
      <c r="U38486">
        <v>20</v>
      </c>
    </row>
    <row r="38487" spans="1:21" x14ac:dyDescent="0.3">
      <c r="A38487">
        <v>7</v>
      </c>
      <c r="B38487" s="1" t="s">
        <v>39</v>
      </c>
      <c r="C38487">
        <v>0</v>
      </c>
      <c r="D38487">
        <v>1500</v>
      </c>
      <c r="E38487">
        <v>-500</v>
      </c>
      <c r="F38487">
        <v>163</v>
      </c>
      <c r="G38487">
        <v>522.4251704941189</v>
      </c>
      <c r="H38487">
        <v>1078.0556294076305</v>
      </c>
      <c r="I38487">
        <v>1</v>
      </c>
      <c r="J38487" s="1" t="s">
        <v>40</v>
      </c>
      <c r="K38487" s="1" t="s">
        <v>23</v>
      </c>
      <c r="L38487" s="1" t="s">
        <v>23</v>
      </c>
      <c r="M38487">
        <v>0</v>
      </c>
      <c r="N38487" s="1" t="s">
        <v>26</v>
      </c>
      <c r="O38487">
        <v>0.61813186813186816</v>
      </c>
      <c r="P38487">
        <v>8700</v>
      </c>
      <c r="Q38487">
        <v>2.32E-3</v>
      </c>
      <c r="R38487">
        <v>0.24323396448737222</v>
      </c>
      <c r="S38487">
        <v>0</v>
      </c>
      <c r="T38487">
        <v>0</v>
      </c>
      <c r="U38487">
        <v>20</v>
      </c>
    </row>
    <row r="38488" spans="1:21" x14ac:dyDescent="0.3">
      <c r="A38488">
        <v>7</v>
      </c>
      <c r="B38488" s="1" t="s">
        <v>39</v>
      </c>
      <c r="C38488">
        <v>0</v>
      </c>
      <c r="D38488">
        <v>2500</v>
      </c>
      <c r="E38488">
        <v>1500</v>
      </c>
      <c r="F38488">
        <v>2142</v>
      </c>
      <c r="G38488">
        <v>726.91328174289333</v>
      </c>
      <c r="H38488">
        <v>791.46842563179405</v>
      </c>
      <c r="I38488">
        <v>0</v>
      </c>
      <c r="J38488" s="1" t="s">
        <v>40</v>
      </c>
      <c r="K38488" s="1" t="s">
        <v>42</v>
      </c>
      <c r="L38488" s="1" t="s">
        <v>42</v>
      </c>
      <c r="M38488">
        <v>0</v>
      </c>
      <c r="N38488" s="1" t="s">
        <v>27</v>
      </c>
      <c r="O38488">
        <v>0.32500172751167283</v>
      </c>
      <c r="P38488">
        <v>1333.3674571080298</v>
      </c>
      <c r="Q38488">
        <v>1.1378068967321849E-2</v>
      </c>
      <c r="R38488">
        <v>1.9566604921974047</v>
      </c>
      <c r="S38488">
        <v>0</v>
      </c>
      <c r="T38488">
        <v>0</v>
      </c>
      <c r="U38488">
        <v>20</v>
      </c>
    </row>
    <row r="38489" spans="1:21" x14ac:dyDescent="0.3">
      <c r="A38489">
        <v>7</v>
      </c>
      <c r="B38489" s="1" t="s">
        <v>39</v>
      </c>
      <c r="C38489">
        <v>0</v>
      </c>
      <c r="D38489">
        <v>2500</v>
      </c>
      <c r="E38489">
        <v>1500</v>
      </c>
      <c r="F38489">
        <v>152</v>
      </c>
      <c r="G38489">
        <v>105.16987503110866</v>
      </c>
      <c r="H38489">
        <v>1139.3847403506586</v>
      </c>
      <c r="I38489">
        <v>1</v>
      </c>
      <c r="J38489" s="1" t="s">
        <v>40</v>
      </c>
      <c r="K38489" s="1" t="s">
        <v>42</v>
      </c>
      <c r="L38489" s="1" t="s">
        <v>42</v>
      </c>
      <c r="M38489">
        <v>0</v>
      </c>
      <c r="N38489" s="1" t="s">
        <v>27</v>
      </c>
      <c r="O38489">
        <v>0.29360465116279072</v>
      </c>
      <c r="P38489">
        <v>3060</v>
      </c>
      <c r="Q38489">
        <v>2.6112E-2</v>
      </c>
      <c r="R38489">
        <v>1.9566604921974047</v>
      </c>
      <c r="S38489">
        <v>0</v>
      </c>
      <c r="T38489">
        <v>0</v>
      </c>
      <c r="U38489">
        <v>20</v>
      </c>
    </row>
    <row r="38490" spans="1:21" x14ac:dyDescent="0.3">
      <c r="A38490">
        <v>7</v>
      </c>
      <c r="B38490" s="1" t="s">
        <v>39</v>
      </c>
      <c r="C38490">
        <v>0</v>
      </c>
      <c r="D38490">
        <v>2500</v>
      </c>
      <c r="E38490">
        <v>1500</v>
      </c>
      <c r="F38490">
        <v>2153</v>
      </c>
      <c r="G38490">
        <v>1356.1946527730272</v>
      </c>
      <c r="H38490">
        <v>1014.0877798300047</v>
      </c>
      <c r="I38490">
        <v>1</v>
      </c>
      <c r="J38490" s="1" t="s">
        <v>40</v>
      </c>
      <c r="K38490" s="1" t="s">
        <v>42</v>
      </c>
      <c r="L38490" s="1" t="s">
        <v>42</v>
      </c>
      <c r="M38490">
        <v>0</v>
      </c>
      <c r="N38490" s="1" t="s">
        <v>27</v>
      </c>
      <c r="O38490">
        <v>0.29360465116279072</v>
      </c>
      <c r="P38490">
        <v>3060</v>
      </c>
      <c r="Q38490">
        <v>2.6112E-2</v>
      </c>
      <c r="R38490">
        <v>1.9566604921974047</v>
      </c>
      <c r="S38490">
        <v>0</v>
      </c>
      <c r="T38490">
        <v>0</v>
      </c>
      <c r="U38490">
        <v>20</v>
      </c>
    </row>
    <row r="38491" spans="1:21" x14ac:dyDescent="0.3">
      <c r="A38491">
        <v>7</v>
      </c>
      <c r="B38491" s="1" t="s">
        <v>39</v>
      </c>
      <c r="C38491">
        <v>0</v>
      </c>
      <c r="D38491">
        <v>2500</v>
      </c>
      <c r="E38491">
        <v>1500</v>
      </c>
      <c r="F38491">
        <v>1202</v>
      </c>
      <c r="G38491">
        <v>1547.2869020167623</v>
      </c>
      <c r="H38491">
        <v>673.29486033553553</v>
      </c>
      <c r="I38491">
        <v>1</v>
      </c>
      <c r="J38491" s="1" t="s">
        <v>40</v>
      </c>
      <c r="K38491" s="1" t="s">
        <v>42</v>
      </c>
      <c r="L38491" s="1" t="s">
        <v>42</v>
      </c>
      <c r="M38491">
        <v>0</v>
      </c>
      <c r="N38491" s="1" t="s">
        <v>27</v>
      </c>
      <c r="O38491">
        <v>0.29360465116279072</v>
      </c>
      <c r="P38491">
        <v>3060</v>
      </c>
      <c r="Q38491">
        <v>2.6112E-2</v>
      </c>
      <c r="R38491">
        <v>1.9566604921974047</v>
      </c>
      <c r="S38491">
        <v>0</v>
      </c>
      <c r="T38491">
        <v>0</v>
      </c>
      <c r="U38491">
        <v>20</v>
      </c>
    </row>
    <row r="38492" spans="1:21" x14ac:dyDescent="0.3">
      <c r="A38492">
        <v>7</v>
      </c>
      <c r="B38492" s="1" t="s">
        <v>39</v>
      </c>
      <c r="C38492">
        <v>0</v>
      </c>
      <c r="D38492">
        <v>2500</v>
      </c>
      <c r="E38492">
        <v>1500</v>
      </c>
      <c r="F38492">
        <v>291</v>
      </c>
      <c r="G38492">
        <v>370.8764575025632</v>
      </c>
      <c r="H38492">
        <v>224.93574203133488</v>
      </c>
      <c r="I38492">
        <v>1</v>
      </c>
      <c r="J38492" s="1" t="s">
        <v>40</v>
      </c>
      <c r="K38492" s="1" t="s">
        <v>42</v>
      </c>
      <c r="L38492" s="1" t="s">
        <v>42</v>
      </c>
      <c r="M38492">
        <v>0</v>
      </c>
      <c r="N38492" s="1" t="s">
        <v>27</v>
      </c>
      <c r="O38492">
        <v>0.29360465116279072</v>
      </c>
      <c r="P38492">
        <v>3060</v>
      </c>
      <c r="Q38492">
        <v>2.6112E-2</v>
      </c>
      <c r="R38492">
        <v>1.9566604921974047</v>
      </c>
      <c r="S38492">
        <v>0</v>
      </c>
      <c r="T38492">
        <v>0</v>
      </c>
      <c r="U38492">
        <v>20</v>
      </c>
    </row>
    <row r="38493" spans="1:21" x14ac:dyDescent="0.3">
      <c r="A38493">
        <v>7</v>
      </c>
      <c r="B38493" s="1" t="s">
        <v>39</v>
      </c>
      <c r="C38493">
        <v>0</v>
      </c>
      <c r="D38493">
        <v>2500</v>
      </c>
      <c r="E38493">
        <v>1500</v>
      </c>
      <c r="F38493">
        <v>15</v>
      </c>
      <c r="G38493">
        <v>295.51982472068306</v>
      </c>
      <c r="H38493">
        <v>853.44012631944122</v>
      </c>
      <c r="I38493">
        <v>1</v>
      </c>
      <c r="J38493" s="1" t="s">
        <v>40</v>
      </c>
      <c r="K38493" s="1" t="s">
        <v>42</v>
      </c>
      <c r="L38493" s="1" t="s">
        <v>42</v>
      </c>
      <c r="M38493">
        <v>0</v>
      </c>
      <c r="N38493" s="1" t="s">
        <v>27</v>
      </c>
      <c r="O38493">
        <v>0.29360465116279072</v>
      </c>
      <c r="P38493">
        <v>3060</v>
      </c>
      <c r="Q38493">
        <v>2.6112E-2</v>
      </c>
      <c r="R38493">
        <v>1.9566604921974047</v>
      </c>
      <c r="S38493">
        <v>0</v>
      </c>
      <c r="T38493">
        <v>0</v>
      </c>
      <c r="U38493">
        <v>20</v>
      </c>
    </row>
    <row r="38494" spans="1:21" x14ac:dyDescent="0.3">
      <c r="A38494">
        <v>7</v>
      </c>
      <c r="B38494" s="1" t="s">
        <v>39</v>
      </c>
      <c r="C38494">
        <v>0</v>
      </c>
      <c r="D38494">
        <v>2500</v>
      </c>
      <c r="E38494">
        <v>1500</v>
      </c>
      <c r="F38494">
        <v>1219</v>
      </c>
      <c r="G38494">
        <v>1113.756554353743</v>
      </c>
      <c r="H38494">
        <v>769.91809126599298</v>
      </c>
      <c r="I38494">
        <v>1</v>
      </c>
      <c r="J38494" s="1" t="s">
        <v>40</v>
      </c>
      <c r="K38494" s="1" t="s">
        <v>42</v>
      </c>
      <c r="L38494" s="1" t="s">
        <v>42</v>
      </c>
      <c r="M38494">
        <v>0</v>
      </c>
      <c r="N38494" s="1" t="s">
        <v>27</v>
      </c>
      <c r="O38494">
        <v>0.29360465116279072</v>
      </c>
      <c r="P38494">
        <v>3060</v>
      </c>
      <c r="Q38494">
        <v>2.6112E-2</v>
      </c>
      <c r="R38494">
        <v>1.9566604921974047</v>
      </c>
      <c r="S38494">
        <v>0</v>
      </c>
      <c r="T38494">
        <v>0</v>
      </c>
      <c r="U38494">
        <v>20</v>
      </c>
    </row>
    <row r="38495" spans="1:21" x14ac:dyDescent="0.3">
      <c r="A38495">
        <v>7</v>
      </c>
      <c r="B38495" s="1" t="s">
        <v>39</v>
      </c>
      <c r="C38495">
        <v>0</v>
      </c>
      <c r="D38495">
        <v>2500</v>
      </c>
      <c r="E38495">
        <v>1500</v>
      </c>
      <c r="F38495">
        <v>1238</v>
      </c>
      <c r="G38495">
        <v>1076.861114231403</v>
      </c>
      <c r="H38495">
        <v>622.46074543860288</v>
      </c>
      <c r="I38495">
        <v>1</v>
      </c>
      <c r="J38495" s="1" t="s">
        <v>40</v>
      </c>
      <c r="K38495" s="1" t="s">
        <v>42</v>
      </c>
      <c r="L38495" s="1" t="s">
        <v>42</v>
      </c>
      <c r="M38495">
        <v>0</v>
      </c>
      <c r="N38495" s="1" t="s">
        <v>27</v>
      </c>
      <c r="O38495">
        <v>0.29360465116279072</v>
      </c>
      <c r="P38495">
        <v>3060</v>
      </c>
      <c r="Q38495">
        <v>2.6112E-2</v>
      </c>
      <c r="R38495">
        <v>1.9566604921974047</v>
      </c>
      <c r="S38495">
        <v>0</v>
      </c>
      <c r="T38495">
        <v>0</v>
      </c>
      <c r="U38495">
        <v>20</v>
      </c>
    </row>
    <row r="38496" spans="1:21" x14ac:dyDescent="0.3">
      <c r="A38496">
        <v>7</v>
      </c>
      <c r="B38496" s="1" t="s">
        <v>39</v>
      </c>
      <c r="C38496">
        <v>0</v>
      </c>
      <c r="D38496">
        <v>2500</v>
      </c>
      <c r="E38496">
        <v>1500</v>
      </c>
      <c r="F38496">
        <v>1348</v>
      </c>
      <c r="G38496">
        <v>838.3242020301393</v>
      </c>
      <c r="H38496">
        <v>157.83556220906297</v>
      </c>
      <c r="I38496">
        <v>1</v>
      </c>
      <c r="J38496" s="1" t="s">
        <v>40</v>
      </c>
      <c r="K38496" s="1" t="s">
        <v>42</v>
      </c>
      <c r="L38496" s="1" t="s">
        <v>42</v>
      </c>
      <c r="M38496">
        <v>0</v>
      </c>
      <c r="N38496" s="1" t="s">
        <v>27</v>
      </c>
      <c r="O38496">
        <v>0.29360465116279072</v>
      </c>
      <c r="P38496">
        <v>3060</v>
      </c>
      <c r="Q38496">
        <v>2.6112E-2</v>
      </c>
      <c r="R38496">
        <v>1.9566604921974047</v>
      </c>
      <c r="S38496">
        <v>0</v>
      </c>
      <c r="T38496">
        <v>0</v>
      </c>
      <c r="U38496">
        <v>20</v>
      </c>
    </row>
    <row r="38497" spans="1:21" x14ac:dyDescent="0.3">
      <c r="A38497">
        <v>7</v>
      </c>
      <c r="B38497" s="1" t="s">
        <v>39</v>
      </c>
      <c r="C38497">
        <v>0</v>
      </c>
      <c r="D38497">
        <v>2500</v>
      </c>
      <c r="E38497">
        <v>1500</v>
      </c>
      <c r="F38497">
        <v>1179</v>
      </c>
      <c r="G38497">
        <v>1594.1125684926596</v>
      </c>
      <c r="H38497">
        <v>238.87875999205687</v>
      </c>
      <c r="I38497">
        <v>1</v>
      </c>
      <c r="J38497" s="1" t="s">
        <v>40</v>
      </c>
      <c r="K38497" s="1" t="s">
        <v>42</v>
      </c>
      <c r="L38497" s="1" t="s">
        <v>42</v>
      </c>
      <c r="M38497">
        <v>0</v>
      </c>
      <c r="N38497" s="1" t="s">
        <v>27</v>
      </c>
      <c r="O38497">
        <v>0.29360465116279072</v>
      </c>
      <c r="P38497">
        <v>3060</v>
      </c>
      <c r="Q38497">
        <v>2.6112E-2</v>
      </c>
      <c r="R38497">
        <v>1.9566604921974047</v>
      </c>
      <c r="S38497">
        <v>0</v>
      </c>
      <c r="T38497">
        <v>0</v>
      </c>
      <c r="U38497">
        <v>20</v>
      </c>
    </row>
    <row r="38498" spans="1:21" x14ac:dyDescent="0.3">
      <c r="A38498">
        <v>7</v>
      </c>
      <c r="B38498" s="1" t="s">
        <v>39</v>
      </c>
      <c r="C38498">
        <v>0</v>
      </c>
      <c r="D38498">
        <v>2500</v>
      </c>
      <c r="E38498">
        <v>1500</v>
      </c>
      <c r="F38498">
        <v>148</v>
      </c>
      <c r="G38498">
        <v>389.41789784856138</v>
      </c>
      <c r="H38498">
        <v>774.77991358733175</v>
      </c>
      <c r="I38498">
        <v>1</v>
      </c>
      <c r="J38498" s="1" t="s">
        <v>40</v>
      </c>
      <c r="K38498" s="1" t="s">
        <v>42</v>
      </c>
      <c r="L38498" s="1" t="s">
        <v>42</v>
      </c>
      <c r="M38498">
        <v>0</v>
      </c>
      <c r="N38498" s="1" t="s">
        <v>27</v>
      </c>
      <c r="O38498">
        <v>0.29360465116279072</v>
      </c>
      <c r="P38498">
        <v>3060</v>
      </c>
      <c r="Q38498">
        <v>2.6112E-2</v>
      </c>
      <c r="R38498">
        <v>1.9566604921974047</v>
      </c>
      <c r="S38498">
        <v>0</v>
      </c>
      <c r="T38498">
        <v>0</v>
      </c>
      <c r="U38498">
        <v>20</v>
      </c>
    </row>
    <row r="38499" spans="1:21" x14ac:dyDescent="0.3">
      <c r="A38499">
        <v>7</v>
      </c>
      <c r="B38499" s="1" t="s">
        <v>39</v>
      </c>
      <c r="C38499">
        <v>0</v>
      </c>
      <c r="D38499">
        <v>2500</v>
      </c>
      <c r="E38499">
        <v>1500</v>
      </c>
      <c r="F38499">
        <v>2150</v>
      </c>
      <c r="G38499">
        <v>1114.5544116488516</v>
      </c>
      <c r="H38499">
        <v>1045.446152132085</v>
      </c>
      <c r="I38499">
        <v>1</v>
      </c>
      <c r="J38499" s="1" t="s">
        <v>40</v>
      </c>
      <c r="K38499" s="1" t="s">
        <v>42</v>
      </c>
      <c r="L38499" s="1" t="s">
        <v>42</v>
      </c>
      <c r="M38499">
        <v>0</v>
      </c>
      <c r="N38499" s="1" t="s">
        <v>27</v>
      </c>
      <c r="O38499">
        <v>0.29360465116279072</v>
      </c>
      <c r="P38499">
        <v>3060</v>
      </c>
      <c r="Q38499">
        <v>2.6112E-2</v>
      </c>
      <c r="R38499">
        <v>1.9566604921974047</v>
      </c>
      <c r="S38499">
        <v>0</v>
      </c>
      <c r="T38499">
        <v>0</v>
      </c>
      <c r="U38499">
        <v>20</v>
      </c>
    </row>
    <row r="38500" spans="1:21" x14ac:dyDescent="0.3">
      <c r="A38500">
        <v>7</v>
      </c>
      <c r="B38500" s="1" t="s">
        <v>39</v>
      </c>
      <c r="C38500">
        <v>0</v>
      </c>
      <c r="D38500">
        <v>2500</v>
      </c>
      <c r="E38500">
        <v>1500</v>
      </c>
      <c r="F38500">
        <v>432</v>
      </c>
      <c r="G38500">
        <v>233.23796769326484</v>
      </c>
      <c r="H38500">
        <v>527.52621967279606</v>
      </c>
      <c r="I38500">
        <v>1</v>
      </c>
      <c r="J38500" s="1" t="s">
        <v>40</v>
      </c>
      <c r="K38500" s="1" t="s">
        <v>42</v>
      </c>
      <c r="L38500" s="1" t="s">
        <v>42</v>
      </c>
      <c r="M38500">
        <v>0</v>
      </c>
      <c r="N38500" s="1" t="s">
        <v>27</v>
      </c>
      <c r="O38500">
        <v>0.29360465116279072</v>
      </c>
      <c r="P38500">
        <v>3060</v>
      </c>
      <c r="Q38500">
        <v>2.6112E-2</v>
      </c>
      <c r="R38500">
        <v>1.9566604921974047</v>
      </c>
      <c r="S38500">
        <v>0</v>
      </c>
      <c r="T38500">
        <v>0</v>
      </c>
      <c r="U38500">
        <v>20</v>
      </c>
    </row>
    <row r="38501" spans="1:21" x14ac:dyDescent="0.3">
      <c r="A38501">
        <v>7</v>
      </c>
      <c r="B38501" s="1" t="s">
        <v>39</v>
      </c>
      <c r="C38501">
        <v>0</v>
      </c>
      <c r="D38501">
        <v>2500</v>
      </c>
      <c r="E38501">
        <v>1500</v>
      </c>
      <c r="F38501">
        <v>388</v>
      </c>
      <c r="G38501">
        <v>286.04543748028834</v>
      </c>
      <c r="H38501">
        <v>585.81449039856773</v>
      </c>
      <c r="I38501">
        <v>1</v>
      </c>
      <c r="J38501" s="1" t="s">
        <v>40</v>
      </c>
      <c r="K38501" s="1" t="s">
        <v>42</v>
      </c>
      <c r="L38501" s="1" t="s">
        <v>42</v>
      </c>
      <c r="M38501">
        <v>0</v>
      </c>
      <c r="N38501" s="1" t="s">
        <v>27</v>
      </c>
      <c r="O38501">
        <v>0.29360465116279072</v>
      </c>
      <c r="P38501">
        <v>3060</v>
      </c>
      <c r="Q38501">
        <v>2.6112E-2</v>
      </c>
      <c r="R38501">
        <v>1.9566604921974047</v>
      </c>
      <c r="S38501">
        <v>0</v>
      </c>
      <c r="T38501">
        <v>0</v>
      </c>
      <c r="U38501">
        <v>20</v>
      </c>
    </row>
    <row r="38502" spans="1:21" x14ac:dyDescent="0.3">
      <c r="A38502">
        <v>7</v>
      </c>
      <c r="B38502" s="1" t="s">
        <v>43</v>
      </c>
      <c r="C38502">
        <v>0</v>
      </c>
      <c r="D38502">
        <v>2500</v>
      </c>
      <c r="E38502">
        <v>1500</v>
      </c>
      <c r="F38502">
        <v>2159</v>
      </c>
      <c r="G38502">
        <v>1437.3034409871257</v>
      </c>
      <c r="H38502">
        <v>1155.3740011962295</v>
      </c>
      <c r="I38502">
        <v>1</v>
      </c>
      <c r="J38502" s="1" t="s">
        <v>40</v>
      </c>
      <c r="K38502" s="1" t="s">
        <v>42</v>
      </c>
      <c r="L38502" s="1" t="s">
        <v>42</v>
      </c>
      <c r="M38502">
        <v>0</v>
      </c>
      <c r="N38502" s="1" t="s">
        <v>27</v>
      </c>
      <c r="O38502">
        <v>0.29360465116279072</v>
      </c>
      <c r="P38502">
        <v>3060</v>
      </c>
      <c r="Q38502">
        <v>2.6112E-2</v>
      </c>
      <c r="R38502">
        <v>1.9566604921974047</v>
      </c>
      <c r="S38502">
        <v>0</v>
      </c>
      <c r="T38502">
        <v>0</v>
      </c>
      <c r="U38502">
        <v>20</v>
      </c>
    </row>
    <row r="38503" spans="1:21" x14ac:dyDescent="0.3">
      <c r="A38503">
        <v>7</v>
      </c>
      <c r="B38503" s="1" t="s">
        <v>43</v>
      </c>
      <c r="C38503">
        <v>0</v>
      </c>
      <c r="D38503">
        <v>2500</v>
      </c>
      <c r="E38503">
        <v>1500</v>
      </c>
      <c r="F38503">
        <v>1214</v>
      </c>
      <c r="G38503">
        <v>1469.1923997632341</v>
      </c>
      <c r="H38503">
        <v>672.06166230033864</v>
      </c>
      <c r="I38503">
        <v>1</v>
      </c>
      <c r="J38503" s="1" t="s">
        <v>40</v>
      </c>
      <c r="K38503" s="1" t="s">
        <v>42</v>
      </c>
      <c r="L38503" s="1" t="s">
        <v>42</v>
      </c>
      <c r="M38503">
        <v>0</v>
      </c>
      <c r="N38503" s="1" t="s">
        <v>27</v>
      </c>
      <c r="O38503">
        <v>0.29360465116279072</v>
      </c>
      <c r="P38503">
        <v>3060</v>
      </c>
      <c r="Q38503">
        <v>2.6112E-2</v>
      </c>
      <c r="R38503">
        <v>1.9566604921974047</v>
      </c>
      <c r="S38503">
        <v>0</v>
      </c>
      <c r="T38503">
        <v>0</v>
      </c>
      <c r="U38503">
        <v>20</v>
      </c>
    </row>
    <row r="38504" spans="1:21" x14ac:dyDescent="0.3">
      <c r="A38504">
        <v>7</v>
      </c>
      <c r="B38504" s="1" t="s">
        <v>43</v>
      </c>
      <c r="C38504">
        <v>0</v>
      </c>
      <c r="D38504">
        <v>2500</v>
      </c>
      <c r="E38504">
        <v>1500</v>
      </c>
      <c r="F38504">
        <v>257</v>
      </c>
      <c r="G38504">
        <v>720.30113546528048</v>
      </c>
      <c r="H38504">
        <v>1024.0883322771995</v>
      </c>
      <c r="I38504">
        <v>1</v>
      </c>
      <c r="J38504" s="1" t="s">
        <v>40</v>
      </c>
      <c r="K38504" s="1" t="s">
        <v>42</v>
      </c>
      <c r="L38504" s="1" t="s">
        <v>42</v>
      </c>
      <c r="M38504">
        <v>0</v>
      </c>
      <c r="N38504" s="1" t="s">
        <v>27</v>
      </c>
      <c r="O38504">
        <v>0.29360465116279072</v>
      </c>
      <c r="P38504">
        <v>3060</v>
      </c>
      <c r="Q38504">
        <v>2.6112E-2</v>
      </c>
      <c r="R38504">
        <v>1.9566604921974047</v>
      </c>
      <c r="S38504">
        <v>0</v>
      </c>
      <c r="T38504">
        <v>0</v>
      </c>
      <c r="U38504">
        <v>20</v>
      </c>
    </row>
    <row r="38505" spans="1:21" x14ac:dyDescent="0.3">
      <c r="A38505">
        <v>7</v>
      </c>
      <c r="B38505" s="1" t="s">
        <v>43</v>
      </c>
      <c r="C38505">
        <v>0</v>
      </c>
      <c r="D38505">
        <v>2500</v>
      </c>
      <c r="E38505">
        <v>1500</v>
      </c>
      <c r="F38505">
        <v>85</v>
      </c>
      <c r="G38505">
        <v>141.0323390679352</v>
      </c>
      <c r="H38505">
        <v>486.91033894946258</v>
      </c>
      <c r="I38505">
        <v>0</v>
      </c>
      <c r="J38505" s="1" t="s">
        <v>40</v>
      </c>
      <c r="K38505" s="1" t="s">
        <v>42</v>
      </c>
      <c r="L38505" s="1" t="s">
        <v>42</v>
      </c>
      <c r="M38505">
        <v>0</v>
      </c>
      <c r="N38505" s="1" t="s">
        <v>27</v>
      </c>
      <c r="O38505">
        <v>0.35826533334866434</v>
      </c>
      <c r="P38505">
        <v>2024.4877948752587</v>
      </c>
      <c r="Q38505">
        <v>1.7275629182935539E-2</v>
      </c>
      <c r="R38505">
        <v>1.9566604921974047</v>
      </c>
      <c r="S38505">
        <v>0</v>
      </c>
      <c r="T38505">
        <v>0</v>
      </c>
      <c r="U38505">
        <v>20</v>
      </c>
    </row>
    <row r="38506" spans="1:21" x14ac:dyDescent="0.3">
      <c r="A38506">
        <v>7</v>
      </c>
      <c r="B38506" s="1" t="s">
        <v>43</v>
      </c>
      <c r="C38506">
        <v>0</v>
      </c>
      <c r="D38506">
        <v>2500</v>
      </c>
      <c r="E38506">
        <v>1500</v>
      </c>
      <c r="F38506">
        <v>1265</v>
      </c>
      <c r="G38506">
        <v>1229.0611365481707</v>
      </c>
      <c r="H38506">
        <v>866.70901166937495</v>
      </c>
      <c r="I38506">
        <v>1</v>
      </c>
      <c r="J38506" s="1" t="s">
        <v>40</v>
      </c>
      <c r="K38506" s="1" t="s">
        <v>42</v>
      </c>
      <c r="L38506" s="1" t="s">
        <v>42</v>
      </c>
      <c r="M38506">
        <v>0</v>
      </c>
      <c r="N38506" s="1" t="s">
        <v>27</v>
      </c>
      <c r="O38506">
        <v>0.29360465116279072</v>
      </c>
      <c r="P38506">
        <v>3060</v>
      </c>
      <c r="Q38506">
        <v>2.6112E-2</v>
      </c>
      <c r="R38506">
        <v>1.9566604921974047</v>
      </c>
      <c r="S38506">
        <v>0</v>
      </c>
      <c r="T38506">
        <v>0</v>
      </c>
      <c r="U38506">
        <v>20</v>
      </c>
    </row>
    <row r="38507" spans="1:21" x14ac:dyDescent="0.3">
      <c r="A38507">
        <v>7</v>
      </c>
      <c r="B38507" s="1" t="s">
        <v>43</v>
      </c>
      <c r="C38507">
        <v>0</v>
      </c>
      <c r="D38507">
        <v>2500</v>
      </c>
      <c r="E38507">
        <v>1500</v>
      </c>
      <c r="F38507">
        <v>1007</v>
      </c>
      <c r="G38507">
        <v>528.83312042363332</v>
      </c>
      <c r="H38507">
        <v>115.25257425731567</v>
      </c>
      <c r="I38507">
        <v>0</v>
      </c>
      <c r="J38507" s="1" t="s">
        <v>40</v>
      </c>
      <c r="K38507" s="1" t="s">
        <v>42</v>
      </c>
      <c r="L38507" s="1" t="s">
        <v>42</v>
      </c>
      <c r="M38507">
        <v>0</v>
      </c>
      <c r="N38507" s="1" t="s">
        <v>27</v>
      </c>
      <c r="O38507">
        <v>0.35888113434846336</v>
      </c>
      <c r="P38507">
        <v>2092.483270577713</v>
      </c>
      <c r="Q38507">
        <v>1.785585724226315E-2</v>
      </c>
      <c r="R38507">
        <v>1.9566604921974047</v>
      </c>
      <c r="S38507">
        <v>0</v>
      </c>
      <c r="T38507">
        <v>0</v>
      </c>
      <c r="U38507">
        <v>20</v>
      </c>
    </row>
    <row r="38508" spans="1:21" x14ac:dyDescent="0.3">
      <c r="A38508">
        <v>7</v>
      </c>
      <c r="B38508" s="1" t="s">
        <v>43</v>
      </c>
      <c r="C38508">
        <v>0</v>
      </c>
      <c r="D38508">
        <v>2500</v>
      </c>
      <c r="E38508">
        <v>1500</v>
      </c>
      <c r="F38508">
        <v>57</v>
      </c>
      <c r="G38508">
        <v>275.52153332514894</v>
      </c>
      <c r="H38508">
        <v>630.51923427027407</v>
      </c>
      <c r="I38508">
        <v>1</v>
      </c>
      <c r="J38508" s="1" t="s">
        <v>40</v>
      </c>
      <c r="K38508" s="1" t="s">
        <v>42</v>
      </c>
      <c r="L38508" s="1" t="s">
        <v>42</v>
      </c>
      <c r="M38508">
        <v>0</v>
      </c>
      <c r="N38508" s="1" t="s">
        <v>27</v>
      </c>
      <c r="O38508">
        <v>0.29360465116279072</v>
      </c>
      <c r="P38508">
        <v>3060</v>
      </c>
      <c r="Q38508">
        <v>2.6112E-2</v>
      </c>
      <c r="R38508">
        <v>1.9566604921974047</v>
      </c>
      <c r="S38508">
        <v>0</v>
      </c>
      <c r="T38508">
        <v>0</v>
      </c>
      <c r="U38508">
        <v>20</v>
      </c>
    </row>
    <row r="38509" spans="1:21" x14ac:dyDescent="0.3">
      <c r="A38509">
        <v>7</v>
      </c>
      <c r="B38509" s="1" t="s">
        <v>43</v>
      </c>
      <c r="C38509">
        <v>0</v>
      </c>
      <c r="D38509">
        <v>2500</v>
      </c>
      <c r="E38509">
        <v>1500</v>
      </c>
      <c r="F38509">
        <v>256</v>
      </c>
      <c r="G38509">
        <v>615.59529246410796</v>
      </c>
      <c r="H38509">
        <v>1091.0360993472043</v>
      </c>
      <c r="I38509">
        <v>1</v>
      </c>
      <c r="J38509" s="1" t="s">
        <v>40</v>
      </c>
      <c r="K38509" s="1" t="s">
        <v>42</v>
      </c>
      <c r="L38509" s="1" t="s">
        <v>42</v>
      </c>
      <c r="M38509">
        <v>0</v>
      </c>
      <c r="N38509" s="1" t="s">
        <v>27</v>
      </c>
      <c r="O38509">
        <v>0.29360465116279072</v>
      </c>
      <c r="P38509">
        <v>3060</v>
      </c>
      <c r="Q38509">
        <v>2.6112E-2</v>
      </c>
      <c r="R38509">
        <v>1.9566604921974047</v>
      </c>
      <c r="S38509">
        <v>0</v>
      </c>
      <c r="T38509">
        <v>0</v>
      </c>
      <c r="U38509">
        <v>20</v>
      </c>
    </row>
    <row r="38510" spans="1:21" x14ac:dyDescent="0.3">
      <c r="A38510">
        <v>7</v>
      </c>
      <c r="B38510" s="1" t="s">
        <v>43</v>
      </c>
      <c r="C38510">
        <v>0</v>
      </c>
      <c r="D38510">
        <v>2500</v>
      </c>
      <c r="E38510">
        <v>1500</v>
      </c>
      <c r="F38510">
        <v>821</v>
      </c>
      <c r="G38510">
        <v>359.32886045464659</v>
      </c>
      <c r="H38510">
        <v>143.34711934841278</v>
      </c>
      <c r="I38510">
        <v>1</v>
      </c>
      <c r="J38510" s="1" t="s">
        <v>40</v>
      </c>
      <c r="K38510" s="1" t="s">
        <v>42</v>
      </c>
      <c r="L38510" s="1" t="s">
        <v>42</v>
      </c>
      <c r="M38510">
        <v>0</v>
      </c>
      <c r="N38510" s="1" t="s">
        <v>27</v>
      </c>
      <c r="O38510">
        <v>0.29360465116279072</v>
      </c>
      <c r="P38510">
        <v>3060</v>
      </c>
      <c r="Q38510">
        <v>2.6112E-2</v>
      </c>
      <c r="R38510">
        <v>1.9566604921974047</v>
      </c>
      <c r="S38510">
        <v>0</v>
      </c>
      <c r="T38510">
        <v>0</v>
      </c>
      <c r="U38510">
        <v>20</v>
      </c>
    </row>
    <row r="38511" spans="1:21" x14ac:dyDescent="0.3">
      <c r="A38511">
        <v>7</v>
      </c>
      <c r="B38511" s="1" t="s">
        <v>43</v>
      </c>
      <c r="C38511">
        <v>0</v>
      </c>
      <c r="D38511">
        <v>2500</v>
      </c>
      <c r="E38511">
        <v>1500</v>
      </c>
      <c r="F38511">
        <v>1240</v>
      </c>
      <c r="G38511">
        <v>715.27064279962451</v>
      </c>
      <c r="H38511">
        <v>578.7863588756851</v>
      </c>
      <c r="I38511">
        <v>1</v>
      </c>
      <c r="J38511" s="1" t="s">
        <v>40</v>
      </c>
      <c r="K38511" s="1" t="s">
        <v>42</v>
      </c>
      <c r="L38511" s="1" t="s">
        <v>42</v>
      </c>
      <c r="M38511">
        <v>0</v>
      </c>
      <c r="N38511" s="1" t="s">
        <v>27</v>
      </c>
      <c r="O38511">
        <v>0.29360465116279072</v>
      </c>
      <c r="P38511">
        <v>3060</v>
      </c>
      <c r="Q38511">
        <v>2.6112E-2</v>
      </c>
      <c r="R38511">
        <v>1.9566604921974047</v>
      </c>
      <c r="S38511">
        <v>0</v>
      </c>
      <c r="T38511">
        <v>0</v>
      </c>
      <c r="U38511">
        <v>20</v>
      </c>
    </row>
    <row r="38512" spans="1:21" x14ac:dyDescent="0.3">
      <c r="A38512">
        <v>7</v>
      </c>
      <c r="B38512" s="1" t="s">
        <v>43</v>
      </c>
      <c r="C38512">
        <v>0</v>
      </c>
      <c r="D38512">
        <v>2500</v>
      </c>
      <c r="E38512">
        <v>1500</v>
      </c>
      <c r="F38512">
        <v>1240</v>
      </c>
      <c r="G38512">
        <v>715.27064279962451</v>
      </c>
      <c r="H38512">
        <v>578.7863588756851</v>
      </c>
      <c r="I38512">
        <v>1</v>
      </c>
      <c r="J38512" s="1" t="s">
        <v>40</v>
      </c>
      <c r="K38512" s="1" t="s">
        <v>42</v>
      </c>
      <c r="L38512" s="1" t="s">
        <v>42</v>
      </c>
      <c r="M38512">
        <v>0</v>
      </c>
      <c r="N38512" s="1" t="s">
        <v>31</v>
      </c>
      <c r="O38512">
        <v>1</v>
      </c>
      <c r="P38512">
        <v>3060</v>
      </c>
      <c r="Q38512">
        <v>8.1600000000000005E-5</v>
      </c>
      <c r="R38512">
        <v>1.9566604921974047</v>
      </c>
      <c r="S38512">
        <v>0</v>
      </c>
      <c r="T38512">
        <v>0</v>
      </c>
      <c r="U38512">
        <v>20</v>
      </c>
    </row>
    <row r="38513" spans="1:21" x14ac:dyDescent="0.3">
      <c r="A38513">
        <v>7</v>
      </c>
      <c r="B38513" s="1" t="s">
        <v>43</v>
      </c>
      <c r="C38513">
        <v>0</v>
      </c>
      <c r="D38513">
        <v>2500</v>
      </c>
      <c r="E38513">
        <v>1500</v>
      </c>
      <c r="F38513">
        <v>1260</v>
      </c>
      <c r="G38513">
        <v>1535.6645221334488</v>
      </c>
      <c r="H38513">
        <v>740.58766987521665</v>
      </c>
      <c r="I38513">
        <v>1</v>
      </c>
      <c r="J38513" s="1" t="s">
        <v>40</v>
      </c>
      <c r="K38513" s="1" t="s">
        <v>42</v>
      </c>
      <c r="L38513" s="1" t="s">
        <v>42</v>
      </c>
      <c r="M38513">
        <v>0</v>
      </c>
      <c r="N38513" s="1" t="s">
        <v>27</v>
      </c>
      <c r="O38513">
        <v>0.29360465116279072</v>
      </c>
      <c r="P38513">
        <v>3060</v>
      </c>
      <c r="Q38513">
        <v>2.6112E-2</v>
      </c>
      <c r="R38513">
        <v>1.9566604921974047</v>
      </c>
      <c r="S38513">
        <v>0</v>
      </c>
      <c r="T38513">
        <v>0</v>
      </c>
      <c r="U38513">
        <v>20</v>
      </c>
    </row>
    <row r="38514" spans="1:21" x14ac:dyDescent="0.3">
      <c r="A38514">
        <v>7</v>
      </c>
      <c r="B38514" s="1" t="s">
        <v>43</v>
      </c>
      <c r="C38514">
        <v>0</v>
      </c>
      <c r="D38514">
        <v>2500</v>
      </c>
      <c r="E38514">
        <v>1500</v>
      </c>
      <c r="F38514">
        <v>164</v>
      </c>
      <c r="G38514">
        <v>472.72703056488081</v>
      </c>
      <c r="H38514">
        <v>1087.9212425186345</v>
      </c>
      <c r="I38514">
        <v>1</v>
      </c>
      <c r="J38514" s="1" t="s">
        <v>40</v>
      </c>
      <c r="K38514" s="1" t="s">
        <v>42</v>
      </c>
      <c r="L38514" s="1" t="s">
        <v>42</v>
      </c>
      <c r="M38514">
        <v>0</v>
      </c>
      <c r="N38514" s="1" t="s">
        <v>27</v>
      </c>
      <c r="O38514">
        <v>0.29360465116279072</v>
      </c>
      <c r="P38514">
        <v>3060</v>
      </c>
      <c r="Q38514">
        <v>2.6112E-2</v>
      </c>
      <c r="R38514">
        <v>1.9566604921974047</v>
      </c>
      <c r="S38514">
        <v>0</v>
      </c>
      <c r="T38514">
        <v>0</v>
      </c>
      <c r="U38514">
        <v>20</v>
      </c>
    </row>
    <row r="38515" spans="1:21" x14ac:dyDescent="0.3">
      <c r="A38515">
        <v>7</v>
      </c>
      <c r="B38515" s="1" t="s">
        <v>43</v>
      </c>
      <c r="C38515">
        <v>0</v>
      </c>
      <c r="D38515">
        <v>2500</v>
      </c>
      <c r="E38515">
        <v>1500</v>
      </c>
      <c r="F38515">
        <v>560</v>
      </c>
      <c r="G38515">
        <v>408.19107617546422</v>
      </c>
      <c r="H38515">
        <v>418.39529777616502</v>
      </c>
      <c r="I38515">
        <v>0</v>
      </c>
      <c r="J38515" s="1" t="s">
        <v>40</v>
      </c>
      <c r="K38515" s="1" t="s">
        <v>42</v>
      </c>
      <c r="L38515" s="1" t="s">
        <v>42</v>
      </c>
      <c r="M38515">
        <v>0</v>
      </c>
      <c r="N38515" s="1" t="s">
        <v>27</v>
      </c>
      <c r="O38515">
        <v>0.35356028124304567</v>
      </c>
      <c r="P38515">
        <v>1922.4118488668885</v>
      </c>
      <c r="Q38515">
        <v>1.6404581110330781E-2</v>
      </c>
      <c r="R38515">
        <v>1.9566604921974047</v>
      </c>
      <c r="S38515">
        <v>0</v>
      </c>
      <c r="T38515">
        <v>0</v>
      </c>
      <c r="U38515">
        <v>20</v>
      </c>
    </row>
    <row r="38516" spans="1:21" x14ac:dyDescent="0.3">
      <c r="A38516">
        <v>7</v>
      </c>
      <c r="B38516" s="1" t="s">
        <v>43</v>
      </c>
      <c r="C38516">
        <v>0</v>
      </c>
      <c r="D38516">
        <v>2500</v>
      </c>
      <c r="E38516">
        <v>1500</v>
      </c>
      <c r="F38516">
        <v>1233</v>
      </c>
      <c r="G38516">
        <v>1007.6747213883435</v>
      </c>
      <c r="H38516">
        <v>606.2639624542004</v>
      </c>
      <c r="I38516">
        <v>1</v>
      </c>
      <c r="J38516" s="1" t="s">
        <v>40</v>
      </c>
      <c r="K38516" s="1" t="s">
        <v>42</v>
      </c>
      <c r="L38516" s="1" t="s">
        <v>42</v>
      </c>
      <c r="M38516">
        <v>0</v>
      </c>
      <c r="N38516" s="1" t="s">
        <v>27</v>
      </c>
      <c r="O38516">
        <v>0.29360465116279072</v>
      </c>
      <c r="P38516">
        <v>3060</v>
      </c>
      <c r="Q38516">
        <v>2.6112E-2</v>
      </c>
      <c r="R38516">
        <v>1.9566604921974047</v>
      </c>
      <c r="S38516">
        <v>0</v>
      </c>
      <c r="T38516">
        <v>0</v>
      </c>
      <c r="U38516">
        <v>20</v>
      </c>
    </row>
    <row r="38517" spans="1:21" x14ac:dyDescent="0.3">
      <c r="A38517">
        <v>7</v>
      </c>
      <c r="B38517" s="1" t="s">
        <v>43</v>
      </c>
      <c r="C38517">
        <v>0</v>
      </c>
      <c r="D38517">
        <v>2500</v>
      </c>
      <c r="E38517">
        <v>1500</v>
      </c>
      <c r="F38517">
        <v>1223</v>
      </c>
      <c r="G38517">
        <v>1098.5058077689416</v>
      </c>
      <c r="H38517">
        <v>667.51361366721358</v>
      </c>
      <c r="I38517">
        <v>1</v>
      </c>
      <c r="J38517" s="1" t="s">
        <v>40</v>
      </c>
      <c r="K38517" s="1" t="s">
        <v>42</v>
      </c>
      <c r="L38517" s="1" t="s">
        <v>42</v>
      </c>
      <c r="M38517">
        <v>0</v>
      </c>
      <c r="N38517" s="1" t="s">
        <v>27</v>
      </c>
      <c r="O38517">
        <v>0.29360465116279072</v>
      </c>
      <c r="P38517">
        <v>3060</v>
      </c>
      <c r="Q38517">
        <v>2.6112E-2</v>
      </c>
      <c r="R38517">
        <v>1.9566604921974047</v>
      </c>
      <c r="S38517">
        <v>0</v>
      </c>
      <c r="T38517">
        <v>0</v>
      </c>
      <c r="U38517">
        <v>20</v>
      </c>
    </row>
    <row r="38518" spans="1:21" x14ac:dyDescent="0.3">
      <c r="A38518">
        <v>7</v>
      </c>
      <c r="B38518" s="1" t="s">
        <v>43</v>
      </c>
      <c r="C38518">
        <v>0</v>
      </c>
      <c r="D38518">
        <v>2500</v>
      </c>
      <c r="E38518">
        <v>1500</v>
      </c>
      <c r="F38518">
        <v>1238</v>
      </c>
      <c r="G38518">
        <v>1076.861114231403</v>
      </c>
      <c r="H38518">
        <v>622.46074543860288</v>
      </c>
      <c r="I38518">
        <v>1</v>
      </c>
      <c r="J38518" s="1" t="s">
        <v>40</v>
      </c>
      <c r="K38518" s="1" t="s">
        <v>42</v>
      </c>
      <c r="L38518" s="1" t="s">
        <v>42</v>
      </c>
      <c r="M38518">
        <v>0</v>
      </c>
      <c r="N38518" s="1" t="s">
        <v>27</v>
      </c>
      <c r="O38518">
        <v>0.29360465116279072</v>
      </c>
      <c r="P38518">
        <v>3060</v>
      </c>
      <c r="Q38518">
        <v>2.6112E-2</v>
      </c>
      <c r="R38518">
        <v>1.9566604921974047</v>
      </c>
      <c r="S38518">
        <v>0</v>
      </c>
      <c r="T38518">
        <v>0</v>
      </c>
      <c r="U38518">
        <v>20</v>
      </c>
    </row>
    <row r="38519" spans="1:21" x14ac:dyDescent="0.3">
      <c r="A38519">
        <v>7</v>
      </c>
      <c r="B38519" s="1" t="s">
        <v>43</v>
      </c>
      <c r="C38519">
        <v>0</v>
      </c>
      <c r="D38519">
        <v>2500</v>
      </c>
      <c r="E38519">
        <v>1500</v>
      </c>
      <c r="F38519">
        <v>1933</v>
      </c>
      <c r="G38519">
        <v>941.64626290130332</v>
      </c>
      <c r="H38519">
        <v>280.10744304005817</v>
      </c>
      <c r="I38519">
        <v>0</v>
      </c>
      <c r="J38519" s="1" t="s">
        <v>40</v>
      </c>
      <c r="K38519" s="1" t="s">
        <v>42</v>
      </c>
      <c r="L38519" s="1" t="s">
        <v>42</v>
      </c>
      <c r="M38519">
        <v>0</v>
      </c>
      <c r="N38519" s="1" t="s">
        <v>27</v>
      </c>
      <c r="O38519">
        <v>0.34137841662230795</v>
      </c>
      <c r="P38519">
        <v>1664.9029232297025</v>
      </c>
      <c r="Q38519">
        <v>1.420717161156013E-2</v>
      </c>
      <c r="R38519">
        <v>1.9566604921974047</v>
      </c>
      <c r="S38519">
        <v>0</v>
      </c>
      <c r="T38519">
        <v>0</v>
      </c>
      <c r="U38519">
        <v>20</v>
      </c>
    </row>
    <row r="38520" spans="1:21" x14ac:dyDescent="0.3">
      <c r="A38520">
        <v>7</v>
      </c>
      <c r="B38520" s="1" t="s">
        <v>43</v>
      </c>
      <c r="C38520">
        <v>0</v>
      </c>
      <c r="D38520">
        <v>2500</v>
      </c>
      <c r="E38520">
        <v>1500</v>
      </c>
      <c r="F38520">
        <v>835</v>
      </c>
      <c r="G38520">
        <v>337.8914668108979</v>
      </c>
      <c r="H38520">
        <v>129.9487937587165</v>
      </c>
      <c r="I38520">
        <v>1</v>
      </c>
      <c r="J38520" s="1" t="s">
        <v>40</v>
      </c>
      <c r="K38520" s="1" t="s">
        <v>42</v>
      </c>
      <c r="L38520" s="1" t="s">
        <v>42</v>
      </c>
      <c r="M38520">
        <v>0</v>
      </c>
      <c r="N38520" s="1" t="s">
        <v>27</v>
      </c>
      <c r="O38520">
        <v>0.29360465116279072</v>
      </c>
      <c r="P38520">
        <v>3060</v>
      </c>
      <c r="Q38520">
        <v>2.6112E-2</v>
      </c>
      <c r="R38520">
        <v>1.9566604921974047</v>
      </c>
      <c r="S38520">
        <v>0</v>
      </c>
      <c r="T38520">
        <v>0</v>
      </c>
      <c r="U38520">
        <v>20</v>
      </c>
    </row>
    <row r="38521" spans="1:21" x14ac:dyDescent="0.3">
      <c r="A38521">
        <v>7</v>
      </c>
      <c r="B38521" s="1" t="s">
        <v>43</v>
      </c>
      <c r="C38521">
        <v>0</v>
      </c>
      <c r="D38521">
        <v>2500</v>
      </c>
      <c r="E38521">
        <v>1500</v>
      </c>
      <c r="F38521">
        <v>2125</v>
      </c>
      <c r="G38521">
        <v>1486.0108355279153</v>
      </c>
      <c r="H38521">
        <v>909.23719261323242</v>
      </c>
      <c r="I38521">
        <v>1</v>
      </c>
      <c r="J38521" s="1" t="s">
        <v>40</v>
      </c>
      <c r="K38521" s="1" t="s">
        <v>42</v>
      </c>
      <c r="L38521" s="1" t="s">
        <v>42</v>
      </c>
      <c r="M38521">
        <v>0</v>
      </c>
      <c r="N38521" s="1" t="s">
        <v>26</v>
      </c>
      <c r="O38521">
        <v>0.65116279069767447</v>
      </c>
      <c r="P38521">
        <v>3060</v>
      </c>
      <c r="Q38521">
        <v>8.1599999999999999E-4</v>
      </c>
      <c r="R38521">
        <v>1.9566604921974047</v>
      </c>
      <c r="S38521">
        <v>0</v>
      </c>
      <c r="T38521">
        <v>0</v>
      </c>
      <c r="U38521">
        <v>20</v>
      </c>
    </row>
    <row r="38522" spans="1:21" x14ac:dyDescent="0.3">
      <c r="A38522">
        <v>7</v>
      </c>
      <c r="B38522" s="1" t="s">
        <v>43</v>
      </c>
      <c r="C38522">
        <v>0</v>
      </c>
      <c r="D38522">
        <v>2500</v>
      </c>
      <c r="E38522">
        <v>1500</v>
      </c>
      <c r="F38522">
        <v>258</v>
      </c>
      <c r="G38522">
        <v>644.59373199169556</v>
      </c>
      <c r="H38522">
        <v>974.24283327367323</v>
      </c>
      <c r="I38522">
        <v>1</v>
      </c>
      <c r="J38522" s="1" t="s">
        <v>40</v>
      </c>
      <c r="K38522" s="1" t="s">
        <v>42</v>
      </c>
      <c r="L38522" s="1" t="s">
        <v>42</v>
      </c>
      <c r="M38522">
        <v>0</v>
      </c>
      <c r="N38522" s="1" t="s">
        <v>27</v>
      </c>
      <c r="O38522">
        <v>0.29360465116279072</v>
      </c>
      <c r="P38522">
        <v>3060</v>
      </c>
      <c r="Q38522">
        <v>2.6112E-2</v>
      </c>
      <c r="R38522">
        <v>1.9566604921974047</v>
      </c>
      <c r="S38522">
        <v>0</v>
      </c>
      <c r="T38522">
        <v>0</v>
      </c>
      <c r="U38522">
        <v>20</v>
      </c>
    </row>
    <row r="38523" spans="1:21" x14ac:dyDescent="0.3">
      <c r="A38523">
        <v>7</v>
      </c>
      <c r="B38523" s="1" t="s">
        <v>43</v>
      </c>
      <c r="C38523">
        <v>0</v>
      </c>
      <c r="D38523">
        <v>2500</v>
      </c>
      <c r="E38523">
        <v>1500</v>
      </c>
      <c r="F38523">
        <v>164</v>
      </c>
      <c r="G38523">
        <v>472.72703056488081</v>
      </c>
      <c r="H38523">
        <v>1087.9212425186345</v>
      </c>
      <c r="I38523">
        <v>1</v>
      </c>
      <c r="J38523" s="1" t="s">
        <v>40</v>
      </c>
      <c r="K38523" s="1" t="s">
        <v>42</v>
      </c>
      <c r="L38523" s="1" t="s">
        <v>42</v>
      </c>
      <c r="M38523">
        <v>0</v>
      </c>
      <c r="N38523" s="1" t="s">
        <v>26</v>
      </c>
      <c r="O38523">
        <v>0.65116279069767447</v>
      </c>
      <c r="P38523">
        <v>3060</v>
      </c>
      <c r="Q38523">
        <v>8.1599999999999999E-4</v>
      </c>
      <c r="R38523">
        <v>1.9566604921974047</v>
      </c>
      <c r="S38523">
        <v>0</v>
      </c>
      <c r="T38523">
        <v>0</v>
      </c>
      <c r="U38523">
        <v>20</v>
      </c>
    </row>
    <row r="38524" spans="1:21" x14ac:dyDescent="0.3">
      <c r="A38524">
        <v>7</v>
      </c>
      <c r="B38524" s="1" t="s">
        <v>43</v>
      </c>
      <c r="C38524">
        <v>0</v>
      </c>
      <c r="D38524">
        <v>2500</v>
      </c>
      <c r="E38524">
        <v>1500</v>
      </c>
      <c r="F38524">
        <v>1240</v>
      </c>
      <c r="G38524">
        <v>715.27064279962451</v>
      </c>
      <c r="H38524">
        <v>578.7863588756851</v>
      </c>
      <c r="I38524">
        <v>1</v>
      </c>
      <c r="J38524" s="1" t="s">
        <v>40</v>
      </c>
      <c r="K38524" s="1" t="s">
        <v>42</v>
      </c>
      <c r="L38524" s="1" t="s">
        <v>42</v>
      </c>
      <c r="M38524">
        <v>0</v>
      </c>
      <c r="N38524" s="1" t="s">
        <v>27</v>
      </c>
      <c r="O38524">
        <v>0.29360465116279072</v>
      </c>
      <c r="P38524">
        <v>3060</v>
      </c>
      <c r="Q38524">
        <v>2.6112E-2</v>
      </c>
      <c r="R38524">
        <v>1.9566604921974047</v>
      </c>
      <c r="S38524">
        <v>0</v>
      </c>
      <c r="T38524">
        <v>0</v>
      </c>
      <c r="U38524">
        <v>20</v>
      </c>
    </row>
    <row r="38525" spans="1:21" x14ac:dyDescent="0.3">
      <c r="A38525">
        <v>7</v>
      </c>
      <c r="B38525" s="1" t="s">
        <v>43</v>
      </c>
      <c r="C38525">
        <v>0</v>
      </c>
      <c r="D38525">
        <v>2500</v>
      </c>
      <c r="E38525">
        <v>1500</v>
      </c>
      <c r="F38525">
        <v>829</v>
      </c>
      <c r="G38525">
        <v>347.59012646853682</v>
      </c>
      <c r="H38525">
        <v>136.03102543895389</v>
      </c>
      <c r="I38525">
        <v>1</v>
      </c>
      <c r="J38525" s="1" t="s">
        <v>40</v>
      </c>
      <c r="K38525" s="1" t="s">
        <v>42</v>
      </c>
      <c r="L38525" s="1" t="s">
        <v>42</v>
      </c>
      <c r="M38525">
        <v>0</v>
      </c>
      <c r="N38525" s="1" t="s">
        <v>27</v>
      </c>
      <c r="O38525">
        <v>0.29360465116279072</v>
      </c>
      <c r="P38525">
        <v>3060</v>
      </c>
      <c r="Q38525">
        <v>2.6112E-2</v>
      </c>
      <c r="R38525">
        <v>1.9566604921974047</v>
      </c>
      <c r="S38525">
        <v>0</v>
      </c>
      <c r="T38525">
        <v>0</v>
      </c>
      <c r="U38525">
        <v>20</v>
      </c>
    </row>
    <row r="38526" spans="1:21" x14ac:dyDescent="0.3">
      <c r="A38526">
        <v>7</v>
      </c>
      <c r="B38526" s="1" t="s">
        <v>43</v>
      </c>
      <c r="C38526">
        <v>0</v>
      </c>
      <c r="D38526">
        <v>2500</v>
      </c>
      <c r="E38526">
        <v>1500</v>
      </c>
      <c r="F38526">
        <v>2133</v>
      </c>
      <c r="G38526">
        <v>1941.422098787184</v>
      </c>
      <c r="H38526">
        <v>483.61783207981944</v>
      </c>
      <c r="I38526">
        <v>1</v>
      </c>
      <c r="J38526" s="1" t="s">
        <v>40</v>
      </c>
      <c r="K38526" s="1" t="s">
        <v>42</v>
      </c>
      <c r="L38526" s="1" t="s">
        <v>42</v>
      </c>
      <c r="M38526">
        <v>0</v>
      </c>
      <c r="N38526" s="1" t="s">
        <v>27</v>
      </c>
      <c r="O38526">
        <v>0.29360465116279072</v>
      </c>
      <c r="P38526">
        <v>3060</v>
      </c>
      <c r="Q38526">
        <v>2.6112E-2</v>
      </c>
      <c r="R38526">
        <v>1.9566604921974047</v>
      </c>
      <c r="S38526">
        <v>0</v>
      </c>
      <c r="T38526">
        <v>0</v>
      </c>
      <c r="U38526">
        <v>20</v>
      </c>
    </row>
    <row r="38527" spans="1:21" x14ac:dyDescent="0.3">
      <c r="A38527">
        <v>7</v>
      </c>
      <c r="B38527" s="1" t="s">
        <v>43</v>
      </c>
      <c r="C38527">
        <v>0</v>
      </c>
      <c r="D38527">
        <v>2500</v>
      </c>
      <c r="E38527">
        <v>1500</v>
      </c>
      <c r="F38527">
        <v>1454</v>
      </c>
      <c r="G38527">
        <v>1091.3417933609401</v>
      </c>
      <c r="H38527">
        <v>589.65065645070115</v>
      </c>
      <c r="I38527">
        <v>1</v>
      </c>
      <c r="J38527" s="1" t="s">
        <v>40</v>
      </c>
      <c r="K38527" s="1" t="s">
        <v>42</v>
      </c>
      <c r="L38527" s="1" t="s">
        <v>42</v>
      </c>
      <c r="M38527">
        <v>0</v>
      </c>
      <c r="N38527" s="1" t="s">
        <v>27</v>
      </c>
      <c r="O38527">
        <v>0.29360465116279072</v>
      </c>
      <c r="P38527">
        <v>3060</v>
      </c>
      <c r="Q38527">
        <v>2.6112E-2</v>
      </c>
      <c r="R38527">
        <v>1.9566604921974047</v>
      </c>
      <c r="S38527">
        <v>0</v>
      </c>
      <c r="T38527">
        <v>0</v>
      </c>
      <c r="U38527">
        <v>20</v>
      </c>
    </row>
    <row r="38528" spans="1:21" x14ac:dyDescent="0.3">
      <c r="A38528">
        <v>7</v>
      </c>
      <c r="B38528" s="1" t="s">
        <v>43</v>
      </c>
      <c r="C38528">
        <v>0</v>
      </c>
      <c r="D38528">
        <v>2500</v>
      </c>
      <c r="E38528">
        <v>1500</v>
      </c>
      <c r="F38528">
        <v>2125</v>
      </c>
      <c r="G38528">
        <v>1486.0108355279153</v>
      </c>
      <c r="H38528">
        <v>909.23719261323242</v>
      </c>
      <c r="I38528">
        <v>0</v>
      </c>
      <c r="J38528" s="1" t="s">
        <v>40</v>
      </c>
      <c r="K38528" s="1" t="s">
        <v>42</v>
      </c>
      <c r="L38528" s="1" t="s">
        <v>42</v>
      </c>
      <c r="M38528">
        <v>0</v>
      </c>
      <c r="N38528" s="1" t="s">
        <v>31</v>
      </c>
      <c r="O38528">
        <v>0.2799915368680872</v>
      </c>
      <c r="P38528">
        <v>488.5011964770847</v>
      </c>
      <c r="Q38528">
        <v>1.3026698572720001E-5</v>
      </c>
      <c r="R38528">
        <v>1.9566604921974047</v>
      </c>
      <c r="S38528">
        <v>0</v>
      </c>
      <c r="T38528">
        <v>0</v>
      </c>
      <c r="U38528">
        <v>20</v>
      </c>
    </row>
    <row r="38529" spans="1:21" x14ac:dyDescent="0.3">
      <c r="A38529">
        <v>7</v>
      </c>
      <c r="B38529" s="1" t="s">
        <v>43</v>
      </c>
      <c r="C38529">
        <v>0</v>
      </c>
      <c r="D38529">
        <v>2500</v>
      </c>
      <c r="E38529">
        <v>1500</v>
      </c>
      <c r="F38529">
        <v>2147</v>
      </c>
      <c r="G38529">
        <v>1461.491706776668</v>
      </c>
      <c r="H38529">
        <v>1118.6637767710904</v>
      </c>
      <c r="I38529">
        <v>1</v>
      </c>
      <c r="J38529" s="1" t="s">
        <v>40</v>
      </c>
      <c r="K38529" s="1" t="s">
        <v>42</v>
      </c>
      <c r="L38529" s="1" t="s">
        <v>42</v>
      </c>
      <c r="M38529">
        <v>0</v>
      </c>
      <c r="N38529" s="1" t="s">
        <v>27</v>
      </c>
      <c r="O38529">
        <v>0.29360465116279072</v>
      </c>
      <c r="P38529">
        <v>3060</v>
      </c>
      <c r="Q38529">
        <v>2.6112E-2</v>
      </c>
      <c r="R38529">
        <v>1.9566604921974047</v>
      </c>
      <c r="S38529">
        <v>0</v>
      </c>
      <c r="T38529">
        <v>0</v>
      </c>
      <c r="U38529">
        <v>20</v>
      </c>
    </row>
    <row r="38530" spans="1:21" x14ac:dyDescent="0.3">
      <c r="A38530">
        <v>7</v>
      </c>
      <c r="B38530" s="1" t="s">
        <v>43</v>
      </c>
      <c r="C38530">
        <v>0</v>
      </c>
      <c r="D38530">
        <v>2500</v>
      </c>
      <c r="E38530">
        <v>1500</v>
      </c>
      <c r="F38530">
        <v>771</v>
      </c>
      <c r="G38530">
        <v>271.08016188735797</v>
      </c>
      <c r="H38530">
        <v>206.54180164990171</v>
      </c>
      <c r="I38530">
        <v>1</v>
      </c>
      <c r="J38530" s="1" t="s">
        <v>40</v>
      </c>
      <c r="K38530" s="1" t="s">
        <v>42</v>
      </c>
      <c r="L38530" s="1" t="s">
        <v>42</v>
      </c>
      <c r="M38530">
        <v>0</v>
      </c>
      <c r="N38530" s="1" t="s">
        <v>27</v>
      </c>
      <c r="O38530">
        <v>0.29360465116279072</v>
      </c>
      <c r="P38530">
        <v>3060</v>
      </c>
      <c r="Q38530">
        <v>2.6112E-2</v>
      </c>
      <c r="R38530">
        <v>1.9566604921974047</v>
      </c>
      <c r="S38530">
        <v>0</v>
      </c>
      <c r="T38530">
        <v>0</v>
      </c>
      <c r="U38530">
        <v>20</v>
      </c>
    </row>
    <row r="38531" spans="1:21" x14ac:dyDescent="0.3">
      <c r="A38531">
        <v>7</v>
      </c>
      <c r="B38531" s="1" t="s">
        <v>43</v>
      </c>
      <c r="C38531">
        <v>0</v>
      </c>
      <c r="D38531">
        <v>2500</v>
      </c>
      <c r="E38531">
        <v>1500</v>
      </c>
      <c r="F38531">
        <v>790</v>
      </c>
      <c r="G38531">
        <v>339.9005177596909</v>
      </c>
      <c r="H38531">
        <v>178.42331805244444</v>
      </c>
      <c r="I38531">
        <v>1</v>
      </c>
      <c r="J38531" s="1" t="s">
        <v>40</v>
      </c>
      <c r="K38531" s="1" t="s">
        <v>42</v>
      </c>
      <c r="L38531" s="1" t="s">
        <v>42</v>
      </c>
      <c r="M38531">
        <v>0</v>
      </c>
      <c r="N38531" s="1" t="s">
        <v>27</v>
      </c>
      <c r="O38531">
        <v>0.29360465116279072</v>
      </c>
      <c r="P38531">
        <v>3060</v>
      </c>
      <c r="Q38531">
        <v>2.6112E-2</v>
      </c>
      <c r="R38531">
        <v>1.9566604921974047</v>
      </c>
      <c r="S38531">
        <v>0</v>
      </c>
      <c r="T38531">
        <v>0</v>
      </c>
      <c r="U38531">
        <v>20</v>
      </c>
    </row>
    <row r="38532" spans="1:21" x14ac:dyDescent="0.3">
      <c r="A38532">
        <v>7</v>
      </c>
      <c r="B38532" s="1" t="s">
        <v>43</v>
      </c>
      <c r="C38532">
        <v>0</v>
      </c>
      <c r="D38532">
        <v>2500</v>
      </c>
      <c r="E38532">
        <v>1500</v>
      </c>
      <c r="F38532">
        <v>147</v>
      </c>
      <c r="G38532">
        <v>430.84597982759436</v>
      </c>
      <c r="H38532">
        <v>801.38220707967537</v>
      </c>
      <c r="I38532">
        <v>1</v>
      </c>
      <c r="J38532" s="1" t="s">
        <v>40</v>
      </c>
      <c r="K38532" s="1" t="s">
        <v>42</v>
      </c>
      <c r="L38532" s="1" t="s">
        <v>42</v>
      </c>
      <c r="M38532">
        <v>0</v>
      </c>
      <c r="N38532" s="1" t="s">
        <v>27</v>
      </c>
      <c r="O38532">
        <v>0.29360465116279072</v>
      </c>
      <c r="P38532">
        <v>3060</v>
      </c>
      <c r="Q38532">
        <v>2.6112E-2</v>
      </c>
      <c r="R38532">
        <v>1.9566604921974047</v>
      </c>
      <c r="S38532">
        <v>0</v>
      </c>
      <c r="T38532">
        <v>0</v>
      </c>
      <c r="U38532">
        <v>20</v>
      </c>
    </row>
    <row r="38533" spans="1:21" x14ac:dyDescent="0.3">
      <c r="A38533">
        <v>7</v>
      </c>
      <c r="B38533" s="1" t="s">
        <v>43</v>
      </c>
      <c r="C38533">
        <v>0</v>
      </c>
      <c r="D38533">
        <v>2500</v>
      </c>
      <c r="E38533">
        <v>1500</v>
      </c>
      <c r="F38533">
        <v>979</v>
      </c>
      <c r="G38533">
        <v>337.83258250596907</v>
      </c>
      <c r="H38533">
        <v>167.05725329852365</v>
      </c>
      <c r="I38533">
        <v>1</v>
      </c>
      <c r="J38533" s="1" t="s">
        <v>40</v>
      </c>
      <c r="K38533" s="1" t="s">
        <v>42</v>
      </c>
      <c r="L38533" s="1" t="s">
        <v>42</v>
      </c>
      <c r="M38533">
        <v>0</v>
      </c>
      <c r="N38533" s="1" t="s">
        <v>27</v>
      </c>
      <c r="O38533">
        <v>0.29360465116279072</v>
      </c>
      <c r="P38533">
        <v>3060</v>
      </c>
      <c r="Q38533">
        <v>2.6112E-2</v>
      </c>
      <c r="R38533">
        <v>1.9566604921974047</v>
      </c>
      <c r="S38533">
        <v>0</v>
      </c>
      <c r="T38533">
        <v>0</v>
      </c>
      <c r="U38533">
        <v>20</v>
      </c>
    </row>
    <row r="38534" spans="1:21" x14ac:dyDescent="0.3">
      <c r="A38534">
        <v>7</v>
      </c>
      <c r="B38534" s="1" t="s">
        <v>43</v>
      </c>
      <c r="C38534">
        <v>0</v>
      </c>
      <c r="D38534">
        <v>2500</v>
      </c>
      <c r="E38534">
        <v>1500</v>
      </c>
      <c r="F38534">
        <v>344</v>
      </c>
      <c r="G38534">
        <v>392.8176276070987</v>
      </c>
      <c r="H38534">
        <v>703.66908843682643</v>
      </c>
      <c r="I38534">
        <v>1</v>
      </c>
      <c r="J38534" s="1" t="s">
        <v>40</v>
      </c>
      <c r="K38534" s="1" t="s">
        <v>42</v>
      </c>
      <c r="L38534" s="1" t="s">
        <v>42</v>
      </c>
      <c r="M38534">
        <v>0</v>
      </c>
      <c r="N38534" s="1" t="s">
        <v>27</v>
      </c>
      <c r="O38534">
        <v>0.29360465116279072</v>
      </c>
      <c r="P38534">
        <v>3060</v>
      </c>
      <c r="Q38534">
        <v>2.6112E-2</v>
      </c>
      <c r="R38534">
        <v>1.9566604921974047</v>
      </c>
      <c r="S38534">
        <v>0</v>
      </c>
      <c r="T38534">
        <v>0</v>
      </c>
      <c r="U38534">
        <v>20</v>
      </c>
    </row>
    <row r="38535" spans="1:21" x14ac:dyDescent="0.3">
      <c r="A38535">
        <v>7</v>
      </c>
      <c r="B38535" s="1" t="s">
        <v>43</v>
      </c>
      <c r="C38535">
        <v>0</v>
      </c>
      <c r="D38535">
        <v>2500</v>
      </c>
      <c r="E38535">
        <v>1500</v>
      </c>
      <c r="F38535">
        <v>21</v>
      </c>
      <c r="G38535">
        <v>252.09576561572121</v>
      </c>
      <c r="H38535">
        <v>848.30139172965323</v>
      </c>
      <c r="I38535">
        <v>1</v>
      </c>
      <c r="J38535" s="1" t="s">
        <v>40</v>
      </c>
      <c r="K38535" s="1" t="s">
        <v>42</v>
      </c>
      <c r="L38535" s="1" t="s">
        <v>42</v>
      </c>
      <c r="M38535">
        <v>0</v>
      </c>
      <c r="N38535" s="1" t="s">
        <v>27</v>
      </c>
      <c r="O38535">
        <v>0.29360465116279072</v>
      </c>
      <c r="P38535">
        <v>3060</v>
      </c>
      <c r="Q38535">
        <v>2.6112E-2</v>
      </c>
      <c r="R38535">
        <v>1.9566604921974047</v>
      </c>
      <c r="S38535">
        <v>0</v>
      </c>
      <c r="T38535">
        <v>0</v>
      </c>
      <c r="U38535">
        <v>20</v>
      </c>
    </row>
    <row r="38536" spans="1:21" x14ac:dyDescent="0.3">
      <c r="A38536">
        <v>7</v>
      </c>
      <c r="B38536" s="1" t="s">
        <v>43</v>
      </c>
      <c r="C38536">
        <v>0</v>
      </c>
      <c r="D38536">
        <v>2500</v>
      </c>
      <c r="E38536">
        <v>1500</v>
      </c>
      <c r="F38536">
        <v>2132</v>
      </c>
      <c r="G38536">
        <v>1503.9764827242741</v>
      </c>
      <c r="H38536">
        <v>827.37602108924921</v>
      </c>
      <c r="I38536">
        <v>1</v>
      </c>
      <c r="J38536" s="1" t="s">
        <v>40</v>
      </c>
      <c r="K38536" s="1" t="s">
        <v>42</v>
      </c>
      <c r="L38536" s="1" t="s">
        <v>42</v>
      </c>
      <c r="M38536">
        <v>0</v>
      </c>
      <c r="N38536" s="1" t="s">
        <v>27</v>
      </c>
      <c r="O38536">
        <v>0.29360465116279072</v>
      </c>
      <c r="P38536">
        <v>3060</v>
      </c>
      <c r="Q38536">
        <v>2.6112E-2</v>
      </c>
      <c r="R38536">
        <v>1.9566604921974047</v>
      </c>
      <c r="S38536">
        <v>0</v>
      </c>
      <c r="T38536">
        <v>0</v>
      </c>
      <c r="U38536">
        <v>20</v>
      </c>
    </row>
    <row r="38537" spans="1:21" x14ac:dyDescent="0.3">
      <c r="A38537">
        <v>7</v>
      </c>
      <c r="B38537" s="1" t="s">
        <v>43</v>
      </c>
      <c r="C38537">
        <v>0</v>
      </c>
      <c r="D38537">
        <v>2500</v>
      </c>
      <c r="E38537">
        <v>1500</v>
      </c>
      <c r="F38537">
        <v>344</v>
      </c>
      <c r="G38537">
        <v>392.8176276070987</v>
      </c>
      <c r="H38537">
        <v>703.66908843682643</v>
      </c>
      <c r="I38537">
        <v>1</v>
      </c>
      <c r="J38537" s="1" t="s">
        <v>40</v>
      </c>
      <c r="K38537" s="1" t="s">
        <v>42</v>
      </c>
      <c r="L38537" s="1" t="s">
        <v>42</v>
      </c>
      <c r="M38537">
        <v>0</v>
      </c>
      <c r="N38537" s="1" t="s">
        <v>27</v>
      </c>
      <c r="O38537">
        <v>0.29360465116279072</v>
      </c>
      <c r="P38537">
        <v>3060</v>
      </c>
      <c r="Q38537">
        <v>2.6112E-2</v>
      </c>
      <c r="R38537">
        <v>1.9566604921974047</v>
      </c>
      <c r="S38537">
        <v>0</v>
      </c>
      <c r="T38537">
        <v>0</v>
      </c>
      <c r="U38537">
        <v>20</v>
      </c>
    </row>
    <row r="38538" spans="1:21" x14ac:dyDescent="0.3">
      <c r="A38538">
        <v>7</v>
      </c>
      <c r="B38538" s="1" t="s">
        <v>43</v>
      </c>
      <c r="C38538">
        <v>1901</v>
      </c>
      <c r="D38538">
        <v>1358.0461708090495</v>
      </c>
      <c r="E38538">
        <v>282.38533634995173</v>
      </c>
      <c r="F38538">
        <v>303</v>
      </c>
      <c r="G38538">
        <v>721.7178347557159</v>
      </c>
      <c r="H38538">
        <v>131.25411108303032</v>
      </c>
      <c r="I38538">
        <v>0</v>
      </c>
      <c r="J38538" s="1" t="s">
        <v>22</v>
      </c>
      <c r="K38538" s="1" t="s">
        <v>38</v>
      </c>
      <c r="L38538" s="1" t="s">
        <v>30</v>
      </c>
      <c r="M38538">
        <v>1</v>
      </c>
      <c r="N38538" s="1" t="s">
        <v>26</v>
      </c>
      <c r="O38538">
        <v>0.32403802711958135</v>
      </c>
      <c r="P38538">
        <v>731.36129950994837</v>
      </c>
      <c r="Q38538">
        <v>1.9502967986931999E-4</v>
      </c>
      <c r="R38538">
        <v>0.8432906800597415</v>
      </c>
      <c r="S38538">
        <v>0</v>
      </c>
      <c r="T38538">
        <v>0</v>
      </c>
      <c r="U38538">
        <v>20</v>
      </c>
    </row>
    <row r="38539" spans="1:21" x14ac:dyDescent="0.3">
      <c r="A38539">
        <v>7</v>
      </c>
      <c r="B38539" s="1" t="s">
        <v>43</v>
      </c>
      <c r="C38539">
        <v>0</v>
      </c>
      <c r="D38539">
        <v>2500</v>
      </c>
      <c r="E38539">
        <v>1500</v>
      </c>
      <c r="F38539">
        <v>2123</v>
      </c>
      <c r="G38539">
        <v>959.2713954680703</v>
      </c>
      <c r="H38539">
        <v>736.38702179400889</v>
      </c>
      <c r="I38539">
        <v>1</v>
      </c>
      <c r="J38539" s="1" t="s">
        <v>40</v>
      </c>
      <c r="K38539" s="1" t="s">
        <v>42</v>
      </c>
      <c r="L38539" s="1" t="s">
        <v>42</v>
      </c>
      <c r="M38539">
        <v>0</v>
      </c>
      <c r="N38539" s="1" t="s">
        <v>27</v>
      </c>
      <c r="O38539">
        <v>0.29360465116279072</v>
      </c>
      <c r="P38539">
        <v>3060</v>
      </c>
      <c r="Q38539">
        <v>2.6112E-2</v>
      </c>
      <c r="R38539">
        <v>1.9566604921974047</v>
      </c>
      <c r="S38539">
        <v>0</v>
      </c>
      <c r="T38539">
        <v>0</v>
      </c>
      <c r="U38539">
        <v>20</v>
      </c>
    </row>
    <row r="38540" spans="1:21" x14ac:dyDescent="0.3">
      <c r="A38540">
        <v>7</v>
      </c>
      <c r="B38540" s="1" t="s">
        <v>43</v>
      </c>
      <c r="C38540">
        <v>0</v>
      </c>
      <c r="D38540">
        <v>2500</v>
      </c>
      <c r="E38540">
        <v>1500</v>
      </c>
      <c r="F38540">
        <v>2149</v>
      </c>
      <c r="G38540">
        <v>1221.6982731835685</v>
      </c>
      <c r="H38540">
        <v>1071.9215469224798</v>
      </c>
      <c r="I38540">
        <v>1</v>
      </c>
      <c r="J38540" s="1" t="s">
        <v>40</v>
      </c>
      <c r="K38540" s="1" t="s">
        <v>42</v>
      </c>
      <c r="L38540" s="1" t="s">
        <v>42</v>
      </c>
      <c r="M38540">
        <v>0</v>
      </c>
      <c r="N38540" s="1" t="s">
        <v>27</v>
      </c>
      <c r="O38540">
        <v>0.29360465116279072</v>
      </c>
      <c r="P38540">
        <v>3060</v>
      </c>
      <c r="Q38540">
        <v>2.6112E-2</v>
      </c>
      <c r="R38540">
        <v>1.9566604921974047</v>
      </c>
      <c r="S38540">
        <v>0</v>
      </c>
      <c r="T38540">
        <v>0</v>
      </c>
      <c r="U38540">
        <v>20</v>
      </c>
    </row>
    <row r="38541" spans="1:21" x14ac:dyDescent="0.3">
      <c r="A38541">
        <v>7</v>
      </c>
      <c r="B38541" s="1" t="s">
        <v>43</v>
      </c>
      <c r="C38541">
        <v>0</v>
      </c>
      <c r="D38541">
        <v>2500</v>
      </c>
      <c r="E38541">
        <v>1500</v>
      </c>
      <c r="F38541">
        <v>337</v>
      </c>
      <c r="G38541">
        <v>387.04555994803752</v>
      </c>
      <c r="H38541">
        <v>86.876521657908839</v>
      </c>
      <c r="I38541">
        <v>1</v>
      </c>
      <c r="J38541" s="1" t="s">
        <v>40</v>
      </c>
      <c r="K38541" s="1" t="s">
        <v>42</v>
      </c>
      <c r="L38541" s="1" t="s">
        <v>42</v>
      </c>
      <c r="M38541">
        <v>0</v>
      </c>
      <c r="N38541" s="1" t="s">
        <v>27</v>
      </c>
      <c r="O38541">
        <v>0.29360465116279072</v>
      </c>
      <c r="P38541">
        <v>3060</v>
      </c>
      <c r="Q38541">
        <v>2.6112E-2</v>
      </c>
      <c r="R38541">
        <v>1.9566604921974047</v>
      </c>
      <c r="S38541">
        <v>0</v>
      </c>
      <c r="T38541">
        <v>0</v>
      </c>
      <c r="U38541">
        <v>20</v>
      </c>
    </row>
    <row r="38542" spans="1:21" x14ac:dyDescent="0.3">
      <c r="A38542">
        <v>7</v>
      </c>
      <c r="B38542" s="1" t="s">
        <v>43</v>
      </c>
      <c r="C38542">
        <v>0</v>
      </c>
      <c r="D38542">
        <v>2500</v>
      </c>
      <c r="E38542">
        <v>1500</v>
      </c>
      <c r="F38542">
        <v>143</v>
      </c>
      <c r="G38542">
        <v>510.74173816217547</v>
      </c>
      <c r="H38542">
        <v>950.43616451632352</v>
      </c>
      <c r="I38542">
        <v>1</v>
      </c>
      <c r="J38542" s="1" t="s">
        <v>40</v>
      </c>
      <c r="K38542" s="1" t="s">
        <v>42</v>
      </c>
      <c r="L38542" s="1" t="s">
        <v>42</v>
      </c>
      <c r="M38542">
        <v>0</v>
      </c>
      <c r="N38542" s="1" t="s">
        <v>27</v>
      </c>
      <c r="O38542">
        <v>0.29360465116279072</v>
      </c>
      <c r="P38542">
        <v>3060</v>
      </c>
      <c r="Q38542">
        <v>2.6112E-2</v>
      </c>
      <c r="R38542">
        <v>1.9566604921974047</v>
      </c>
      <c r="S38542">
        <v>0</v>
      </c>
      <c r="T38542">
        <v>0</v>
      </c>
      <c r="U38542">
        <v>20</v>
      </c>
    </row>
    <row r="38543" spans="1:21" x14ac:dyDescent="0.3">
      <c r="A38543">
        <v>7</v>
      </c>
      <c r="B38543" s="1" t="s">
        <v>43</v>
      </c>
      <c r="C38543">
        <v>0</v>
      </c>
      <c r="D38543">
        <v>2500</v>
      </c>
      <c r="E38543">
        <v>1500</v>
      </c>
      <c r="F38543">
        <v>163</v>
      </c>
      <c r="G38543">
        <v>522.4251704941189</v>
      </c>
      <c r="H38543">
        <v>1078.0556294076305</v>
      </c>
      <c r="I38543">
        <v>1</v>
      </c>
      <c r="J38543" s="1" t="s">
        <v>40</v>
      </c>
      <c r="K38543" s="1" t="s">
        <v>42</v>
      </c>
      <c r="L38543" s="1" t="s">
        <v>42</v>
      </c>
      <c r="M38543">
        <v>0</v>
      </c>
      <c r="N38543" s="1" t="s">
        <v>27</v>
      </c>
      <c r="O38543">
        <v>0.29360465116279072</v>
      </c>
      <c r="P38543">
        <v>3060</v>
      </c>
      <c r="Q38543">
        <v>2.6112E-2</v>
      </c>
      <c r="R38543">
        <v>1.9566604921974047</v>
      </c>
      <c r="S38543">
        <v>0</v>
      </c>
      <c r="T38543">
        <v>0</v>
      </c>
      <c r="U38543">
        <v>20</v>
      </c>
    </row>
    <row r="38544" spans="1:21" x14ac:dyDescent="0.3">
      <c r="A38544">
        <v>7</v>
      </c>
      <c r="B38544" s="1" t="s">
        <v>43</v>
      </c>
      <c r="C38544">
        <v>0</v>
      </c>
      <c r="D38544">
        <v>2500</v>
      </c>
      <c r="E38544">
        <v>1500</v>
      </c>
      <c r="F38544">
        <v>57</v>
      </c>
      <c r="G38544">
        <v>275.52153332514894</v>
      </c>
      <c r="H38544">
        <v>630.51923427027407</v>
      </c>
      <c r="I38544">
        <v>1</v>
      </c>
      <c r="J38544" s="1" t="s">
        <v>40</v>
      </c>
      <c r="K38544" s="1" t="s">
        <v>42</v>
      </c>
      <c r="L38544" s="1" t="s">
        <v>42</v>
      </c>
      <c r="M38544">
        <v>0</v>
      </c>
      <c r="N38544" s="1" t="s">
        <v>27</v>
      </c>
      <c r="O38544">
        <v>0.29360465116279072</v>
      </c>
      <c r="P38544">
        <v>3060</v>
      </c>
      <c r="Q38544">
        <v>2.6112E-2</v>
      </c>
      <c r="R38544">
        <v>1.9566604921974047</v>
      </c>
      <c r="S38544">
        <v>0</v>
      </c>
      <c r="T38544">
        <v>0</v>
      </c>
      <c r="U38544">
        <v>20</v>
      </c>
    </row>
    <row r="38545" spans="1:21" x14ac:dyDescent="0.3">
      <c r="A38545">
        <v>7</v>
      </c>
      <c r="B38545" s="1" t="s">
        <v>43</v>
      </c>
      <c r="C38545">
        <v>0</v>
      </c>
      <c r="D38545">
        <v>2500</v>
      </c>
      <c r="E38545">
        <v>1500</v>
      </c>
      <c r="F38545">
        <v>258</v>
      </c>
      <c r="G38545">
        <v>644.59373199169556</v>
      </c>
      <c r="H38545">
        <v>974.24283327367323</v>
      </c>
      <c r="I38545">
        <v>0</v>
      </c>
      <c r="J38545" s="1" t="s">
        <v>40</v>
      </c>
      <c r="K38545" s="1" t="s">
        <v>42</v>
      </c>
      <c r="L38545" s="1" t="s">
        <v>42</v>
      </c>
      <c r="M38545">
        <v>0</v>
      </c>
      <c r="N38545" s="1" t="s">
        <v>27</v>
      </c>
      <c r="O38545">
        <v>0.32471616748518106</v>
      </c>
      <c r="P38545">
        <v>1327.7291216689948</v>
      </c>
      <c r="Q38545">
        <v>1.132995517157542E-2</v>
      </c>
      <c r="R38545">
        <v>1.9566604921974047</v>
      </c>
      <c r="S38545">
        <v>0</v>
      </c>
      <c r="T38545">
        <v>0</v>
      </c>
      <c r="U38545">
        <v>20</v>
      </c>
    </row>
    <row r="38546" spans="1:21" x14ac:dyDescent="0.3">
      <c r="A38546">
        <v>7</v>
      </c>
      <c r="B38546" s="1" t="s">
        <v>43</v>
      </c>
      <c r="C38546">
        <v>0</v>
      </c>
      <c r="D38546">
        <v>2500</v>
      </c>
      <c r="E38546">
        <v>1500</v>
      </c>
      <c r="F38546">
        <v>258</v>
      </c>
      <c r="G38546">
        <v>644.59373199169556</v>
      </c>
      <c r="H38546">
        <v>974.24283327367323</v>
      </c>
      <c r="I38546">
        <v>1</v>
      </c>
      <c r="J38546" s="1" t="s">
        <v>40</v>
      </c>
      <c r="K38546" s="1" t="s">
        <v>42</v>
      </c>
      <c r="L38546" s="1" t="s">
        <v>42</v>
      </c>
      <c r="M38546">
        <v>0</v>
      </c>
      <c r="N38546" s="1" t="s">
        <v>27</v>
      </c>
      <c r="O38546">
        <v>0.29360465116279072</v>
      </c>
      <c r="P38546">
        <v>3060</v>
      </c>
      <c r="Q38546">
        <v>2.6112E-2</v>
      </c>
      <c r="R38546">
        <v>1.9566604921974047</v>
      </c>
      <c r="S38546">
        <v>0</v>
      </c>
      <c r="T38546">
        <v>0</v>
      </c>
      <c r="U38546">
        <v>20</v>
      </c>
    </row>
    <row r="38547" spans="1:21" x14ac:dyDescent="0.3">
      <c r="A38547">
        <v>7</v>
      </c>
      <c r="B38547" s="1" t="s">
        <v>43</v>
      </c>
      <c r="C38547">
        <v>0</v>
      </c>
      <c r="D38547">
        <v>2500</v>
      </c>
      <c r="E38547">
        <v>1500</v>
      </c>
      <c r="F38547">
        <v>1428</v>
      </c>
      <c r="G38547">
        <v>1587.0485070930924</v>
      </c>
      <c r="H38547">
        <v>844.20773236488128</v>
      </c>
      <c r="I38547">
        <v>1</v>
      </c>
      <c r="J38547" s="1" t="s">
        <v>40</v>
      </c>
      <c r="K38547" s="1" t="s">
        <v>42</v>
      </c>
      <c r="L38547" s="1" t="s">
        <v>42</v>
      </c>
      <c r="M38547">
        <v>0</v>
      </c>
      <c r="N38547" s="1" t="s">
        <v>27</v>
      </c>
      <c r="O38547">
        <v>0.29360465116279072</v>
      </c>
      <c r="P38547">
        <v>3060</v>
      </c>
      <c r="Q38547">
        <v>2.6112E-2</v>
      </c>
      <c r="R38547">
        <v>1.9566604921974047</v>
      </c>
      <c r="S38547">
        <v>0</v>
      </c>
      <c r="T38547">
        <v>0</v>
      </c>
      <c r="U38547">
        <v>20</v>
      </c>
    </row>
    <row r="38548" spans="1:21" x14ac:dyDescent="0.3">
      <c r="A38548">
        <v>7</v>
      </c>
      <c r="B38548" s="1" t="s">
        <v>43</v>
      </c>
      <c r="C38548">
        <v>0</v>
      </c>
      <c r="D38548">
        <v>2500</v>
      </c>
      <c r="E38548">
        <v>1500</v>
      </c>
      <c r="F38548">
        <v>2132</v>
      </c>
      <c r="G38548">
        <v>1503.9764827242741</v>
      </c>
      <c r="H38548">
        <v>827.37602108924921</v>
      </c>
      <c r="I38548">
        <v>1</v>
      </c>
      <c r="J38548" s="1" t="s">
        <v>40</v>
      </c>
      <c r="K38548" s="1" t="s">
        <v>42</v>
      </c>
      <c r="L38548" s="1" t="s">
        <v>42</v>
      </c>
      <c r="M38548">
        <v>0</v>
      </c>
      <c r="N38548" s="1" t="s">
        <v>27</v>
      </c>
      <c r="O38548">
        <v>0.29360465116279072</v>
      </c>
      <c r="P38548">
        <v>3060</v>
      </c>
      <c r="Q38548">
        <v>2.6112E-2</v>
      </c>
      <c r="R38548">
        <v>1.9566604921974047</v>
      </c>
      <c r="S38548">
        <v>0</v>
      </c>
      <c r="T38548">
        <v>0</v>
      </c>
      <c r="U38548">
        <v>20</v>
      </c>
    </row>
    <row r="38549" spans="1:21" x14ac:dyDescent="0.3">
      <c r="A38549">
        <v>7</v>
      </c>
      <c r="B38549" s="1" t="s">
        <v>43</v>
      </c>
      <c r="C38549">
        <v>0</v>
      </c>
      <c r="D38549">
        <v>2500</v>
      </c>
      <c r="E38549">
        <v>1500</v>
      </c>
      <c r="F38549">
        <v>2145</v>
      </c>
      <c r="G38549">
        <v>1386.3572884107512</v>
      </c>
      <c r="H38549">
        <v>1134.8726260042918</v>
      </c>
      <c r="I38549">
        <v>1</v>
      </c>
      <c r="J38549" s="1" t="s">
        <v>40</v>
      </c>
      <c r="K38549" s="1" t="s">
        <v>42</v>
      </c>
      <c r="L38549" s="1" t="s">
        <v>42</v>
      </c>
      <c r="M38549">
        <v>0</v>
      </c>
      <c r="N38549" s="1" t="s">
        <v>27</v>
      </c>
      <c r="O38549">
        <v>0.29360465116279072</v>
      </c>
      <c r="P38549">
        <v>3060</v>
      </c>
      <c r="Q38549">
        <v>2.6112E-2</v>
      </c>
      <c r="R38549">
        <v>1.9566604921974047</v>
      </c>
      <c r="S38549">
        <v>0</v>
      </c>
      <c r="T38549">
        <v>0</v>
      </c>
      <c r="U38549">
        <v>20</v>
      </c>
    </row>
    <row r="38550" spans="1:21" x14ac:dyDescent="0.3">
      <c r="A38550">
        <v>7</v>
      </c>
      <c r="B38550" s="1" t="s">
        <v>43</v>
      </c>
      <c r="C38550">
        <v>0</v>
      </c>
      <c r="D38550">
        <v>2500</v>
      </c>
      <c r="E38550">
        <v>1500</v>
      </c>
      <c r="F38550">
        <v>560</v>
      </c>
      <c r="G38550">
        <v>408.19107617546422</v>
      </c>
      <c r="H38550">
        <v>418.39529777616502</v>
      </c>
      <c r="I38550">
        <v>1</v>
      </c>
      <c r="J38550" s="1" t="s">
        <v>40</v>
      </c>
      <c r="K38550" s="1" t="s">
        <v>42</v>
      </c>
      <c r="L38550" s="1" t="s">
        <v>42</v>
      </c>
      <c r="M38550">
        <v>0</v>
      </c>
      <c r="N38550" s="1" t="s">
        <v>27</v>
      </c>
      <c r="O38550">
        <v>0.29360465116279072</v>
      </c>
      <c r="P38550">
        <v>3060</v>
      </c>
      <c r="Q38550">
        <v>2.6112E-2</v>
      </c>
      <c r="R38550">
        <v>1.9566604921974047</v>
      </c>
      <c r="S38550">
        <v>0</v>
      </c>
      <c r="T38550">
        <v>0</v>
      </c>
      <c r="U38550">
        <v>20</v>
      </c>
    </row>
    <row r="38551" spans="1:21" x14ac:dyDescent="0.3">
      <c r="A38551">
        <v>7</v>
      </c>
      <c r="B38551" s="1" t="s">
        <v>43</v>
      </c>
      <c r="C38551">
        <v>0</v>
      </c>
      <c r="D38551">
        <v>2500</v>
      </c>
      <c r="E38551">
        <v>1500</v>
      </c>
      <c r="F38551">
        <v>2141</v>
      </c>
      <c r="G38551">
        <v>766.42622713377853</v>
      </c>
      <c r="H38551">
        <v>932.09398407936942</v>
      </c>
      <c r="I38551">
        <v>1</v>
      </c>
      <c r="J38551" s="1" t="s">
        <v>40</v>
      </c>
      <c r="K38551" s="1" t="s">
        <v>42</v>
      </c>
      <c r="L38551" s="1" t="s">
        <v>42</v>
      </c>
      <c r="M38551">
        <v>0</v>
      </c>
      <c r="N38551" s="1" t="s">
        <v>27</v>
      </c>
      <c r="O38551">
        <v>0.29360465116279072</v>
      </c>
      <c r="P38551">
        <v>3060</v>
      </c>
      <c r="Q38551">
        <v>2.6112E-2</v>
      </c>
      <c r="R38551">
        <v>1.9566604921974047</v>
      </c>
      <c r="S38551">
        <v>0</v>
      </c>
      <c r="T38551">
        <v>0</v>
      </c>
      <c r="U38551">
        <v>20</v>
      </c>
    </row>
    <row r="38552" spans="1:21" x14ac:dyDescent="0.3">
      <c r="A38552">
        <v>7</v>
      </c>
      <c r="B38552" s="1" t="s">
        <v>43</v>
      </c>
      <c r="C38552">
        <v>0</v>
      </c>
      <c r="D38552">
        <v>2500</v>
      </c>
      <c r="E38552">
        <v>1500</v>
      </c>
      <c r="F38552">
        <v>1006</v>
      </c>
      <c r="G38552">
        <v>455.1164153211098</v>
      </c>
      <c r="H38552">
        <v>148.34487863699476</v>
      </c>
      <c r="I38552">
        <v>0</v>
      </c>
      <c r="J38552" s="1" t="s">
        <v>40</v>
      </c>
      <c r="K38552" s="1" t="s">
        <v>42</v>
      </c>
      <c r="L38552" s="1" t="s">
        <v>42</v>
      </c>
      <c r="M38552">
        <v>0</v>
      </c>
      <c r="N38552" s="1" t="s">
        <v>31</v>
      </c>
      <c r="O38552">
        <v>1</v>
      </c>
      <c r="P38552">
        <v>2282.044626116221</v>
      </c>
      <c r="Q38552">
        <v>6.08545233631E-5</v>
      </c>
      <c r="R38552">
        <v>1.9566604921974047</v>
      </c>
      <c r="S38552">
        <v>0</v>
      </c>
      <c r="T38552">
        <v>0</v>
      </c>
      <c r="U38552">
        <v>20</v>
      </c>
    </row>
    <row r="38553" spans="1:21" x14ac:dyDescent="0.3">
      <c r="A38553">
        <v>7</v>
      </c>
      <c r="B38553" s="1" t="s">
        <v>43</v>
      </c>
      <c r="C38553">
        <v>0</v>
      </c>
      <c r="D38553">
        <v>2500</v>
      </c>
      <c r="E38553">
        <v>1500</v>
      </c>
      <c r="F38553">
        <v>2147</v>
      </c>
      <c r="G38553">
        <v>1461.491706776668</v>
      </c>
      <c r="H38553">
        <v>1118.6637767710904</v>
      </c>
      <c r="I38553">
        <v>1</v>
      </c>
      <c r="J38553" s="1" t="s">
        <v>40</v>
      </c>
      <c r="K38553" s="1" t="s">
        <v>42</v>
      </c>
      <c r="L38553" s="1" t="s">
        <v>42</v>
      </c>
      <c r="M38553">
        <v>0</v>
      </c>
      <c r="N38553" s="1" t="s">
        <v>27</v>
      </c>
      <c r="O38553">
        <v>0.29360465116279072</v>
      </c>
      <c r="P38553">
        <v>3060</v>
      </c>
      <c r="Q38553">
        <v>2.6112E-2</v>
      </c>
      <c r="R38553">
        <v>1.9566604921974047</v>
      </c>
      <c r="S38553">
        <v>0</v>
      </c>
      <c r="T38553">
        <v>0</v>
      </c>
      <c r="U38553">
        <v>20</v>
      </c>
    </row>
    <row r="38554" spans="1:21" x14ac:dyDescent="0.3">
      <c r="A38554">
        <v>7</v>
      </c>
      <c r="B38554" s="1" t="s">
        <v>43</v>
      </c>
      <c r="C38554">
        <v>0</v>
      </c>
      <c r="D38554">
        <v>2500</v>
      </c>
      <c r="E38554">
        <v>1500</v>
      </c>
      <c r="F38554">
        <v>2131</v>
      </c>
      <c r="G38554">
        <v>1464.8610813113416</v>
      </c>
      <c r="H38554">
        <v>837.78199970014077</v>
      </c>
      <c r="I38554">
        <v>1</v>
      </c>
      <c r="J38554" s="1" t="s">
        <v>40</v>
      </c>
      <c r="K38554" s="1" t="s">
        <v>42</v>
      </c>
      <c r="L38554" s="1" t="s">
        <v>42</v>
      </c>
      <c r="M38554">
        <v>0</v>
      </c>
      <c r="N38554" s="1" t="s">
        <v>27</v>
      </c>
      <c r="O38554">
        <v>0.29360465116279072</v>
      </c>
      <c r="P38554">
        <v>3060</v>
      </c>
      <c r="Q38554">
        <v>2.6112E-2</v>
      </c>
      <c r="R38554">
        <v>1.9566604921974047</v>
      </c>
      <c r="S38554">
        <v>0</v>
      </c>
      <c r="T38554">
        <v>0</v>
      </c>
      <c r="U38554">
        <v>20</v>
      </c>
    </row>
    <row r="38555" spans="1:21" x14ac:dyDescent="0.3">
      <c r="A38555">
        <v>7</v>
      </c>
      <c r="B38555" s="1" t="s">
        <v>43</v>
      </c>
      <c r="C38555">
        <v>0</v>
      </c>
      <c r="D38555">
        <v>2500</v>
      </c>
      <c r="E38555">
        <v>1500</v>
      </c>
      <c r="F38555">
        <v>1260</v>
      </c>
      <c r="G38555">
        <v>1535.6645221334488</v>
      </c>
      <c r="H38555">
        <v>740.58766987521665</v>
      </c>
      <c r="I38555">
        <v>1</v>
      </c>
      <c r="J38555" s="1" t="s">
        <v>40</v>
      </c>
      <c r="K38555" s="1" t="s">
        <v>42</v>
      </c>
      <c r="L38555" s="1" t="s">
        <v>42</v>
      </c>
      <c r="M38555">
        <v>0</v>
      </c>
      <c r="N38555" s="1" t="s">
        <v>27</v>
      </c>
      <c r="O38555">
        <v>0.29360465116279072</v>
      </c>
      <c r="P38555">
        <v>3060</v>
      </c>
      <c r="Q38555">
        <v>2.6112E-2</v>
      </c>
      <c r="R38555">
        <v>1.9566604921974047</v>
      </c>
      <c r="S38555">
        <v>0</v>
      </c>
      <c r="T38555">
        <v>0</v>
      </c>
      <c r="U38555">
        <v>20</v>
      </c>
    </row>
    <row r="38556" spans="1:21" x14ac:dyDescent="0.3">
      <c r="A38556">
        <v>7</v>
      </c>
      <c r="B38556" s="1" t="s">
        <v>43</v>
      </c>
      <c r="C38556">
        <v>0</v>
      </c>
      <c r="D38556">
        <v>2500</v>
      </c>
      <c r="E38556">
        <v>1500</v>
      </c>
      <c r="F38556">
        <v>2123</v>
      </c>
      <c r="G38556">
        <v>959.2713954680703</v>
      </c>
      <c r="H38556">
        <v>736.38702179400889</v>
      </c>
      <c r="I38556">
        <v>1</v>
      </c>
      <c r="J38556" s="1" t="s">
        <v>40</v>
      </c>
      <c r="K38556" s="1" t="s">
        <v>42</v>
      </c>
      <c r="L38556" s="1" t="s">
        <v>42</v>
      </c>
      <c r="M38556">
        <v>0</v>
      </c>
      <c r="N38556" s="1" t="s">
        <v>27</v>
      </c>
      <c r="O38556">
        <v>0.29360465116279072</v>
      </c>
      <c r="P38556">
        <v>3060</v>
      </c>
      <c r="Q38556">
        <v>2.6112E-2</v>
      </c>
      <c r="R38556">
        <v>1.9566604921974047</v>
      </c>
      <c r="S38556">
        <v>0</v>
      </c>
      <c r="T38556">
        <v>0</v>
      </c>
      <c r="U38556">
        <v>20</v>
      </c>
    </row>
    <row r="38557" spans="1:21" x14ac:dyDescent="0.3">
      <c r="A38557">
        <v>7</v>
      </c>
      <c r="B38557" s="1" t="s">
        <v>43</v>
      </c>
      <c r="C38557">
        <v>0</v>
      </c>
      <c r="D38557">
        <v>2500</v>
      </c>
      <c r="E38557">
        <v>1500</v>
      </c>
      <c r="F38557">
        <v>1233</v>
      </c>
      <c r="G38557">
        <v>1007.6747213883435</v>
      </c>
      <c r="H38557">
        <v>606.2639624542004</v>
      </c>
      <c r="I38557">
        <v>0</v>
      </c>
      <c r="J38557" s="1" t="s">
        <v>40</v>
      </c>
      <c r="K38557" s="1" t="s">
        <v>42</v>
      </c>
      <c r="L38557" s="1" t="s">
        <v>42</v>
      </c>
      <c r="M38557">
        <v>0</v>
      </c>
      <c r="N38557" s="1" t="s">
        <v>27</v>
      </c>
      <c r="O38557">
        <v>0.32010306015114531</v>
      </c>
      <c r="P38557">
        <v>1237.3003502571376</v>
      </c>
      <c r="Q38557">
        <v>1.055829632219424E-2</v>
      </c>
      <c r="R38557">
        <v>1.9566604921974047</v>
      </c>
      <c r="S38557">
        <v>0</v>
      </c>
      <c r="T38557">
        <v>0</v>
      </c>
      <c r="U38557">
        <v>20</v>
      </c>
    </row>
    <row r="38558" spans="1:21" x14ac:dyDescent="0.3">
      <c r="A38558">
        <v>7</v>
      </c>
      <c r="B38558" s="1" t="s">
        <v>43</v>
      </c>
      <c r="C38558">
        <v>0</v>
      </c>
      <c r="D38558">
        <v>2500</v>
      </c>
      <c r="E38558">
        <v>1500</v>
      </c>
      <c r="F38558">
        <v>1218</v>
      </c>
      <c r="G38558">
        <v>1175.1087057510717</v>
      </c>
      <c r="H38558">
        <v>790.0562776790722</v>
      </c>
      <c r="I38558">
        <v>1</v>
      </c>
      <c r="J38558" s="1" t="s">
        <v>40</v>
      </c>
      <c r="K38558" s="1" t="s">
        <v>42</v>
      </c>
      <c r="L38558" s="1" t="s">
        <v>42</v>
      </c>
      <c r="M38558">
        <v>0</v>
      </c>
      <c r="N38558" s="1" t="s">
        <v>27</v>
      </c>
      <c r="O38558">
        <v>0.29360465116279072</v>
      </c>
      <c r="P38558">
        <v>3060</v>
      </c>
      <c r="Q38558">
        <v>2.6112E-2</v>
      </c>
      <c r="R38558">
        <v>1.9566604921974047</v>
      </c>
      <c r="S38558">
        <v>0</v>
      </c>
      <c r="T38558">
        <v>0</v>
      </c>
      <c r="U38558">
        <v>20</v>
      </c>
    </row>
    <row r="38559" spans="1:21" x14ac:dyDescent="0.3">
      <c r="A38559">
        <v>7</v>
      </c>
      <c r="B38559" s="1" t="s">
        <v>43</v>
      </c>
      <c r="C38559">
        <v>0</v>
      </c>
      <c r="D38559">
        <v>2500</v>
      </c>
      <c r="E38559">
        <v>1500</v>
      </c>
      <c r="F38559">
        <v>976</v>
      </c>
      <c r="G38559">
        <v>331.54312458002266</v>
      </c>
      <c r="H38559">
        <v>169.61244131683475</v>
      </c>
      <c r="I38559">
        <v>0</v>
      </c>
      <c r="J38559" s="1" t="s">
        <v>40</v>
      </c>
      <c r="K38559" s="1" t="s">
        <v>42</v>
      </c>
      <c r="L38559" s="1" t="s">
        <v>42</v>
      </c>
      <c r="M38559">
        <v>0</v>
      </c>
      <c r="N38559" s="1" t="s">
        <v>27</v>
      </c>
      <c r="O38559">
        <v>0.3460900096422535</v>
      </c>
      <c r="P38559">
        <v>2231.3261162622616</v>
      </c>
      <c r="Q38559">
        <v>1.9040649525437971E-2</v>
      </c>
      <c r="R38559">
        <v>1.9566604921974047</v>
      </c>
      <c r="S38559">
        <v>0</v>
      </c>
      <c r="T38559">
        <v>0</v>
      </c>
      <c r="U38559">
        <v>20</v>
      </c>
    </row>
    <row r="38560" spans="1:21" x14ac:dyDescent="0.3">
      <c r="A38560">
        <v>7</v>
      </c>
      <c r="B38560" s="1" t="s">
        <v>43</v>
      </c>
      <c r="C38560">
        <v>0</v>
      </c>
      <c r="D38560">
        <v>2500</v>
      </c>
      <c r="E38560">
        <v>1500</v>
      </c>
      <c r="F38560">
        <v>976</v>
      </c>
      <c r="G38560">
        <v>331.54312458002266</v>
      </c>
      <c r="H38560">
        <v>169.61244131683475</v>
      </c>
      <c r="I38560">
        <v>1</v>
      </c>
      <c r="J38560" s="1" t="s">
        <v>40</v>
      </c>
      <c r="K38560" s="1" t="s">
        <v>42</v>
      </c>
      <c r="L38560" s="1" t="s">
        <v>42</v>
      </c>
      <c r="M38560">
        <v>0</v>
      </c>
      <c r="N38560" s="1" t="s">
        <v>27</v>
      </c>
      <c r="O38560">
        <v>0.29360465116279072</v>
      </c>
      <c r="P38560">
        <v>3060</v>
      </c>
      <c r="Q38560">
        <v>2.6112E-2</v>
      </c>
      <c r="R38560">
        <v>1.9566604921974047</v>
      </c>
      <c r="S38560">
        <v>0</v>
      </c>
      <c r="T38560">
        <v>0</v>
      </c>
      <c r="U38560">
        <v>20</v>
      </c>
    </row>
    <row r="38561" spans="1:21" x14ac:dyDescent="0.3">
      <c r="A38561">
        <v>7</v>
      </c>
      <c r="B38561" s="1" t="s">
        <v>43</v>
      </c>
      <c r="C38561">
        <v>0</v>
      </c>
      <c r="D38561">
        <v>2500</v>
      </c>
      <c r="E38561">
        <v>1500</v>
      </c>
      <c r="F38561">
        <v>2148</v>
      </c>
      <c r="G38561">
        <v>1363.525495434649</v>
      </c>
      <c r="H38561">
        <v>1106.7953139069975</v>
      </c>
      <c r="I38561">
        <v>1</v>
      </c>
      <c r="J38561" s="1" t="s">
        <v>40</v>
      </c>
      <c r="K38561" s="1" t="s">
        <v>42</v>
      </c>
      <c r="L38561" s="1" t="s">
        <v>42</v>
      </c>
      <c r="M38561">
        <v>0</v>
      </c>
      <c r="N38561" s="1" t="s">
        <v>27</v>
      </c>
      <c r="O38561">
        <v>0.29360465116279072</v>
      </c>
      <c r="P38561">
        <v>3060</v>
      </c>
      <c r="Q38561">
        <v>2.6112E-2</v>
      </c>
      <c r="R38561">
        <v>1.9566604921974047</v>
      </c>
      <c r="S38561">
        <v>0</v>
      </c>
      <c r="T38561">
        <v>0</v>
      </c>
      <c r="U38561">
        <v>20</v>
      </c>
    </row>
    <row r="38562" spans="1:21" x14ac:dyDescent="0.3">
      <c r="A38562">
        <v>7</v>
      </c>
      <c r="B38562" s="1" t="s">
        <v>43</v>
      </c>
      <c r="C38562">
        <v>0</v>
      </c>
      <c r="D38562">
        <v>2500</v>
      </c>
      <c r="E38562">
        <v>1500</v>
      </c>
      <c r="F38562">
        <v>2160</v>
      </c>
      <c r="G38562">
        <v>1392.7856564704969</v>
      </c>
      <c r="H38562">
        <v>1150.6445954938897</v>
      </c>
      <c r="I38562">
        <v>1</v>
      </c>
      <c r="J38562" s="1" t="s">
        <v>40</v>
      </c>
      <c r="K38562" s="1" t="s">
        <v>42</v>
      </c>
      <c r="L38562" s="1" t="s">
        <v>42</v>
      </c>
      <c r="M38562">
        <v>0</v>
      </c>
      <c r="N38562" s="1" t="s">
        <v>27</v>
      </c>
      <c r="O38562">
        <v>0.29360465116279072</v>
      </c>
      <c r="P38562">
        <v>3060</v>
      </c>
      <c r="Q38562">
        <v>2.6112E-2</v>
      </c>
      <c r="R38562">
        <v>1.9566604921974047</v>
      </c>
      <c r="S38562">
        <v>0</v>
      </c>
      <c r="T38562">
        <v>0</v>
      </c>
      <c r="U38562">
        <v>20</v>
      </c>
    </row>
    <row r="38563" spans="1:21" x14ac:dyDescent="0.3">
      <c r="A38563">
        <v>7</v>
      </c>
      <c r="B38563" s="1" t="s">
        <v>43</v>
      </c>
      <c r="C38563">
        <v>0</v>
      </c>
      <c r="D38563">
        <v>2500</v>
      </c>
      <c r="E38563">
        <v>1500</v>
      </c>
      <c r="F38563">
        <v>2123</v>
      </c>
      <c r="G38563">
        <v>959.2713954680703</v>
      </c>
      <c r="H38563">
        <v>736.38702179400889</v>
      </c>
      <c r="I38563">
        <v>1</v>
      </c>
      <c r="J38563" s="1" t="s">
        <v>40</v>
      </c>
      <c r="K38563" s="1" t="s">
        <v>42</v>
      </c>
      <c r="L38563" s="1" t="s">
        <v>42</v>
      </c>
      <c r="M38563">
        <v>0</v>
      </c>
      <c r="N38563" s="1" t="s">
        <v>27</v>
      </c>
      <c r="O38563">
        <v>0.29360465116279072</v>
      </c>
      <c r="P38563">
        <v>3060</v>
      </c>
      <c r="Q38563">
        <v>2.6112E-2</v>
      </c>
      <c r="R38563">
        <v>1.9566604921974047</v>
      </c>
      <c r="S38563">
        <v>0</v>
      </c>
      <c r="T38563">
        <v>0</v>
      </c>
      <c r="U38563">
        <v>20</v>
      </c>
    </row>
    <row r="38564" spans="1:21" x14ac:dyDescent="0.3">
      <c r="A38564">
        <v>7</v>
      </c>
      <c r="B38564" s="1" t="s">
        <v>43</v>
      </c>
      <c r="C38564">
        <v>0</v>
      </c>
      <c r="D38564">
        <v>2500</v>
      </c>
      <c r="E38564">
        <v>1500</v>
      </c>
      <c r="F38564">
        <v>2153</v>
      </c>
      <c r="G38564">
        <v>1356.1946527730272</v>
      </c>
      <c r="H38564">
        <v>1014.0877798300047</v>
      </c>
      <c r="I38564">
        <v>1</v>
      </c>
      <c r="J38564" s="1" t="s">
        <v>40</v>
      </c>
      <c r="K38564" s="1" t="s">
        <v>42</v>
      </c>
      <c r="L38564" s="1" t="s">
        <v>42</v>
      </c>
      <c r="M38564">
        <v>0</v>
      </c>
      <c r="N38564" s="1" t="s">
        <v>27</v>
      </c>
      <c r="O38564">
        <v>0.29360465116279072</v>
      </c>
      <c r="P38564">
        <v>3060</v>
      </c>
      <c r="Q38564">
        <v>2.6112E-2</v>
      </c>
      <c r="R38564">
        <v>1.9566604921974047</v>
      </c>
      <c r="S38564">
        <v>0</v>
      </c>
      <c r="T38564">
        <v>0</v>
      </c>
      <c r="U38564">
        <v>20</v>
      </c>
    </row>
    <row r="38565" spans="1:21" x14ac:dyDescent="0.3">
      <c r="A38565">
        <v>7</v>
      </c>
      <c r="B38565" s="1" t="s">
        <v>43</v>
      </c>
      <c r="C38565">
        <v>1801</v>
      </c>
      <c r="D38565">
        <v>1003.9971611951213</v>
      </c>
      <c r="E38565">
        <v>336.72487152932916</v>
      </c>
      <c r="F38565">
        <v>2151</v>
      </c>
      <c r="G38565">
        <v>1442.6140207364988</v>
      </c>
      <c r="H38565">
        <v>1051.2874088844949</v>
      </c>
      <c r="I38565">
        <v>0</v>
      </c>
      <c r="J38565" s="1" t="s">
        <v>22</v>
      </c>
      <c r="K38565" s="1" t="s">
        <v>38</v>
      </c>
      <c r="L38565" s="1" t="s">
        <v>30</v>
      </c>
      <c r="M38565">
        <v>1</v>
      </c>
      <c r="N38565" s="1" t="s">
        <v>27</v>
      </c>
      <c r="O38565">
        <v>0.31608263700288941</v>
      </c>
      <c r="P38565">
        <v>1159.4845911786322</v>
      </c>
      <c r="Q38565">
        <v>9.8942685113910002E-3</v>
      </c>
      <c r="R38565">
        <v>0.86813261744098313</v>
      </c>
      <c r="S38565">
        <v>0</v>
      </c>
      <c r="T38565">
        <v>0</v>
      </c>
      <c r="U38565">
        <v>20</v>
      </c>
    </row>
    <row r="38566" spans="1:21" x14ac:dyDescent="0.3">
      <c r="A38566">
        <v>7</v>
      </c>
      <c r="B38566" s="1" t="s">
        <v>43</v>
      </c>
      <c r="C38566">
        <v>0</v>
      </c>
      <c r="D38566">
        <v>2500</v>
      </c>
      <c r="E38566">
        <v>1500</v>
      </c>
      <c r="F38566">
        <v>2132</v>
      </c>
      <c r="G38566">
        <v>1503.9764827242741</v>
      </c>
      <c r="H38566">
        <v>827.37602108924921</v>
      </c>
      <c r="I38566">
        <v>1</v>
      </c>
      <c r="J38566" s="1" t="s">
        <v>40</v>
      </c>
      <c r="K38566" s="1" t="s">
        <v>42</v>
      </c>
      <c r="L38566" s="1" t="s">
        <v>42</v>
      </c>
      <c r="M38566">
        <v>0</v>
      </c>
      <c r="N38566" s="1" t="s">
        <v>27</v>
      </c>
      <c r="O38566">
        <v>0.29360465116279072</v>
      </c>
      <c r="P38566">
        <v>3060</v>
      </c>
      <c r="Q38566">
        <v>2.6112E-2</v>
      </c>
      <c r="R38566">
        <v>1.9566604921974047</v>
      </c>
      <c r="S38566">
        <v>0</v>
      </c>
      <c r="T38566">
        <v>0</v>
      </c>
      <c r="U38566">
        <v>20</v>
      </c>
    </row>
    <row r="38567" spans="1:21" x14ac:dyDescent="0.3">
      <c r="A38567">
        <v>7</v>
      </c>
      <c r="B38567" s="1" t="s">
        <v>43</v>
      </c>
      <c r="C38567">
        <v>0</v>
      </c>
      <c r="D38567">
        <v>2500</v>
      </c>
      <c r="E38567">
        <v>1500</v>
      </c>
      <c r="F38567">
        <v>2126</v>
      </c>
      <c r="G38567">
        <v>1328.9892900355321</v>
      </c>
      <c r="H38567">
        <v>879.92894853034784</v>
      </c>
      <c r="I38567">
        <v>0</v>
      </c>
      <c r="J38567" s="1" t="s">
        <v>40</v>
      </c>
      <c r="K38567" s="1" t="s">
        <v>42</v>
      </c>
      <c r="L38567" s="1" t="s">
        <v>42</v>
      </c>
      <c r="M38567">
        <v>0</v>
      </c>
      <c r="N38567" s="1" t="s">
        <v>31</v>
      </c>
      <c r="O38567">
        <v>0.39384735576875241</v>
      </c>
      <c r="P38567">
        <v>715.17575222214748</v>
      </c>
      <c r="Q38567">
        <v>1.9071353392589999E-5</v>
      </c>
      <c r="R38567">
        <v>1.9566604921974047</v>
      </c>
      <c r="S38567">
        <v>0</v>
      </c>
      <c r="T38567">
        <v>0</v>
      </c>
      <c r="U38567">
        <v>20</v>
      </c>
    </row>
    <row r="38568" spans="1:21" x14ac:dyDescent="0.3">
      <c r="A38568">
        <v>7</v>
      </c>
      <c r="B38568" s="1" t="s">
        <v>43</v>
      </c>
      <c r="C38568">
        <v>0</v>
      </c>
      <c r="D38568">
        <v>2500</v>
      </c>
      <c r="E38568">
        <v>1500</v>
      </c>
      <c r="F38568">
        <v>981</v>
      </c>
      <c r="G38568">
        <v>330.67048595128773</v>
      </c>
      <c r="H38568">
        <v>116.18450113941445</v>
      </c>
      <c r="I38568">
        <v>1</v>
      </c>
      <c r="J38568" s="1" t="s">
        <v>40</v>
      </c>
      <c r="K38568" s="1" t="s">
        <v>42</v>
      </c>
      <c r="L38568" s="1" t="s">
        <v>42</v>
      </c>
      <c r="M38568">
        <v>0</v>
      </c>
      <c r="N38568" s="1" t="s">
        <v>27</v>
      </c>
      <c r="O38568">
        <v>0.29360465116279072</v>
      </c>
      <c r="P38568">
        <v>3060</v>
      </c>
      <c r="Q38568">
        <v>2.6112E-2</v>
      </c>
      <c r="R38568">
        <v>1.9566604921974047</v>
      </c>
      <c r="S38568">
        <v>0</v>
      </c>
      <c r="T38568">
        <v>0</v>
      </c>
      <c r="U38568">
        <v>20</v>
      </c>
    </row>
    <row r="38569" spans="1:21" x14ac:dyDescent="0.3">
      <c r="A38569">
        <v>7</v>
      </c>
      <c r="B38569" s="1" t="s">
        <v>43</v>
      </c>
      <c r="C38569">
        <v>1717</v>
      </c>
      <c r="D38569">
        <v>1302.0657313392335</v>
      </c>
      <c r="E38569">
        <v>388.76481212245994</v>
      </c>
      <c r="F38569">
        <v>1234</v>
      </c>
      <c r="G38569">
        <v>719.07278604636701</v>
      </c>
      <c r="H38569">
        <v>607.82127872342187</v>
      </c>
      <c r="I38569">
        <v>0</v>
      </c>
      <c r="J38569" s="1" t="s">
        <v>22</v>
      </c>
      <c r="K38569" s="1" t="s">
        <v>38</v>
      </c>
      <c r="L38569" s="1" t="s">
        <v>30</v>
      </c>
      <c r="M38569">
        <v>1</v>
      </c>
      <c r="N38569" s="1" t="s">
        <v>31</v>
      </c>
      <c r="O38569">
        <v>0.46271695072406066</v>
      </c>
      <c r="P38569">
        <v>856.32599423503711</v>
      </c>
      <c r="Q38569">
        <v>2.283535984627E-5</v>
      </c>
      <c r="R38569">
        <v>0.86147898702963621</v>
      </c>
      <c r="S38569">
        <v>0</v>
      </c>
      <c r="T38569">
        <v>0</v>
      </c>
      <c r="U38569">
        <v>20</v>
      </c>
    </row>
    <row r="38570" spans="1:21" x14ac:dyDescent="0.3">
      <c r="A38570">
        <v>7</v>
      </c>
      <c r="B38570" s="1" t="s">
        <v>43</v>
      </c>
      <c r="C38570">
        <v>0</v>
      </c>
      <c r="D38570">
        <v>2500</v>
      </c>
      <c r="E38570">
        <v>1500</v>
      </c>
      <c r="F38570">
        <v>835</v>
      </c>
      <c r="G38570">
        <v>337.8914668108979</v>
      </c>
      <c r="H38570">
        <v>129.9487937587165</v>
      </c>
      <c r="I38570">
        <v>1</v>
      </c>
      <c r="J38570" s="1" t="s">
        <v>40</v>
      </c>
      <c r="K38570" s="1" t="s">
        <v>42</v>
      </c>
      <c r="L38570" s="1" t="s">
        <v>42</v>
      </c>
      <c r="M38570">
        <v>0</v>
      </c>
      <c r="N38570" s="1" t="s">
        <v>27</v>
      </c>
      <c r="O38570">
        <v>0.29360465116279072</v>
      </c>
      <c r="P38570">
        <v>3060</v>
      </c>
      <c r="Q38570">
        <v>2.6112E-2</v>
      </c>
      <c r="R38570">
        <v>1.9566604921974047</v>
      </c>
      <c r="S38570">
        <v>0</v>
      </c>
      <c r="T38570">
        <v>0</v>
      </c>
      <c r="U38570">
        <v>20</v>
      </c>
    </row>
    <row r="38571" spans="1:21" x14ac:dyDescent="0.3">
      <c r="A38571">
        <v>7</v>
      </c>
      <c r="B38571" s="1" t="s">
        <v>43</v>
      </c>
      <c r="C38571">
        <v>0</v>
      </c>
      <c r="D38571">
        <v>2500</v>
      </c>
      <c r="E38571">
        <v>1500</v>
      </c>
      <c r="F38571">
        <v>1454</v>
      </c>
      <c r="G38571">
        <v>1091.3417933609401</v>
      </c>
      <c r="H38571">
        <v>589.65065645070115</v>
      </c>
      <c r="I38571">
        <v>1</v>
      </c>
      <c r="J38571" s="1" t="s">
        <v>40</v>
      </c>
      <c r="K38571" s="1" t="s">
        <v>42</v>
      </c>
      <c r="L38571" s="1" t="s">
        <v>42</v>
      </c>
      <c r="M38571">
        <v>0</v>
      </c>
      <c r="N38571" s="1" t="s">
        <v>27</v>
      </c>
      <c r="O38571">
        <v>0.29360465116279072</v>
      </c>
      <c r="P38571">
        <v>3060</v>
      </c>
      <c r="Q38571">
        <v>2.6112E-2</v>
      </c>
      <c r="R38571">
        <v>1.9566604921974047</v>
      </c>
      <c r="S38571">
        <v>0</v>
      </c>
      <c r="T38571">
        <v>0</v>
      </c>
      <c r="U38571">
        <v>20</v>
      </c>
    </row>
    <row r="38572" spans="1:21" x14ac:dyDescent="0.3">
      <c r="A38572">
        <v>7</v>
      </c>
      <c r="B38572" s="1" t="s">
        <v>43</v>
      </c>
      <c r="C38572">
        <v>0</v>
      </c>
      <c r="D38572">
        <v>2500</v>
      </c>
      <c r="E38572">
        <v>1500</v>
      </c>
      <c r="F38572">
        <v>1427</v>
      </c>
      <c r="G38572">
        <v>1733.2030359194866</v>
      </c>
      <c r="H38572">
        <v>818.31154026621618</v>
      </c>
      <c r="I38572">
        <v>0</v>
      </c>
      <c r="J38572" s="1" t="s">
        <v>40</v>
      </c>
      <c r="K38572" s="1" t="s">
        <v>42</v>
      </c>
      <c r="L38572" s="1" t="s">
        <v>42</v>
      </c>
      <c r="M38572">
        <v>0</v>
      </c>
      <c r="N38572" s="1" t="s">
        <v>31</v>
      </c>
      <c r="O38572">
        <v>8.6222297671362219E-2</v>
      </c>
      <c r="P38572">
        <v>120.76199227525353</v>
      </c>
      <c r="Q38572">
        <v>3.22031979401E-6</v>
      </c>
      <c r="R38572">
        <v>1.9566604921974047</v>
      </c>
      <c r="S38572">
        <v>0</v>
      </c>
      <c r="T38572">
        <v>0</v>
      </c>
      <c r="U38572">
        <v>20</v>
      </c>
    </row>
    <row r="38573" spans="1:21" x14ac:dyDescent="0.3">
      <c r="A38573">
        <v>7</v>
      </c>
      <c r="B38573" s="1" t="s">
        <v>43</v>
      </c>
      <c r="C38573">
        <v>0</v>
      </c>
      <c r="D38573">
        <v>2500</v>
      </c>
      <c r="E38573">
        <v>1500</v>
      </c>
      <c r="F38573">
        <v>2159</v>
      </c>
      <c r="G38573">
        <v>1437.3034409871257</v>
      </c>
      <c r="H38573">
        <v>1155.3740011962295</v>
      </c>
      <c r="I38573">
        <v>1</v>
      </c>
      <c r="J38573" s="1" t="s">
        <v>40</v>
      </c>
      <c r="K38573" s="1" t="s">
        <v>42</v>
      </c>
      <c r="L38573" s="1" t="s">
        <v>42</v>
      </c>
      <c r="M38573">
        <v>0</v>
      </c>
      <c r="N38573" s="1" t="s">
        <v>27</v>
      </c>
      <c r="O38573">
        <v>0.29360465116279072</v>
      </c>
      <c r="P38573">
        <v>3060</v>
      </c>
      <c r="Q38573">
        <v>2.6112E-2</v>
      </c>
      <c r="R38573">
        <v>1.9566604921974047</v>
      </c>
      <c r="S38573">
        <v>0</v>
      </c>
      <c r="T38573">
        <v>0</v>
      </c>
      <c r="U38573">
        <v>20</v>
      </c>
    </row>
    <row r="38574" spans="1:21" x14ac:dyDescent="0.3">
      <c r="A38574">
        <v>7</v>
      </c>
      <c r="B38574" s="1" t="s">
        <v>43</v>
      </c>
      <c r="C38574">
        <v>0</v>
      </c>
      <c r="D38574">
        <v>2500</v>
      </c>
      <c r="E38574">
        <v>1500</v>
      </c>
      <c r="F38574">
        <v>2159</v>
      </c>
      <c r="G38574">
        <v>1437.3034409871257</v>
      </c>
      <c r="H38574">
        <v>1155.3740011962295</v>
      </c>
      <c r="I38574">
        <v>1</v>
      </c>
      <c r="J38574" s="1" t="s">
        <v>40</v>
      </c>
      <c r="K38574" s="1" t="s">
        <v>42</v>
      </c>
      <c r="L38574" s="1" t="s">
        <v>42</v>
      </c>
      <c r="M38574">
        <v>0</v>
      </c>
      <c r="N38574" s="1" t="s">
        <v>27</v>
      </c>
      <c r="O38574">
        <v>0.29360465116279072</v>
      </c>
      <c r="P38574">
        <v>3060</v>
      </c>
      <c r="Q38574">
        <v>2.6112E-2</v>
      </c>
      <c r="R38574">
        <v>1.9566604921974047</v>
      </c>
      <c r="S38574">
        <v>0</v>
      </c>
      <c r="T38574">
        <v>0</v>
      </c>
      <c r="U38574">
        <v>20</v>
      </c>
    </row>
    <row r="38575" spans="1:21" x14ac:dyDescent="0.3">
      <c r="A38575">
        <v>7</v>
      </c>
      <c r="B38575" s="1" t="s">
        <v>43</v>
      </c>
      <c r="C38575">
        <v>0</v>
      </c>
      <c r="D38575">
        <v>2500</v>
      </c>
      <c r="E38575">
        <v>1500</v>
      </c>
      <c r="F38575">
        <v>1934</v>
      </c>
      <c r="G38575">
        <v>942.02892793393005</v>
      </c>
      <c r="H38575">
        <v>251.54860179439919</v>
      </c>
      <c r="I38575">
        <v>1</v>
      </c>
      <c r="J38575" s="1" t="s">
        <v>40</v>
      </c>
      <c r="K38575" s="1" t="s">
        <v>42</v>
      </c>
      <c r="L38575" s="1" t="s">
        <v>42</v>
      </c>
      <c r="M38575">
        <v>0</v>
      </c>
      <c r="N38575" s="1" t="s">
        <v>27</v>
      </c>
      <c r="O38575">
        <v>0.29360465116279072</v>
      </c>
      <c r="P38575">
        <v>3060</v>
      </c>
      <c r="Q38575">
        <v>2.6112E-2</v>
      </c>
      <c r="R38575">
        <v>1.9566604921974047</v>
      </c>
      <c r="S38575">
        <v>0</v>
      </c>
      <c r="T38575">
        <v>0</v>
      </c>
      <c r="U38575">
        <v>20</v>
      </c>
    </row>
    <row r="38576" spans="1:21" x14ac:dyDescent="0.3">
      <c r="A38576">
        <v>7</v>
      </c>
      <c r="B38576" s="1" t="s">
        <v>43</v>
      </c>
      <c r="C38576">
        <v>0</v>
      </c>
      <c r="D38576">
        <v>2500</v>
      </c>
      <c r="E38576">
        <v>1500</v>
      </c>
      <c r="F38576">
        <v>1290</v>
      </c>
      <c r="G38576">
        <v>1481.2993688278834</v>
      </c>
      <c r="H38576">
        <v>207.21351278346646</v>
      </c>
      <c r="I38576">
        <v>1</v>
      </c>
      <c r="J38576" s="1" t="s">
        <v>40</v>
      </c>
      <c r="K38576" s="1" t="s">
        <v>42</v>
      </c>
      <c r="L38576" s="1" t="s">
        <v>42</v>
      </c>
      <c r="M38576">
        <v>0</v>
      </c>
      <c r="N38576" s="1" t="s">
        <v>27</v>
      </c>
      <c r="O38576">
        <v>0.29360465116279072</v>
      </c>
      <c r="P38576">
        <v>3060</v>
      </c>
      <c r="Q38576">
        <v>2.6112E-2</v>
      </c>
      <c r="R38576">
        <v>1.9566604921974047</v>
      </c>
      <c r="S38576">
        <v>0</v>
      </c>
      <c r="T38576">
        <v>0</v>
      </c>
      <c r="U38576">
        <v>20</v>
      </c>
    </row>
    <row r="38577" spans="1:21" x14ac:dyDescent="0.3">
      <c r="A38577">
        <v>7</v>
      </c>
      <c r="B38577" s="1" t="s">
        <v>43</v>
      </c>
      <c r="C38577">
        <v>0</v>
      </c>
      <c r="D38577">
        <v>2500</v>
      </c>
      <c r="E38577">
        <v>1500</v>
      </c>
      <c r="F38577">
        <v>2132</v>
      </c>
      <c r="G38577">
        <v>1503.9764827242741</v>
      </c>
      <c r="H38577">
        <v>827.37602108924921</v>
      </c>
      <c r="I38577">
        <v>1</v>
      </c>
      <c r="J38577" s="1" t="s">
        <v>40</v>
      </c>
      <c r="K38577" s="1" t="s">
        <v>42</v>
      </c>
      <c r="L38577" s="1" t="s">
        <v>42</v>
      </c>
      <c r="M38577">
        <v>0</v>
      </c>
      <c r="N38577" s="1" t="s">
        <v>27</v>
      </c>
      <c r="O38577">
        <v>0.29360465116279072</v>
      </c>
      <c r="P38577">
        <v>3060</v>
      </c>
      <c r="Q38577">
        <v>2.6112E-2</v>
      </c>
      <c r="R38577">
        <v>1.9566604921974047</v>
      </c>
      <c r="S38577">
        <v>0</v>
      </c>
      <c r="T38577">
        <v>0</v>
      </c>
      <c r="U38577">
        <v>20</v>
      </c>
    </row>
    <row r="38578" spans="1:21" x14ac:dyDescent="0.3">
      <c r="A38578">
        <v>7</v>
      </c>
      <c r="B38578" s="1" t="s">
        <v>43</v>
      </c>
      <c r="C38578">
        <v>0</v>
      </c>
      <c r="D38578">
        <v>2500</v>
      </c>
      <c r="E38578">
        <v>1500</v>
      </c>
      <c r="F38578">
        <v>1226</v>
      </c>
      <c r="G38578">
        <v>1216.9101322776798</v>
      </c>
      <c r="H38578">
        <v>640.48540658236175</v>
      </c>
      <c r="I38578">
        <v>1</v>
      </c>
      <c r="J38578" s="1" t="s">
        <v>40</v>
      </c>
      <c r="K38578" s="1" t="s">
        <v>42</v>
      </c>
      <c r="L38578" s="1" t="s">
        <v>42</v>
      </c>
      <c r="M38578">
        <v>0</v>
      </c>
      <c r="N38578" s="1" t="s">
        <v>27</v>
      </c>
      <c r="O38578">
        <v>0.29360465116279072</v>
      </c>
      <c r="P38578">
        <v>3060</v>
      </c>
      <c r="Q38578">
        <v>2.6112E-2</v>
      </c>
      <c r="R38578">
        <v>1.9566604921974047</v>
      </c>
      <c r="S38578">
        <v>0</v>
      </c>
      <c r="T38578">
        <v>0</v>
      </c>
      <c r="U38578">
        <v>20</v>
      </c>
    </row>
    <row r="38579" spans="1:21" x14ac:dyDescent="0.3">
      <c r="A38579">
        <v>7</v>
      </c>
      <c r="B38579" s="1" t="s">
        <v>43</v>
      </c>
      <c r="C38579">
        <v>0</v>
      </c>
      <c r="D38579">
        <v>2500</v>
      </c>
      <c r="E38579">
        <v>1500</v>
      </c>
      <c r="F38579">
        <v>1423</v>
      </c>
      <c r="G38579">
        <v>1436.5689610769596</v>
      </c>
      <c r="H38579">
        <v>274.74456541830995</v>
      </c>
      <c r="I38579">
        <v>1</v>
      </c>
      <c r="J38579" s="1" t="s">
        <v>40</v>
      </c>
      <c r="K38579" s="1" t="s">
        <v>42</v>
      </c>
      <c r="L38579" s="1" t="s">
        <v>42</v>
      </c>
      <c r="M38579">
        <v>0</v>
      </c>
      <c r="N38579" s="1" t="s">
        <v>27</v>
      </c>
      <c r="O38579">
        <v>0.29360465116279072</v>
      </c>
      <c r="P38579">
        <v>3060</v>
      </c>
      <c r="Q38579">
        <v>2.6112E-2</v>
      </c>
      <c r="R38579">
        <v>1.9566604921974047</v>
      </c>
      <c r="S38579">
        <v>0</v>
      </c>
      <c r="T38579">
        <v>0</v>
      </c>
      <c r="U38579">
        <v>20</v>
      </c>
    </row>
    <row r="38580" spans="1:21" x14ac:dyDescent="0.3">
      <c r="A38580">
        <v>7</v>
      </c>
      <c r="B38580" s="1" t="s">
        <v>43</v>
      </c>
      <c r="C38580">
        <v>0</v>
      </c>
      <c r="D38580">
        <v>2500</v>
      </c>
      <c r="E38580">
        <v>1500</v>
      </c>
      <c r="F38580">
        <v>976</v>
      </c>
      <c r="G38580">
        <v>331.54312458002266</v>
      </c>
      <c r="H38580">
        <v>169.61244131683475</v>
      </c>
      <c r="I38580">
        <v>1</v>
      </c>
      <c r="J38580" s="1" t="s">
        <v>40</v>
      </c>
      <c r="K38580" s="1" t="s">
        <v>42</v>
      </c>
      <c r="L38580" s="1" t="s">
        <v>42</v>
      </c>
      <c r="M38580">
        <v>0</v>
      </c>
      <c r="N38580" s="1" t="s">
        <v>27</v>
      </c>
      <c r="O38580">
        <v>0.29360465116279072</v>
      </c>
      <c r="P38580">
        <v>3060</v>
      </c>
      <c r="Q38580">
        <v>2.6112E-2</v>
      </c>
      <c r="R38580">
        <v>1.9566604921974047</v>
      </c>
      <c r="S38580">
        <v>0</v>
      </c>
      <c r="T38580">
        <v>0</v>
      </c>
      <c r="U38580">
        <v>20</v>
      </c>
    </row>
    <row r="38581" spans="1:21" x14ac:dyDescent="0.3">
      <c r="A38581">
        <v>7</v>
      </c>
      <c r="B38581" s="1" t="s">
        <v>43</v>
      </c>
      <c r="C38581">
        <v>0</v>
      </c>
      <c r="D38581">
        <v>2500</v>
      </c>
      <c r="E38581">
        <v>1500</v>
      </c>
      <c r="F38581">
        <v>344</v>
      </c>
      <c r="G38581">
        <v>392.8176276070987</v>
      </c>
      <c r="H38581">
        <v>703.66908843682643</v>
      </c>
      <c r="I38581">
        <v>1</v>
      </c>
      <c r="J38581" s="1" t="s">
        <v>40</v>
      </c>
      <c r="K38581" s="1" t="s">
        <v>42</v>
      </c>
      <c r="L38581" s="1" t="s">
        <v>42</v>
      </c>
      <c r="M38581">
        <v>0</v>
      </c>
      <c r="N38581" s="1" t="s">
        <v>27</v>
      </c>
      <c r="O38581">
        <v>0.29360465116279072</v>
      </c>
      <c r="P38581">
        <v>3060</v>
      </c>
      <c r="Q38581">
        <v>2.6112E-2</v>
      </c>
      <c r="R38581">
        <v>1.9566604921974047</v>
      </c>
      <c r="S38581">
        <v>0</v>
      </c>
      <c r="T38581">
        <v>0</v>
      </c>
      <c r="U38581">
        <v>20</v>
      </c>
    </row>
    <row r="38582" spans="1:21" x14ac:dyDescent="0.3">
      <c r="A38582">
        <v>7</v>
      </c>
      <c r="B38582" s="1" t="s">
        <v>43</v>
      </c>
      <c r="C38582">
        <v>0</v>
      </c>
      <c r="D38582">
        <v>2500</v>
      </c>
      <c r="E38582">
        <v>1500</v>
      </c>
      <c r="F38582">
        <v>1253</v>
      </c>
      <c r="G38582">
        <v>1370.5836781034616</v>
      </c>
      <c r="H38582">
        <v>674.21042257587271</v>
      </c>
      <c r="I38582">
        <v>1</v>
      </c>
      <c r="J38582" s="1" t="s">
        <v>40</v>
      </c>
      <c r="K38582" s="1" t="s">
        <v>42</v>
      </c>
      <c r="L38582" s="1" t="s">
        <v>42</v>
      </c>
      <c r="M38582">
        <v>0</v>
      </c>
      <c r="N38582" s="1" t="s">
        <v>27</v>
      </c>
      <c r="O38582">
        <v>0.29360465116279072</v>
      </c>
      <c r="P38582">
        <v>3060</v>
      </c>
      <c r="Q38582">
        <v>2.6112E-2</v>
      </c>
      <c r="R38582">
        <v>1.9566604921974047</v>
      </c>
      <c r="S38582">
        <v>0</v>
      </c>
      <c r="T38582">
        <v>0</v>
      </c>
      <c r="U38582">
        <v>20</v>
      </c>
    </row>
    <row r="38583" spans="1:21" x14ac:dyDescent="0.3">
      <c r="A38583">
        <v>7</v>
      </c>
      <c r="B38583" s="1" t="s">
        <v>43</v>
      </c>
      <c r="C38583">
        <v>0</v>
      </c>
      <c r="D38583">
        <v>2500</v>
      </c>
      <c r="E38583">
        <v>1500</v>
      </c>
      <c r="F38583">
        <v>162</v>
      </c>
      <c r="G38583">
        <v>226.85953607687284</v>
      </c>
      <c r="H38583">
        <v>1161.5936804016703</v>
      </c>
      <c r="I38583">
        <v>1</v>
      </c>
      <c r="J38583" s="1" t="s">
        <v>40</v>
      </c>
      <c r="K38583" s="1" t="s">
        <v>42</v>
      </c>
      <c r="L38583" s="1" t="s">
        <v>42</v>
      </c>
      <c r="M38583">
        <v>0</v>
      </c>
      <c r="N38583" s="1" t="s">
        <v>27</v>
      </c>
      <c r="O38583">
        <v>0.29360465116279072</v>
      </c>
      <c r="P38583">
        <v>3060</v>
      </c>
      <c r="Q38583">
        <v>2.6112E-2</v>
      </c>
      <c r="R38583">
        <v>1.9566604921974047</v>
      </c>
      <c r="S38583">
        <v>0</v>
      </c>
      <c r="T38583">
        <v>0</v>
      </c>
      <c r="U38583">
        <v>20</v>
      </c>
    </row>
    <row r="38584" spans="1:21" x14ac:dyDescent="0.3">
      <c r="A38584">
        <v>7</v>
      </c>
      <c r="B38584" s="1" t="s">
        <v>43</v>
      </c>
      <c r="C38584">
        <v>0</v>
      </c>
      <c r="D38584">
        <v>2500</v>
      </c>
      <c r="E38584">
        <v>1500</v>
      </c>
      <c r="F38584">
        <v>2147</v>
      </c>
      <c r="G38584">
        <v>1461.491706776668</v>
      </c>
      <c r="H38584">
        <v>1118.6637767710904</v>
      </c>
      <c r="I38584">
        <v>1</v>
      </c>
      <c r="J38584" s="1" t="s">
        <v>40</v>
      </c>
      <c r="K38584" s="1" t="s">
        <v>42</v>
      </c>
      <c r="L38584" s="1" t="s">
        <v>42</v>
      </c>
      <c r="M38584">
        <v>0</v>
      </c>
      <c r="N38584" s="1" t="s">
        <v>27</v>
      </c>
      <c r="O38584">
        <v>0.29360465116279072</v>
      </c>
      <c r="P38584">
        <v>3060</v>
      </c>
      <c r="Q38584">
        <v>2.6112E-2</v>
      </c>
      <c r="R38584">
        <v>1.9566604921974047</v>
      </c>
      <c r="S38584">
        <v>0</v>
      </c>
      <c r="T38584">
        <v>0</v>
      </c>
      <c r="U38584">
        <v>20</v>
      </c>
    </row>
    <row r="38585" spans="1:21" x14ac:dyDescent="0.3">
      <c r="A38585">
        <v>7</v>
      </c>
      <c r="B38585" s="1" t="s">
        <v>43</v>
      </c>
      <c r="C38585">
        <v>0</v>
      </c>
      <c r="D38585">
        <v>2500</v>
      </c>
      <c r="E38585">
        <v>1500</v>
      </c>
      <c r="F38585">
        <v>1179</v>
      </c>
      <c r="G38585">
        <v>1594.1125684926596</v>
      </c>
      <c r="H38585">
        <v>238.87875999205687</v>
      </c>
      <c r="I38585">
        <v>1</v>
      </c>
      <c r="J38585" s="1" t="s">
        <v>40</v>
      </c>
      <c r="K38585" s="1" t="s">
        <v>42</v>
      </c>
      <c r="L38585" s="1" t="s">
        <v>42</v>
      </c>
      <c r="M38585">
        <v>0</v>
      </c>
      <c r="N38585" s="1" t="s">
        <v>27</v>
      </c>
      <c r="O38585">
        <v>0.29360465116279072</v>
      </c>
      <c r="P38585">
        <v>3060</v>
      </c>
      <c r="Q38585">
        <v>2.6112E-2</v>
      </c>
      <c r="R38585">
        <v>1.9566604921974047</v>
      </c>
      <c r="S38585">
        <v>0</v>
      </c>
      <c r="T38585">
        <v>0</v>
      </c>
      <c r="U38585">
        <v>20</v>
      </c>
    </row>
    <row r="38586" spans="1:21" x14ac:dyDescent="0.3">
      <c r="A38586">
        <v>7</v>
      </c>
      <c r="B38586" s="1" t="s">
        <v>43</v>
      </c>
      <c r="C38586">
        <v>0</v>
      </c>
      <c r="D38586">
        <v>2500</v>
      </c>
      <c r="E38586">
        <v>1500</v>
      </c>
      <c r="F38586">
        <v>1260</v>
      </c>
      <c r="G38586">
        <v>1535.6645221334488</v>
      </c>
      <c r="H38586">
        <v>740.58766987521665</v>
      </c>
      <c r="I38586">
        <v>0</v>
      </c>
      <c r="J38586" s="1" t="s">
        <v>40</v>
      </c>
      <c r="K38586" s="1" t="s">
        <v>42</v>
      </c>
      <c r="L38586" s="1" t="s">
        <v>42</v>
      </c>
      <c r="M38586">
        <v>0</v>
      </c>
      <c r="N38586" s="1" t="s">
        <v>31</v>
      </c>
      <c r="O38586">
        <v>0.36416634700090239</v>
      </c>
      <c r="P38586">
        <v>655.29487576921713</v>
      </c>
      <c r="Q38586">
        <v>1.747453002051E-5</v>
      </c>
      <c r="R38586">
        <v>1.9566604921974047</v>
      </c>
      <c r="S38586">
        <v>0</v>
      </c>
      <c r="T38586">
        <v>0</v>
      </c>
      <c r="U38586">
        <v>20</v>
      </c>
    </row>
    <row r="38587" spans="1:21" x14ac:dyDescent="0.3">
      <c r="A38587">
        <v>7</v>
      </c>
      <c r="B38587" s="1" t="s">
        <v>43</v>
      </c>
      <c r="C38587">
        <v>0</v>
      </c>
      <c r="D38587">
        <v>2500</v>
      </c>
      <c r="E38587">
        <v>1500</v>
      </c>
      <c r="F38587">
        <v>1348</v>
      </c>
      <c r="G38587">
        <v>838.3242020301393</v>
      </c>
      <c r="H38587">
        <v>157.83556220906297</v>
      </c>
      <c r="I38587">
        <v>1</v>
      </c>
      <c r="J38587" s="1" t="s">
        <v>40</v>
      </c>
      <c r="K38587" s="1" t="s">
        <v>42</v>
      </c>
      <c r="L38587" s="1" t="s">
        <v>42</v>
      </c>
      <c r="M38587">
        <v>0</v>
      </c>
      <c r="N38587" s="1" t="s">
        <v>27</v>
      </c>
      <c r="O38587">
        <v>0.29360465116279072</v>
      </c>
      <c r="P38587">
        <v>3060</v>
      </c>
      <c r="Q38587">
        <v>2.6112E-2</v>
      </c>
      <c r="R38587">
        <v>1.9566604921974047</v>
      </c>
      <c r="S38587">
        <v>0</v>
      </c>
      <c r="T38587">
        <v>0</v>
      </c>
      <c r="U38587">
        <v>20</v>
      </c>
    </row>
    <row r="38588" spans="1:21" x14ac:dyDescent="0.3">
      <c r="A38588">
        <v>7</v>
      </c>
      <c r="B38588" s="1" t="s">
        <v>43</v>
      </c>
      <c r="C38588">
        <v>0</v>
      </c>
      <c r="D38588">
        <v>2500</v>
      </c>
      <c r="E38588">
        <v>1500</v>
      </c>
      <c r="F38588">
        <v>1264</v>
      </c>
      <c r="G38588">
        <v>1512.2640487205028</v>
      </c>
      <c r="H38588">
        <v>762.93749581929114</v>
      </c>
      <c r="I38588">
        <v>1</v>
      </c>
      <c r="J38588" s="1" t="s">
        <v>40</v>
      </c>
      <c r="K38588" s="1" t="s">
        <v>42</v>
      </c>
      <c r="L38588" s="1" t="s">
        <v>42</v>
      </c>
      <c r="M38588">
        <v>0</v>
      </c>
      <c r="N38588" s="1" t="s">
        <v>27</v>
      </c>
      <c r="O38588">
        <v>0.29360465116279072</v>
      </c>
      <c r="P38588">
        <v>3060</v>
      </c>
      <c r="Q38588">
        <v>2.6112E-2</v>
      </c>
      <c r="R38588">
        <v>1.9566604921974047</v>
      </c>
      <c r="S38588">
        <v>0</v>
      </c>
      <c r="T38588">
        <v>0</v>
      </c>
      <c r="U38588">
        <v>20</v>
      </c>
    </row>
    <row r="38589" spans="1:21" x14ac:dyDescent="0.3">
      <c r="A38589">
        <v>7</v>
      </c>
      <c r="B38589" s="1" t="s">
        <v>43</v>
      </c>
      <c r="C38589">
        <v>0</v>
      </c>
      <c r="D38589">
        <v>2500</v>
      </c>
      <c r="E38589">
        <v>1500</v>
      </c>
      <c r="F38589">
        <v>2159</v>
      </c>
      <c r="G38589">
        <v>1437.3034409871257</v>
      </c>
      <c r="H38589">
        <v>1155.3740011962295</v>
      </c>
      <c r="I38589">
        <v>1</v>
      </c>
      <c r="J38589" s="1" t="s">
        <v>40</v>
      </c>
      <c r="K38589" s="1" t="s">
        <v>42</v>
      </c>
      <c r="L38589" s="1" t="s">
        <v>42</v>
      </c>
      <c r="M38589">
        <v>0</v>
      </c>
      <c r="N38589" s="1" t="s">
        <v>27</v>
      </c>
      <c r="O38589">
        <v>0.29360465116279072</v>
      </c>
      <c r="P38589">
        <v>3060</v>
      </c>
      <c r="Q38589">
        <v>2.6112E-2</v>
      </c>
      <c r="R38589">
        <v>1.9566604921974047</v>
      </c>
      <c r="S38589">
        <v>0</v>
      </c>
      <c r="T38589">
        <v>0</v>
      </c>
      <c r="U38589">
        <v>20</v>
      </c>
    </row>
    <row r="38590" spans="1:21" x14ac:dyDescent="0.3">
      <c r="A38590">
        <v>7</v>
      </c>
      <c r="B38590" s="1" t="s">
        <v>43</v>
      </c>
      <c r="C38590">
        <v>0</v>
      </c>
      <c r="D38590">
        <v>2500</v>
      </c>
      <c r="E38590">
        <v>1500</v>
      </c>
      <c r="F38590">
        <v>1425</v>
      </c>
      <c r="G38590">
        <v>1560.7925501274835</v>
      </c>
      <c r="H38590">
        <v>1056.5998996303379</v>
      </c>
      <c r="I38590">
        <v>1</v>
      </c>
      <c r="J38590" s="1" t="s">
        <v>40</v>
      </c>
      <c r="K38590" s="1" t="s">
        <v>42</v>
      </c>
      <c r="L38590" s="1" t="s">
        <v>42</v>
      </c>
      <c r="M38590">
        <v>0</v>
      </c>
      <c r="N38590" s="1" t="s">
        <v>27</v>
      </c>
      <c r="O38590">
        <v>0.29360465116279072</v>
      </c>
      <c r="P38590">
        <v>3060</v>
      </c>
      <c r="Q38590">
        <v>2.6112E-2</v>
      </c>
      <c r="R38590">
        <v>1.9566604921974047</v>
      </c>
      <c r="S38590">
        <v>0</v>
      </c>
      <c r="T38590">
        <v>0</v>
      </c>
      <c r="U38590">
        <v>20</v>
      </c>
    </row>
    <row r="38591" spans="1:21" x14ac:dyDescent="0.3">
      <c r="A38591">
        <v>7</v>
      </c>
      <c r="B38591" s="1" t="s">
        <v>43</v>
      </c>
      <c r="C38591">
        <v>0</v>
      </c>
      <c r="D38591">
        <v>2500</v>
      </c>
      <c r="E38591">
        <v>1500</v>
      </c>
      <c r="F38591">
        <v>145</v>
      </c>
      <c r="G38591">
        <v>432.20348602228768</v>
      </c>
      <c r="H38591">
        <v>809.45373344845916</v>
      </c>
      <c r="I38591">
        <v>1</v>
      </c>
      <c r="J38591" s="1" t="s">
        <v>40</v>
      </c>
      <c r="K38591" s="1" t="s">
        <v>42</v>
      </c>
      <c r="L38591" s="1" t="s">
        <v>42</v>
      </c>
      <c r="M38591">
        <v>0</v>
      </c>
      <c r="N38591" s="1" t="s">
        <v>26</v>
      </c>
      <c r="O38591">
        <v>0.65116279069767447</v>
      </c>
      <c r="P38591">
        <v>3060</v>
      </c>
      <c r="Q38591">
        <v>8.1599999999999999E-4</v>
      </c>
      <c r="R38591">
        <v>1.9566604921974047</v>
      </c>
      <c r="S38591">
        <v>0</v>
      </c>
      <c r="T38591">
        <v>0</v>
      </c>
      <c r="U38591">
        <v>20</v>
      </c>
    </row>
    <row r="38592" spans="1:21" x14ac:dyDescent="0.3">
      <c r="A38592">
        <v>7</v>
      </c>
      <c r="B38592" s="1" t="s">
        <v>43</v>
      </c>
      <c r="C38592">
        <v>0</v>
      </c>
      <c r="D38592">
        <v>2500</v>
      </c>
      <c r="E38592">
        <v>1500</v>
      </c>
      <c r="F38592">
        <v>1933</v>
      </c>
      <c r="G38592">
        <v>941.64626290130332</v>
      </c>
      <c r="H38592">
        <v>280.10744304005817</v>
      </c>
      <c r="I38592">
        <v>1</v>
      </c>
      <c r="J38592" s="1" t="s">
        <v>40</v>
      </c>
      <c r="K38592" s="1" t="s">
        <v>42</v>
      </c>
      <c r="L38592" s="1" t="s">
        <v>42</v>
      </c>
      <c r="M38592">
        <v>0</v>
      </c>
      <c r="N38592" s="1" t="s">
        <v>27</v>
      </c>
      <c r="O38592">
        <v>0.29360465116279072</v>
      </c>
      <c r="P38592">
        <v>3060</v>
      </c>
      <c r="Q38592">
        <v>2.6112E-2</v>
      </c>
      <c r="R38592">
        <v>1.9566604921974047</v>
      </c>
      <c r="S38592">
        <v>0</v>
      </c>
      <c r="T38592">
        <v>0</v>
      </c>
      <c r="U38592">
        <v>20</v>
      </c>
    </row>
    <row r="38593" spans="1:21" x14ac:dyDescent="0.3">
      <c r="A38593">
        <v>7</v>
      </c>
      <c r="B38593" s="1" t="s">
        <v>43</v>
      </c>
      <c r="C38593">
        <v>2120</v>
      </c>
      <c r="D38593">
        <v>1863.395299776704</v>
      </c>
      <c r="E38593">
        <v>296.28340877743392</v>
      </c>
      <c r="F38593">
        <v>141</v>
      </c>
      <c r="G38593">
        <v>397.51287480247157</v>
      </c>
      <c r="H38593">
        <v>1015.2108216339664</v>
      </c>
      <c r="I38593">
        <v>1</v>
      </c>
      <c r="J38593" s="1" t="s">
        <v>40</v>
      </c>
      <c r="K38593" s="1" t="s">
        <v>38</v>
      </c>
      <c r="L38593" s="1" t="s">
        <v>30</v>
      </c>
      <c r="M38593">
        <v>1</v>
      </c>
      <c r="N38593" s="1" t="s">
        <v>27</v>
      </c>
      <c r="O38593">
        <v>0.34260136953723752</v>
      </c>
      <c r="P38593">
        <v>2272.3948004535928</v>
      </c>
      <c r="Q38593">
        <v>1.9391102297203991E-2</v>
      </c>
      <c r="R38593">
        <v>1.7622533535525511</v>
      </c>
      <c r="S38593">
        <v>0</v>
      </c>
      <c r="T38593">
        <v>1</v>
      </c>
      <c r="U38593">
        <v>20</v>
      </c>
    </row>
    <row r="38594" spans="1:21" x14ac:dyDescent="0.3">
      <c r="A38594">
        <v>7</v>
      </c>
      <c r="B38594" s="1" t="s">
        <v>43</v>
      </c>
      <c r="C38594">
        <v>0</v>
      </c>
      <c r="D38594">
        <v>2500</v>
      </c>
      <c r="E38594">
        <v>1500</v>
      </c>
      <c r="F38594">
        <v>1428</v>
      </c>
      <c r="G38594">
        <v>1587.0485070930924</v>
      </c>
      <c r="H38594">
        <v>844.20773236488128</v>
      </c>
      <c r="I38594">
        <v>1</v>
      </c>
      <c r="J38594" s="1" t="s">
        <v>40</v>
      </c>
      <c r="K38594" s="1" t="s">
        <v>42</v>
      </c>
      <c r="L38594" s="1" t="s">
        <v>42</v>
      </c>
      <c r="M38594">
        <v>0</v>
      </c>
      <c r="N38594" s="1" t="s">
        <v>27</v>
      </c>
      <c r="O38594">
        <v>0.29360465116279072</v>
      </c>
      <c r="P38594">
        <v>3060</v>
      </c>
      <c r="Q38594">
        <v>2.6112E-2</v>
      </c>
      <c r="R38594">
        <v>1.9566604921974047</v>
      </c>
      <c r="S38594">
        <v>0</v>
      </c>
      <c r="T38594">
        <v>0</v>
      </c>
      <c r="U38594">
        <v>20</v>
      </c>
    </row>
    <row r="38595" spans="1:21" x14ac:dyDescent="0.3">
      <c r="A38595">
        <v>7</v>
      </c>
      <c r="B38595" s="1" t="s">
        <v>43</v>
      </c>
      <c r="C38595">
        <v>0</v>
      </c>
      <c r="D38595">
        <v>2500</v>
      </c>
      <c r="E38595">
        <v>1500</v>
      </c>
      <c r="F38595">
        <v>2125</v>
      </c>
      <c r="G38595">
        <v>1486.0108355279153</v>
      </c>
      <c r="H38595">
        <v>909.23719261323242</v>
      </c>
      <c r="I38595">
        <v>1</v>
      </c>
      <c r="J38595" s="1" t="s">
        <v>40</v>
      </c>
      <c r="K38595" s="1" t="s">
        <v>42</v>
      </c>
      <c r="L38595" s="1" t="s">
        <v>42</v>
      </c>
      <c r="M38595">
        <v>0</v>
      </c>
      <c r="N38595" s="1" t="s">
        <v>27</v>
      </c>
      <c r="O38595">
        <v>0.29360465116279072</v>
      </c>
      <c r="P38595">
        <v>3060</v>
      </c>
      <c r="Q38595">
        <v>2.6112E-2</v>
      </c>
      <c r="R38595">
        <v>1.9566604921974047</v>
      </c>
      <c r="S38595">
        <v>0</v>
      </c>
      <c r="T38595">
        <v>0</v>
      </c>
      <c r="U38595">
        <v>20</v>
      </c>
    </row>
    <row r="38596" spans="1:21" x14ac:dyDescent="0.3">
      <c r="A38596">
        <v>7</v>
      </c>
      <c r="B38596" s="1" t="s">
        <v>43</v>
      </c>
      <c r="C38596">
        <v>0</v>
      </c>
      <c r="D38596">
        <v>2500</v>
      </c>
      <c r="E38596">
        <v>1500</v>
      </c>
      <c r="F38596">
        <v>291</v>
      </c>
      <c r="G38596">
        <v>370.8764575025632</v>
      </c>
      <c r="H38596">
        <v>224.93574203133488</v>
      </c>
      <c r="I38596">
        <v>0</v>
      </c>
      <c r="J38596" s="1" t="s">
        <v>40</v>
      </c>
      <c r="K38596" s="1" t="s">
        <v>42</v>
      </c>
      <c r="L38596" s="1" t="s">
        <v>42</v>
      </c>
      <c r="M38596">
        <v>0</v>
      </c>
      <c r="N38596" s="1" t="s">
        <v>27</v>
      </c>
      <c r="O38596">
        <v>0.354076683272111</v>
      </c>
      <c r="P38596">
        <v>2142.5928351607963</v>
      </c>
      <c r="Q38596">
        <v>1.82834588600388E-2</v>
      </c>
      <c r="R38596">
        <v>1.9566604921974047</v>
      </c>
      <c r="S38596">
        <v>0</v>
      </c>
      <c r="T38596">
        <v>0</v>
      </c>
      <c r="U38596">
        <v>20</v>
      </c>
    </row>
    <row r="38597" spans="1:21" x14ac:dyDescent="0.3">
      <c r="A38597">
        <v>7</v>
      </c>
      <c r="B38597" s="1" t="s">
        <v>43</v>
      </c>
      <c r="C38597">
        <v>0</v>
      </c>
      <c r="D38597">
        <v>2500</v>
      </c>
      <c r="E38597">
        <v>1500</v>
      </c>
      <c r="F38597">
        <v>1428</v>
      </c>
      <c r="G38597">
        <v>1587.0485070930924</v>
      </c>
      <c r="H38597">
        <v>844.20773236488128</v>
      </c>
      <c r="I38597">
        <v>1</v>
      </c>
      <c r="J38597" s="1" t="s">
        <v>40</v>
      </c>
      <c r="K38597" s="1" t="s">
        <v>42</v>
      </c>
      <c r="L38597" s="1" t="s">
        <v>42</v>
      </c>
      <c r="M38597">
        <v>0</v>
      </c>
      <c r="N38597" s="1" t="s">
        <v>27</v>
      </c>
      <c r="O38597">
        <v>0.29360465116279072</v>
      </c>
      <c r="P38597">
        <v>3060</v>
      </c>
      <c r="Q38597">
        <v>2.6112E-2</v>
      </c>
      <c r="R38597">
        <v>1.9566604921974047</v>
      </c>
      <c r="S38597">
        <v>0</v>
      </c>
      <c r="T38597">
        <v>0</v>
      </c>
      <c r="U38597">
        <v>20</v>
      </c>
    </row>
    <row r="38598" spans="1:21" x14ac:dyDescent="0.3">
      <c r="A38598">
        <v>7</v>
      </c>
      <c r="B38598" s="1" t="s">
        <v>43</v>
      </c>
      <c r="C38598">
        <v>0</v>
      </c>
      <c r="D38598">
        <v>2500</v>
      </c>
      <c r="E38598">
        <v>1500</v>
      </c>
      <c r="F38598">
        <v>295</v>
      </c>
      <c r="G38598">
        <v>558.47845171797587</v>
      </c>
      <c r="H38598">
        <v>492.21700780403768</v>
      </c>
      <c r="I38598">
        <v>1</v>
      </c>
      <c r="J38598" s="1" t="s">
        <v>40</v>
      </c>
      <c r="K38598" s="1" t="s">
        <v>42</v>
      </c>
      <c r="L38598" s="1" t="s">
        <v>42</v>
      </c>
      <c r="M38598">
        <v>0</v>
      </c>
      <c r="N38598" s="1" t="s">
        <v>27</v>
      </c>
      <c r="O38598">
        <v>0.29360465116279072</v>
      </c>
      <c r="P38598">
        <v>3060</v>
      </c>
      <c r="Q38598">
        <v>2.6112E-2</v>
      </c>
      <c r="R38598">
        <v>1.9566604921974047</v>
      </c>
      <c r="S38598">
        <v>0</v>
      </c>
      <c r="T38598">
        <v>0</v>
      </c>
      <c r="U38598">
        <v>20</v>
      </c>
    </row>
    <row r="38599" spans="1:21" x14ac:dyDescent="0.3">
      <c r="A38599">
        <v>7</v>
      </c>
      <c r="B38599" s="1" t="s">
        <v>43</v>
      </c>
      <c r="C38599">
        <v>0</v>
      </c>
      <c r="D38599">
        <v>2500</v>
      </c>
      <c r="E38599">
        <v>1500</v>
      </c>
      <c r="F38599">
        <v>2163</v>
      </c>
      <c r="G38599">
        <v>1260.963380042997</v>
      </c>
      <c r="H38599">
        <v>1079.5493954932515</v>
      </c>
      <c r="I38599">
        <v>0</v>
      </c>
      <c r="J38599" s="1" t="s">
        <v>40</v>
      </c>
      <c r="K38599" s="1" t="s">
        <v>42</v>
      </c>
      <c r="L38599" s="1" t="s">
        <v>42</v>
      </c>
      <c r="M38599">
        <v>0</v>
      </c>
      <c r="N38599" s="1" t="s">
        <v>31</v>
      </c>
      <c r="O38599">
        <v>0.39252047473677032</v>
      </c>
      <c r="P38599">
        <v>712.48669700924177</v>
      </c>
      <c r="Q38599">
        <v>1.8999645253580001E-5</v>
      </c>
      <c r="R38599">
        <v>1.9566604921974047</v>
      </c>
      <c r="S38599">
        <v>0</v>
      </c>
      <c r="T38599">
        <v>0</v>
      </c>
      <c r="U38599">
        <v>20</v>
      </c>
    </row>
    <row r="38600" spans="1:21" x14ac:dyDescent="0.3">
      <c r="A38600">
        <v>7</v>
      </c>
      <c r="B38600" s="1" t="s">
        <v>43</v>
      </c>
      <c r="C38600">
        <v>0</v>
      </c>
      <c r="D38600">
        <v>2500</v>
      </c>
      <c r="E38600">
        <v>1500</v>
      </c>
      <c r="F38600">
        <v>2163</v>
      </c>
      <c r="G38600">
        <v>1260.963380042997</v>
      </c>
      <c r="H38600">
        <v>1079.5493954932515</v>
      </c>
      <c r="I38600">
        <v>1</v>
      </c>
      <c r="J38600" s="1" t="s">
        <v>40</v>
      </c>
      <c r="K38600" s="1" t="s">
        <v>42</v>
      </c>
      <c r="L38600" s="1" t="s">
        <v>42</v>
      </c>
      <c r="M38600">
        <v>0</v>
      </c>
      <c r="N38600" s="1" t="s">
        <v>27</v>
      </c>
      <c r="O38600">
        <v>0.29360465116279072</v>
      </c>
      <c r="P38600">
        <v>3060</v>
      </c>
      <c r="Q38600">
        <v>2.6112E-2</v>
      </c>
      <c r="R38600">
        <v>1.9566604921974047</v>
      </c>
      <c r="S38600">
        <v>0</v>
      </c>
      <c r="T38600">
        <v>0</v>
      </c>
      <c r="U38600">
        <v>20</v>
      </c>
    </row>
    <row r="38601" spans="1:21" x14ac:dyDescent="0.3">
      <c r="A38601">
        <v>7</v>
      </c>
      <c r="B38601" s="1" t="s">
        <v>43</v>
      </c>
      <c r="C38601">
        <v>0</v>
      </c>
      <c r="D38601">
        <v>2500</v>
      </c>
      <c r="E38601">
        <v>1500</v>
      </c>
      <c r="F38601">
        <v>142</v>
      </c>
      <c r="G38601">
        <v>341.29417066196277</v>
      </c>
      <c r="H38601">
        <v>1012.7927710585951</v>
      </c>
      <c r="I38601">
        <v>0</v>
      </c>
      <c r="J38601" s="1" t="s">
        <v>40</v>
      </c>
      <c r="K38601" s="1" t="s">
        <v>42</v>
      </c>
      <c r="L38601" s="1" t="s">
        <v>42</v>
      </c>
      <c r="M38601">
        <v>0</v>
      </c>
      <c r="N38601" s="1" t="s">
        <v>27</v>
      </c>
      <c r="O38601">
        <v>0.34745185339398083</v>
      </c>
      <c r="P38601">
        <v>1792.0857592042437</v>
      </c>
      <c r="Q38601">
        <v>1.5292465145209551E-2</v>
      </c>
      <c r="R38601">
        <v>1.9566604921974047</v>
      </c>
      <c r="S38601">
        <v>0</v>
      </c>
      <c r="T38601">
        <v>0</v>
      </c>
      <c r="U38601">
        <v>20</v>
      </c>
    </row>
    <row r="38602" spans="1:21" x14ac:dyDescent="0.3">
      <c r="A38602">
        <v>7</v>
      </c>
      <c r="B38602" s="1" t="s">
        <v>43</v>
      </c>
      <c r="C38602">
        <v>0</v>
      </c>
      <c r="D38602">
        <v>2500</v>
      </c>
      <c r="E38602">
        <v>1500</v>
      </c>
      <c r="F38602">
        <v>627</v>
      </c>
      <c r="G38602">
        <v>182.14342650228573</v>
      </c>
      <c r="H38602">
        <v>363.04587632834256</v>
      </c>
      <c r="I38602">
        <v>1</v>
      </c>
      <c r="J38602" s="1" t="s">
        <v>40</v>
      </c>
      <c r="K38602" s="1" t="s">
        <v>42</v>
      </c>
      <c r="L38602" s="1" t="s">
        <v>42</v>
      </c>
      <c r="M38602">
        <v>0</v>
      </c>
      <c r="N38602" s="1" t="s">
        <v>27</v>
      </c>
      <c r="O38602">
        <v>0.29360465116279072</v>
      </c>
      <c r="P38602">
        <v>3060</v>
      </c>
      <c r="Q38602">
        <v>2.6112E-2</v>
      </c>
      <c r="R38602">
        <v>1.9566604921974047</v>
      </c>
      <c r="S38602">
        <v>0</v>
      </c>
      <c r="T38602">
        <v>0</v>
      </c>
      <c r="U38602">
        <v>20</v>
      </c>
    </row>
    <row r="38603" spans="1:21" x14ac:dyDescent="0.3">
      <c r="A38603">
        <v>7</v>
      </c>
      <c r="B38603" s="1" t="s">
        <v>43</v>
      </c>
      <c r="C38603">
        <v>0</v>
      </c>
      <c r="D38603">
        <v>2500</v>
      </c>
      <c r="E38603">
        <v>1500</v>
      </c>
      <c r="F38603">
        <v>142</v>
      </c>
      <c r="G38603">
        <v>341.29417066196277</v>
      </c>
      <c r="H38603">
        <v>1012.7927710585951</v>
      </c>
      <c r="I38603">
        <v>1</v>
      </c>
      <c r="J38603" s="1" t="s">
        <v>40</v>
      </c>
      <c r="K38603" s="1" t="s">
        <v>42</v>
      </c>
      <c r="L38603" s="1" t="s">
        <v>42</v>
      </c>
      <c r="M38603">
        <v>0</v>
      </c>
      <c r="N38603" s="1" t="s">
        <v>27</v>
      </c>
      <c r="O38603">
        <v>0.29360465116279072</v>
      </c>
      <c r="P38603">
        <v>3060</v>
      </c>
      <c r="Q38603">
        <v>2.6112E-2</v>
      </c>
      <c r="R38603">
        <v>1.9566604921974047</v>
      </c>
      <c r="S38603">
        <v>0</v>
      </c>
      <c r="T38603">
        <v>0</v>
      </c>
      <c r="U38603">
        <v>20</v>
      </c>
    </row>
    <row r="38604" spans="1:21" x14ac:dyDescent="0.3">
      <c r="A38604">
        <v>7</v>
      </c>
      <c r="B38604" s="1" t="s">
        <v>43</v>
      </c>
      <c r="C38604">
        <v>0</v>
      </c>
      <c r="D38604">
        <v>2500</v>
      </c>
      <c r="E38604">
        <v>1500</v>
      </c>
      <c r="F38604">
        <v>2141</v>
      </c>
      <c r="G38604">
        <v>766.42622713377853</v>
      </c>
      <c r="H38604">
        <v>932.09398407936942</v>
      </c>
      <c r="I38604">
        <v>1</v>
      </c>
      <c r="J38604" s="1" t="s">
        <v>40</v>
      </c>
      <c r="K38604" s="1" t="s">
        <v>42</v>
      </c>
      <c r="L38604" s="1" t="s">
        <v>42</v>
      </c>
      <c r="M38604">
        <v>0</v>
      </c>
      <c r="N38604" s="1" t="s">
        <v>27</v>
      </c>
      <c r="O38604">
        <v>0.29360465116279072</v>
      </c>
      <c r="P38604">
        <v>3060</v>
      </c>
      <c r="Q38604">
        <v>2.6112E-2</v>
      </c>
      <c r="R38604">
        <v>1.9566604921974047</v>
      </c>
      <c r="S38604">
        <v>0</v>
      </c>
      <c r="T38604">
        <v>0</v>
      </c>
      <c r="U38604">
        <v>20</v>
      </c>
    </row>
    <row r="38605" spans="1:21" x14ac:dyDescent="0.3">
      <c r="A38605">
        <v>7</v>
      </c>
      <c r="B38605" s="1" t="s">
        <v>43</v>
      </c>
      <c r="C38605">
        <v>1385</v>
      </c>
      <c r="D38605">
        <v>1387.0786577187794</v>
      </c>
      <c r="E38605">
        <v>83.349667268963472</v>
      </c>
      <c r="F38605">
        <v>844</v>
      </c>
      <c r="G38605">
        <v>369.48758479939403</v>
      </c>
      <c r="H38605">
        <v>118.3417070591919</v>
      </c>
      <c r="I38605">
        <v>0</v>
      </c>
      <c r="J38605" s="1" t="s">
        <v>22</v>
      </c>
      <c r="K38605" s="1" t="s">
        <v>38</v>
      </c>
      <c r="L38605" s="1" t="s">
        <v>30</v>
      </c>
      <c r="M38605">
        <v>1</v>
      </c>
      <c r="N38605" s="1" t="s">
        <v>27</v>
      </c>
      <c r="O38605">
        <v>0.31723964434928337</v>
      </c>
      <c r="P38605">
        <v>1181.7846855246792</v>
      </c>
      <c r="Q38605">
        <v>1.0084562649810591E-2</v>
      </c>
      <c r="R38605">
        <v>0.8033773616063099</v>
      </c>
      <c r="S38605">
        <v>0</v>
      </c>
      <c r="T38605">
        <v>0</v>
      </c>
      <c r="U38605">
        <v>20</v>
      </c>
    </row>
    <row r="38606" spans="1:21" x14ac:dyDescent="0.3">
      <c r="A38606">
        <v>7</v>
      </c>
      <c r="B38606" s="1" t="s">
        <v>43</v>
      </c>
      <c r="C38606">
        <v>0</v>
      </c>
      <c r="D38606">
        <v>2500</v>
      </c>
      <c r="E38606">
        <v>1500</v>
      </c>
      <c r="F38606">
        <v>85</v>
      </c>
      <c r="G38606">
        <v>141.0323390679352</v>
      </c>
      <c r="H38606">
        <v>486.91033894946258</v>
      </c>
      <c r="I38606">
        <v>1</v>
      </c>
      <c r="J38606" s="1" t="s">
        <v>40</v>
      </c>
      <c r="K38606" s="1" t="s">
        <v>42</v>
      </c>
      <c r="L38606" s="1" t="s">
        <v>42</v>
      </c>
      <c r="M38606">
        <v>0</v>
      </c>
      <c r="N38606" s="1" t="s">
        <v>27</v>
      </c>
      <c r="O38606">
        <v>0.29360465116279072</v>
      </c>
      <c r="P38606">
        <v>3060</v>
      </c>
      <c r="Q38606">
        <v>2.6112E-2</v>
      </c>
      <c r="R38606">
        <v>1.9566604921974047</v>
      </c>
      <c r="S38606">
        <v>0</v>
      </c>
      <c r="T38606">
        <v>0</v>
      </c>
      <c r="U38606">
        <v>20</v>
      </c>
    </row>
    <row r="38607" spans="1:21" x14ac:dyDescent="0.3">
      <c r="A38607">
        <v>7</v>
      </c>
      <c r="B38607" s="1" t="s">
        <v>43</v>
      </c>
      <c r="C38607">
        <v>0</v>
      </c>
      <c r="D38607">
        <v>2500</v>
      </c>
      <c r="E38607">
        <v>1500</v>
      </c>
      <c r="F38607">
        <v>2155</v>
      </c>
      <c r="G38607">
        <v>1280.915040254132</v>
      </c>
      <c r="H38607">
        <v>1013.1132383790006</v>
      </c>
      <c r="I38607">
        <v>0</v>
      </c>
      <c r="J38607" s="1" t="s">
        <v>40</v>
      </c>
      <c r="K38607" s="1" t="s">
        <v>42</v>
      </c>
      <c r="L38607" s="1" t="s">
        <v>42</v>
      </c>
      <c r="M38607">
        <v>0</v>
      </c>
      <c r="N38607" s="1" t="s">
        <v>31</v>
      </c>
      <c r="O38607">
        <v>0.33435625200012953</v>
      </c>
      <c r="P38607">
        <v>595.71858878939759</v>
      </c>
      <c r="Q38607">
        <v>1.5885829034379999E-5</v>
      </c>
      <c r="R38607">
        <v>1.9566604921974047</v>
      </c>
      <c r="S38607">
        <v>0</v>
      </c>
      <c r="T38607">
        <v>0</v>
      </c>
      <c r="U38607">
        <v>20</v>
      </c>
    </row>
    <row r="38608" spans="1:21" x14ac:dyDescent="0.3">
      <c r="A38608">
        <v>7</v>
      </c>
      <c r="B38608" s="1" t="s">
        <v>43</v>
      </c>
      <c r="C38608">
        <v>0</v>
      </c>
      <c r="D38608">
        <v>2500</v>
      </c>
      <c r="E38608">
        <v>1500</v>
      </c>
      <c r="F38608">
        <v>2141</v>
      </c>
      <c r="G38608">
        <v>766.42622713377853</v>
      </c>
      <c r="H38608">
        <v>932.09398407936942</v>
      </c>
      <c r="I38608">
        <v>1</v>
      </c>
      <c r="J38608" s="1" t="s">
        <v>40</v>
      </c>
      <c r="K38608" s="1" t="s">
        <v>42</v>
      </c>
      <c r="L38608" s="1" t="s">
        <v>42</v>
      </c>
      <c r="M38608">
        <v>0</v>
      </c>
      <c r="N38608" s="1" t="s">
        <v>27</v>
      </c>
      <c r="O38608">
        <v>0.29360465116279072</v>
      </c>
      <c r="P38608">
        <v>3060</v>
      </c>
      <c r="Q38608">
        <v>2.6112E-2</v>
      </c>
      <c r="R38608">
        <v>1.9566604921974047</v>
      </c>
      <c r="S38608">
        <v>0</v>
      </c>
      <c r="T38608">
        <v>0</v>
      </c>
      <c r="U38608">
        <v>20</v>
      </c>
    </row>
    <row r="38609" spans="1:21" x14ac:dyDescent="0.3">
      <c r="A38609">
        <v>7</v>
      </c>
      <c r="B38609" s="1" t="s">
        <v>43</v>
      </c>
      <c r="C38609">
        <v>0</v>
      </c>
      <c r="D38609">
        <v>2500</v>
      </c>
      <c r="E38609">
        <v>1500</v>
      </c>
      <c r="F38609">
        <v>790</v>
      </c>
      <c r="G38609">
        <v>339.9005177596909</v>
      </c>
      <c r="H38609">
        <v>178.42331805244444</v>
      </c>
      <c r="I38609">
        <v>1</v>
      </c>
      <c r="J38609" s="1" t="s">
        <v>40</v>
      </c>
      <c r="K38609" s="1" t="s">
        <v>42</v>
      </c>
      <c r="L38609" s="1" t="s">
        <v>42</v>
      </c>
      <c r="M38609">
        <v>0</v>
      </c>
      <c r="N38609" s="1" t="s">
        <v>27</v>
      </c>
      <c r="O38609">
        <v>0.29360465116279072</v>
      </c>
      <c r="P38609">
        <v>3060</v>
      </c>
      <c r="Q38609">
        <v>2.6112E-2</v>
      </c>
      <c r="R38609">
        <v>1.9566604921974047</v>
      </c>
      <c r="S38609">
        <v>0</v>
      </c>
      <c r="T38609">
        <v>0</v>
      </c>
      <c r="U38609">
        <v>20</v>
      </c>
    </row>
    <row r="38610" spans="1:21" x14ac:dyDescent="0.3">
      <c r="A38610">
        <v>7</v>
      </c>
      <c r="B38610" s="1" t="s">
        <v>43</v>
      </c>
      <c r="C38610">
        <v>0</v>
      </c>
      <c r="D38610">
        <v>2500</v>
      </c>
      <c r="E38610">
        <v>1500</v>
      </c>
      <c r="F38610">
        <v>1223</v>
      </c>
      <c r="G38610">
        <v>1098.5058077689416</v>
      </c>
      <c r="H38610">
        <v>667.51361366721358</v>
      </c>
      <c r="I38610">
        <v>1</v>
      </c>
      <c r="J38610" s="1" t="s">
        <v>40</v>
      </c>
      <c r="K38610" s="1" t="s">
        <v>42</v>
      </c>
      <c r="L38610" s="1" t="s">
        <v>42</v>
      </c>
      <c r="M38610">
        <v>0</v>
      </c>
      <c r="N38610" s="1" t="s">
        <v>27</v>
      </c>
      <c r="O38610">
        <v>0.29360465116279072</v>
      </c>
      <c r="P38610">
        <v>3060</v>
      </c>
      <c r="Q38610">
        <v>2.6112E-2</v>
      </c>
      <c r="R38610">
        <v>1.9566604921974047</v>
      </c>
      <c r="S38610">
        <v>0</v>
      </c>
      <c r="T38610">
        <v>0</v>
      </c>
      <c r="U38610">
        <v>20</v>
      </c>
    </row>
    <row r="38611" spans="1:21" x14ac:dyDescent="0.3">
      <c r="A38611">
        <v>7</v>
      </c>
      <c r="B38611" s="1" t="s">
        <v>43</v>
      </c>
      <c r="C38611">
        <v>0</v>
      </c>
      <c r="D38611">
        <v>2500</v>
      </c>
      <c r="E38611">
        <v>1500</v>
      </c>
      <c r="F38611">
        <v>389</v>
      </c>
      <c r="G38611">
        <v>296.22013790967509</v>
      </c>
      <c r="H38611">
        <v>601.87003192692214</v>
      </c>
      <c r="I38611">
        <v>1</v>
      </c>
      <c r="J38611" s="1" t="s">
        <v>40</v>
      </c>
      <c r="K38611" s="1" t="s">
        <v>42</v>
      </c>
      <c r="L38611" s="1" t="s">
        <v>42</v>
      </c>
      <c r="M38611">
        <v>0</v>
      </c>
      <c r="N38611" s="1" t="s">
        <v>27</v>
      </c>
      <c r="O38611">
        <v>0.29360465116279072</v>
      </c>
      <c r="P38611">
        <v>3060</v>
      </c>
      <c r="Q38611">
        <v>2.6112E-2</v>
      </c>
      <c r="R38611">
        <v>1.9566604921974047</v>
      </c>
      <c r="S38611">
        <v>0</v>
      </c>
      <c r="T38611">
        <v>0</v>
      </c>
      <c r="U38611">
        <v>20</v>
      </c>
    </row>
    <row r="38612" spans="1:21" x14ac:dyDescent="0.3">
      <c r="A38612">
        <v>7</v>
      </c>
      <c r="B38612" s="1" t="s">
        <v>43</v>
      </c>
      <c r="C38612">
        <v>0</v>
      </c>
      <c r="D38612">
        <v>2500</v>
      </c>
      <c r="E38612">
        <v>1500</v>
      </c>
      <c r="F38612">
        <v>304</v>
      </c>
      <c r="G38612">
        <v>666.56851975867949</v>
      </c>
      <c r="H38612">
        <v>120.63579759363681</v>
      </c>
      <c r="I38612">
        <v>0</v>
      </c>
      <c r="J38612" s="1" t="s">
        <v>40</v>
      </c>
      <c r="K38612" s="1" t="s">
        <v>42</v>
      </c>
      <c r="L38612" s="1" t="s">
        <v>42</v>
      </c>
      <c r="M38612">
        <v>0</v>
      </c>
      <c r="N38612" s="1" t="s">
        <v>27</v>
      </c>
      <c r="O38612">
        <v>0.3551592156109904</v>
      </c>
      <c r="P38612">
        <v>1956.9335840436217</v>
      </c>
      <c r="Q38612">
        <v>1.6699166583838909E-2</v>
      </c>
      <c r="R38612">
        <v>1.9566604921974047</v>
      </c>
      <c r="S38612">
        <v>0</v>
      </c>
      <c r="T38612">
        <v>0</v>
      </c>
      <c r="U38612">
        <v>20</v>
      </c>
    </row>
    <row r="38613" spans="1:21" x14ac:dyDescent="0.3">
      <c r="A38613">
        <v>7</v>
      </c>
      <c r="B38613" s="1" t="s">
        <v>43</v>
      </c>
      <c r="C38613">
        <v>0</v>
      </c>
      <c r="D38613">
        <v>2500</v>
      </c>
      <c r="E38613">
        <v>1500</v>
      </c>
      <c r="F38613">
        <v>2131</v>
      </c>
      <c r="G38613">
        <v>1464.8610813113416</v>
      </c>
      <c r="H38613">
        <v>837.78199970014077</v>
      </c>
      <c r="I38613">
        <v>1</v>
      </c>
      <c r="J38613" s="1" t="s">
        <v>40</v>
      </c>
      <c r="K38613" s="1" t="s">
        <v>42</v>
      </c>
      <c r="L38613" s="1" t="s">
        <v>42</v>
      </c>
      <c r="M38613">
        <v>0</v>
      </c>
      <c r="N38613" s="1" t="s">
        <v>27</v>
      </c>
      <c r="O38613">
        <v>0.29360465116279072</v>
      </c>
      <c r="P38613">
        <v>3060</v>
      </c>
      <c r="Q38613">
        <v>2.6112E-2</v>
      </c>
      <c r="R38613">
        <v>1.9566604921974047</v>
      </c>
      <c r="S38613">
        <v>0</v>
      </c>
      <c r="T38613">
        <v>0</v>
      </c>
      <c r="U38613">
        <v>20</v>
      </c>
    </row>
    <row r="38614" spans="1:21" x14ac:dyDescent="0.3">
      <c r="A38614">
        <v>7</v>
      </c>
      <c r="B38614" s="1" t="s">
        <v>43</v>
      </c>
      <c r="C38614">
        <v>0</v>
      </c>
      <c r="D38614">
        <v>2500</v>
      </c>
      <c r="E38614">
        <v>1500</v>
      </c>
      <c r="F38614">
        <v>291</v>
      </c>
      <c r="G38614">
        <v>370.8764575025632</v>
      </c>
      <c r="H38614">
        <v>224.93574203133488</v>
      </c>
      <c r="I38614">
        <v>0</v>
      </c>
      <c r="J38614" s="1" t="s">
        <v>40</v>
      </c>
      <c r="K38614" s="1" t="s">
        <v>42</v>
      </c>
      <c r="L38614" s="1" t="s">
        <v>42</v>
      </c>
      <c r="M38614">
        <v>0</v>
      </c>
      <c r="N38614" s="1" t="s">
        <v>27</v>
      </c>
      <c r="O38614">
        <v>0.354076683272111</v>
      </c>
      <c r="P38614">
        <v>2142.5928351607963</v>
      </c>
      <c r="Q38614">
        <v>1.82834588600388E-2</v>
      </c>
      <c r="R38614">
        <v>1.9566604921974047</v>
      </c>
      <c r="S38614">
        <v>0</v>
      </c>
      <c r="T38614">
        <v>0</v>
      </c>
      <c r="U38614">
        <v>20</v>
      </c>
    </row>
    <row r="38615" spans="1:21" x14ac:dyDescent="0.3">
      <c r="A38615">
        <v>7</v>
      </c>
      <c r="B38615" s="1" t="s">
        <v>43</v>
      </c>
      <c r="C38615">
        <v>0</v>
      </c>
      <c r="D38615">
        <v>2500</v>
      </c>
      <c r="E38615">
        <v>1500</v>
      </c>
      <c r="F38615">
        <v>17</v>
      </c>
      <c r="G38615">
        <v>304.79186474571333</v>
      </c>
      <c r="H38615">
        <v>825.81384293549183</v>
      </c>
      <c r="I38615">
        <v>1</v>
      </c>
      <c r="J38615" s="1" t="s">
        <v>40</v>
      </c>
      <c r="K38615" s="1" t="s">
        <v>42</v>
      </c>
      <c r="L38615" s="1" t="s">
        <v>42</v>
      </c>
      <c r="M38615">
        <v>0</v>
      </c>
      <c r="N38615" s="1" t="s">
        <v>27</v>
      </c>
      <c r="O38615">
        <v>0.29360465116279072</v>
      </c>
      <c r="P38615">
        <v>3060</v>
      </c>
      <c r="Q38615">
        <v>2.6112E-2</v>
      </c>
      <c r="R38615">
        <v>1.9566604921974047</v>
      </c>
      <c r="S38615">
        <v>0</v>
      </c>
      <c r="T38615">
        <v>0</v>
      </c>
      <c r="U38615">
        <v>20</v>
      </c>
    </row>
    <row r="38616" spans="1:21" x14ac:dyDescent="0.3">
      <c r="A38616">
        <v>7</v>
      </c>
      <c r="B38616" s="1" t="s">
        <v>43</v>
      </c>
      <c r="C38616">
        <v>0</v>
      </c>
      <c r="D38616">
        <v>2500</v>
      </c>
      <c r="E38616">
        <v>1500</v>
      </c>
      <c r="F38616">
        <v>17</v>
      </c>
      <c r="G38616">
        <v>304.79186474571333</v>
      </c>
      <c r="H38616">
        <v>825.81384293549183</v>
      </c>
      <c r="I38616">
        <v>1</v>
      </c>
      <c r="J38616" s="1" t="s">
        <v>40</v>
      </c>
      <c r="K38616" s="1" t="s">
        <v>42</v>
      </c>
      <c r="L38616" s="1" t="s">
        <v>42</v>
      </c>
      <c r="M38616">
        <v>0</v>
      </c>
      <c r="N38616" s="1" t="s">
        <v>27</v>
      </c>
      <c r="O38616">
        <v>0.29360465116279072</v>
      </c>
      <c r="P38616">
        <v>3060</v>
      </c>
      <c r="Q38616">
        <v>2.6112E-2</v>
      </c>
      <c r="R38616">
        <v>1.9566604921974047</v>
      </c>
      <c r="S38616">
        <v>0</v>
      </c>
      <c r="T38616">
        <v>0</v>
      </c>
      <c r="U38616">
        <v>20</v>
      </c>
    </row>
    <row r="38617" spans="1:21" x14ac:dyDescent="0.3">
      <c r="A38617">
        <v>7</v>
      </c>
      <c r="B38617" s="1" t="s">
        <v>43</v>
      </c>
      <c r="C38617">
        <v>0</v>
      </c>
      <c r="D38617">
        <v>2500</v>
      </c>
      <c r="E38617">
        <v>1500</v>
      </c>
      <c r="F38617">
        <v>2125</v>
      </c>
      <c r="G38617">
        <v>1486.0108355279153</v>
      </c>
      <c r="H38617">
        <v>909.23719261323242</v>
      </c>
      <c r="I38617">
        <v>1</v>
      </c>
      <c r="J38617" s="1" t="s">
        <v>40</v>
      </c>
      <c r="K38617" s="1" t="s">
        <v>42</v>
      </c>
      <c r="L38617" s="1" t="s">
        <v>42</v>
      </c>
      <c r="M38617">
        <v>0</v>
      </c>
      <c r="N38617" s="1" t="s">
        <v>27</v>
      </c>
      <c r="O38617">
        <v>0.29360465116279072</v>
      </c>
      <c r="P38617">
        <v>3060</v>
      </c>
      <c r="Q38617">
        <v>2.6112E-2</v>
      </c>
      <c r="R38617">
        <v>1.9566604921974047</v>
      </c>
      <c r="S38617">
        <v>0</v>
      </c>
      <c r="T38617">
        <v>0</v>
      </c>
      <c r="U38617">
        <v>20</v>
      </c>
    </row>
    <row r="38618" spans="1:21" x14ac:dyDescent="0.3">
      <c r="A38618">
        <v>7</v>
      </c>
      <c r="B38618" s="1" t="s">
        <v>43</v>
      </c>
      <c r="C38618">
        <v>0</v>
      </c>
      <c r="D38618">
        <v>2500</v>
      </c>
      <c r="E38618">
        <v>1500</v>
      </c>
      <c r="F38618">
        <v>1255</v>
      </c>
      <c r="G38618">
        <v>1467.064395341763</v>
      </c>
      <c r="H38618">
        <v>592.56294476048265</v>
      </c>
      <c r="I38618">
        <v>1</v>
      </c>
      <c r="J38618" s="1" t="s">
        <v>40</v>
      </c>
      <c r="K38618" s="1" t="s">
        <v>42</v>
      </c>
      <c r="L38618" s="1" t="s">
        <v>42</v>
      </c>
      <c r="M38618">
        <v>0</v>
      </c>
      <c r="N38618" s="1" t="s">
        <v>27</v>
      </c>
      <c r="O38618">
        <v>0.29360465116279072</v>
      </c>
      <c r="P38618">
        <v>3060</v>
      </c>
      <c r="Q38618">
        <v>2.6112E-2</v>
      </c>
      <c r="R38618">
        <v>1.9566604921974047</v>
      </c>
      <c r="S38618">
        <v>0</v>
      </c>
      <c r="T38618">
        <v>0</v>
      </c>
      <c r="U38618">
        <v>20</v>
      </c>
    </row>
    <row r="38619" spans="1:21" x14ac:dyDescent="0.3">
      <c r="A38619">
        <v>7</v>
      </c>
      <c r="B38619" s="1" t="s">
        <v>43</v>
      </c>
      <c r="C38619">
        <v>0</v>
      </c>
      <c r="D38619">
        <v>2500</v>
      </c>
      <c r="E38619">
        <v>1500</v>
      </c>
      <c r="F38619">
        <v>1234</v>
      </c>
      <c r="G38619">
        <v>719.07278604636701</v>
      </c>
      <c r="H38619">
        <v>607.82127872342187</v>
      </c>
      <c r="I38619">
        <v>1</v>
      </c>
      <c r="J38619" s="1" t="s">
        <v>40</v>
      </c>
      <c r="K38619" s="1" t="s">
        <v>42</v>
      </c>
      <c r="L38619" s="1" t="s">
        <v>42</v>
      </c>
      <c r="M38619">
        <v>0</v>
      </c>
      <c r="N38619" s="1" t="s">
        <v>27</v>
      </c>
      <c r="O38619">
        <v>0.29360465116279072</v>
      </c>
      <c r="P38619">
        <v>3060</v>
      </c>
      <c r="Q38619">
        <v>2.6112E-2</v>
      </c>
      <c r="R38619">
        <v>1.9566604921974047</v>
      </c>
      <c r="S38619">
        <v>0</v>
      </c>
      <c r="T38619">
        <v>0</v>
      </c>
      <c r="U38619">
        <v>20</v>
      </c>
    </row>
    <row r="38620" spans="1:21" x14ac:dyDescent="0.3">
      <c r="A38620">
        <v>7</v>
      </c>
      <c r="B38620" s="1" t="s">
        <v>43</v>
      </c>
      <c r="C38620">
        <v>1680</v>
      </c>
      <c r="D38620">
        <v>1288.2453066655919</v>
      </c>
      <c r="E38620">
        <v>429.01215300897269</v>
      </c>
      <c r="F38620">
        <v>2148</v>
      </c>
      <c r="G38620">
        <v>1363.525495434649</v>
      </c>
      <c r="H38620">
        <v>1106.7953139069975</v>
      </c>
      <c r="I38620">
        <v>0</v>
      </c>
      <c r="J38620" s="1" t="s">
        <v>22</v>
      </c>
      <c r="K38620" s="1" t="s">
        <v>38</v>
      </c>
      <c r="L38620" s="1" t="s">
        <v>30</v>
      </c>
      <c r="M38620">
        <v>1</v>
      </c>
      <c r="N38620" s="1" t="s">
        <v>31</v>
      </c>
      <c r="O38620">
        <v>0.395082008305849</v>
      </c>
      <c r="P38620">
        <v>717.67891926162645</v>
      </c>
      <c r="Q38620">
        <v>1.913810451364E-5</v>
      </c>
      <c r="R38620">
        <v>0.86999796194119594</v>
      </c>
      <c r="S38620">
        <v>0</v>
      </c>
      <c r="T38620">
        <v>0</v>
      </c>
      <c r="U38620">
        <v>20</v>
      </c>
    </row>
    <row r="38621" spans="1:21" x14ac:dyDescent="0.3">
      <c r="A38621">
        <v>7</v>
      </c>
      <c r="B38621" s="1" t="s">
        <v>43</v>
      </c>
      <c r="C38621">
        <v>0</v>
      </c>
      <c r="D38621">
        <v>2500</v>
      </c>
      <c r="E38621">
        <v>1500</v>
      </c>
      <c r="F38621">
        <v>334</v>
      </c>
      <c r="G38621">
        <v>377.31057193124116</v>
      </c>
      <c r="H38621">
        <v>102.61290471279816</v>
      </c>
      <c r="I38621">
        <v>1</v>
      </c>
      <c r="J38621" s="1" t="s">
        <v>40</v>
      </c>
      <c r="K38621" s="1" t="s">
        <v>42</v>
      </c>
      <c r="L38621" s="1" t="s">
        <v>42</v>
      </c>
      <c r="M38621">
        <v>0</v>
      </c>
      <c r="N38621" s="1" t="s">
        <v>27</v>
      </c>
      <c r="O38621">
        <v>0.29360465116279072</v>
      </c>
      <c r="P38621">
        <v>3060</v>
      </c>
      <c r="Q38621">
        <v>2.6112E-2</v>
      </c>
      <c r="R38621">
        <v>1.9566604921974047</v>
      </c>
      <c r="S38621">
        <v>0</v>
      </c>
      <c r="T38621">
        <v>0</v>
      </c>
      <c r="U38621">
        <v>20</v>
      </c>
    </row>
    <row r="38622" spans="1:21" x14ac:dyDescent="0.3">
      <c r="A38622">
        <v>7</v>
      </c>
      <c r="B38622" s="1" t="s">
        <v>43</v>
      </c>
      <c r="C38622">
        <v>0</v>
      </c>
      <c r="D38622">
        <v>2500</v>
      </c>
      <c r="E38622">
        <v>1500</v>
      </c>
      <c r="F38622">
        <v>303</v>
      </c>
      <c r="G38622">
        <v>721.7178347557159</v>
      </c>
      <c r="H38622">
        <v>131.25411108303032</v>
      </c>
      <c r="I38622">
        <v>1</v>
      </c>
      <c r="J38622" s="1" t="s">
        <v>40</v>
      </c>
      <c r="K38622" s="1" t="s">
        <v>42</v>
      </c>
      <c r="L38622" s="1" t="s">
        <v>42</v>
      </c>
      <c r="M38622">
        <v>0</v>
      </c>
      <c r="N38622" s="1" t="s">
        <v>27</v>
      </c>
      <c r="O38622">
        <v>0.29360465116279072</v>
      </c>
      <c r="P38622">
        <v>3060</v>
      </c>
      <c r="Q38622">
        <v>2.6112E-2</v>
      </c>
      <c r="R38622">
        <v>1.9566604921974047</v>
      </c>
      <c r="S38622">
        <v>0</v>
      </c>
      <c r="T38622">
        <v>0</v>
      </c>
      <c r="U38622">
        <v>20</v>
      </c>
    </row>
    <row r="38623" spans="1:21" x14ac:dyDescent="0.3">
      <c r="A38623">
        <v>7</v>
      </c>
      <c r="B38623" s="1" t="s">
        <v>43</v>
      </c>
      <c r="C38623">
        <v>0</v>
      </c>
      <c r="D38623">
        <v>2500</v>
      </c>
      <c r="E38623">
        <v>1500</v>
      </c>
      <c r="F38623">
        <v>1260</v>
      </c>
      <c r="G38623">
        <v>1535.6645221334488</v>
      </c>
      <c r="H38623">
        <v>740.58766987521665</v>
      </c>
      <c r="I38623">
        <v>1</v>
      </c>
      <c r="J38623" s="1" t="s">
        <v>40</v>
      </c>
      <c r="K38623" s="1" t="s">
        <v>42</v>
      </c>
      <c r="L38623" s="1" t="s">
        <v>42</v>
      </c>
      <c r="M38623">
        <v>0</v>
      </c>
      <c r="N38623" s="1" t="s">
        <v>27</v>
      </c>
      <c r="O38623">
        <v>0.29360465116279072</v>
      </c>
      <c r="P38623">
        <v>3060</v>
      </c>
      <c r="Q38623">
        <v>2.6112E-2</v>
      </c>
      <c r="R38623">
        <v>1.9566604921974047</v>
      </c>
      <c r="S38623">
        <v>0</v>
      </c>
      <c r="T38623">
        <v>0</v>
      </c>
      <c r="U38623">
        <v>20</v>
      </c>
    </row>
    <row r="38624" spans="1:21" x14ac:dyDescent="0.3">
      <c r="A38624">
        <v>7</v>
      </c>
      <c r="B38624" s="1" t="s">
        <v>43</v>
      </c>
      <c r="C38624">
        <v>1220</v>
      </c>
      <c r="D38624">
        <v>819.33665204773024</v>
      </c>
      <c r="E38624">
        <v>720.78942790268934</v>
      </c>
      <c r="F38624">
        <v>1233</v>
      </c>
      <c r="G38624">
        <v>1007.6747213883435</v>
      </c>
      <c r="H38624">
        <v>606.2639624542004</v>
      </c>
      <c r="I38624">
        <v>1</v>
      </c>
      <c r="J38624" s="1" t="s">
        <v>40</v>
      </c>
      <c r="K38624" s="1" t="s">
        <v>38</v>
      </c>
      <c r="L38624" s="1" t="s">
        <v>30</v>
      </c>
      <c r="M38624">
        <v>1</v>
      </c>
      <c r="N38624" s="1" t="s">
        <v>31</v>
      </c>
      <c r="O38624">
        <v>0.19550794710658656</v>
      </c>
      <c r="P38624">
        <v>325.45877122640172</v>
      </c>
      <c r="Q38624">
        <v>8.67890056604E-6</v>
      </c>
      <c r="R38624">
        <v>1.9820848160957012</v>
      </c>
      <c r="S38624">
        <v>0</v>
      </c>
      <c r="T38624">
        <v>1</v>
      </c>
      <c r="U38624">
        <v>20</v>
      </c>
    </row>
    <row r="38625" spans="1:21" x14ac:dyDescent="0.3">
      <c r="A38625">
        <v>7</v>
      </c>
      <c r="B38625" s="1" t="s">
        <v>43</v>
      </c>
      <c r="C38625">
        <v>0</v>
      </c>
      <c r="D38625">
        <v>2500</v>
      </c>
      <c r="E38625">
        <v>1500</v>
      </c>
      <c r="F38625">
        <v>2140</v>
      </c>
      <c r="G38625">
        <v>691.73797748624679</v>
      </c>
      <c r="H38625">
        <v>851.79817827793715</v>
      </c>
      <c r="I38625">
        <v>1</v>
      </c>
      <c r="J38625" s="1" t="s">
        <v>40</v>
      </c>
      <c r="K38625" s="1" t="s">
        <v>42</v>
      </c>
      <c r="L38625" s="1" t="s">
        <v>42</v>
      </c>
      <c r="M38625">
        <v>0</v>
      </c>
      <c r="N38625" s="1" t="s">
        <v>27</v>
      </c>
      <c r="O38625">
        <v>0.29360465116279072</v>
      </c>
      <c r="P38625">
        <v>3060</v>
      </c>
      <c r="Q38625">
        <v>2.6112E-2</v>
      </c>
      <c r="R38625">
        <v>1.9566604921974047</v>
      </c>
      <c r="S38625">
        <v>0</v>
      </c>
      <c r="T38625">
        <v>0</v>
      </c>
      <c r="U38625">
        <v>20</v>
      </c>
    </row>
    <row r="38626" spans="1:21" x14ac:dyDescent="0.3">
      <c r="A38626">
        <v>7</v>
      </c>
      <c r="B38626" s="1" t="s">
        <v>43</v>
      </c>
      <c r="C38626">
        <v>0</v>
      </c>
      <c r="D38626">
        <v>2500</v>
      </c>
      <c r="E38626">
        <v>1500</v>
      </c>
      <c r="F38626">
        <v>1238</v>
      </c>
      <c r="G38626">
        <v>1076.861114231403</v>
      </c>
      <c r="H38626">
        <v>622.46074543860288</v>
      </c>
      <c r="I38626">
        <v>1</v>
      </c>
      <c r="J38626" s="1" t="s">
        <v>40</v>
      </c>
      <c r="K38626" s="1" t="s">
        <v>42</v>
      </c>
      <c r="L38626" s="1" t="s">
        <v>42</v>
      </c>
      <c r="M38626">
        <v>0</v>
      </c>
      <c r="N38626" s="1" t="s">
        <v>27</v>
      </c>
      <c r="O38626">
        <v>0.29360465116279072</v>
      </c>
      <c r="P38626">
        <v>3060</v>
      </c>
      <c r="Q38626">
        <v>2.6112E-2</v>
      </c>
      <c r="R38626">
        <v>1.9566604921974047</v>
      </c>
      <c r="S38626">
        <v>0</v>
      </c>
      <c r="T38626">
        <v>0</v>
      </c>
      <c r="U38626">
        <v>20</v>
      </c>
    </row>
    <row r="38627" spans="1:21" x14ac:dyDescent="0.3">
      <c r="A38627">
        <v>7</v>
      </c>
      <c r="B38627" s="1" t="s">
        <v>43</v>
      </c>
      <c r="C38627">
        <v>0</v>
      </c>
      <c r="D38627">
        <v>2500</v>
      </c>
      <c r="E38627">
        <v>1500</v>
      </c>
      <c r="F38627">
        <v>2140</v>
      </c>
      <c r="G38627">
        <v>691.73797748624679</v>
      </c>
      <c r="H38627">
        <v>851.79817827793715</v>
      </c>
      <c r="I38627">
        <v>1</v>
      </c>
      <c r="J38627" s="1" t="s">
        <v>40</v>
      </c>
      <c r="K38627" s="1" t="s">
        <v>42</v>
      </c>
      <c r="L38627" s="1" t="s">
        <v>42</v>
      </c>
      <c r="M38627">
        <v>0</v>
      </c>
      <c r="N38627" s="1" t="s">
        <v>27</v>
      </c>
      <c r="O38627">
        <v>0.29360465116279072</v>
      </c>
      <c r="P38627">
        <v>3060</v>
      </c>
      <c r="Q38627">
        <v>2.6112E-2</v>
      </c>
      <c r="R38627">
        <v>1.9566604921974047</v>
      </c>
      <c r="S38627">
        <v>0</v>
      </c>
      <c r="T38627">
        <v>0</v>
      </c>
      <c r="U38627">
        <v>20</v>
      </c>
    </row>
    <row r="38628" spans="1:21" x14ac:dyDescent="0.3">
      <c r="A38628">
        <v>7</v>
      </c>
      <c r="B38628" s="1" t="s">
        <v>43</v>
      </c>
      <c r="C38628">
        <v>0</v>
      </c>
      <c r="D38628">
        <v>2500</v>
      </c>
      <c r="E38628">
        <v>1500</v>
      </c>
      <c r="F38628">
        <v>2127</v>
      </c>
      <c r="G38628">
        <v>1154.9864328526787</v>
      </c>
      <c r="H38628">
        <v>702.15555851320937</v>
      </c>
      <c r="I38628">
        <v>1</v>
      </c>
      <c r="J38628" s="1" t="s">
        <v>40</v>
      </c>
      <c r="K38628" s="1" t="s">
        <v>42</v>
      </c>
      <c r="L38628" s="1" t="s">
        <v>42</v>
      </c>
      <c r="M38628">
        <v>0</v>
      </c>
      <c r="N38628" s="1" t="s">
        <v>27</v>
      </c>
      <c r="O38628">
        <v>0.29360465116279072</v>
      </c>
      <c r="P38628">
        <v>3060</v>
      </c>
      <c r="Q38628">
        <v>2.6112E-2</v>
      </c>
      <c r="R38628">
        <v>1.9566604921974047</v>
      </c>
      <c r="S38628">
        <v>0</v>
      </c>
      <c r="T38628">
        <v>0</v>
      </c>
      <c r="U38628">
        <v>20</v>
      </c>
    </row>
    <row r="38629" spans="1:21" x14ac:dyDescent="0.3">
      <c r="A38629">
        <v>7</v>
      </c>
      <c r="B38629" s="1" t="s">
        <v>43</v>
      </c>
      <c r="C38629">
        <v>0</v>
      </c>
      <c r="D38629">
        <v>2500</v>
      </c>
      <c r="E38629">
        <v>1500</v>
      </c>
      <c r="F38629">
        <v>2148</v>
      </c>
      <c r="G38629">
        <v>1363.525495434649</v>
      </c>
      <c r="H38629">
        <v>1106.7953139069975</v>
      </c>
      <c r="I38629">
        <v>0</v>
      </c>
      <c r="J38629" s="1" t="s">
        <v>40</v>
      </c>
      <c r="K38629" s="1" t="s">
        <v>42</v>
      </c>
      <c r="L38629" s="1" t="s">
        <v>42</v>
      </c>
      <c r="M38629">
        <v>0</v>
      </c>
      <c r="N38629" s="1" t="s">
        <v>31</v>
      </c>
      <c r="O38629">
        <v>0.28579766991467015</v>
      </c>
      <c r="P38629">
        <v>499.8648366859756</v>
      </c>
      <c r="Q38629">
        <v>1.332972897829E-5</v>
      </c>
      <c r="R38629">
        <v>1.9566604921974047</v>
      </c>
      <c r="S38629">
        <v>0</v>
      </c>
      <c r="T38629">
        <v>0</v>
      </c>
      <c r="U38629">
        <v>20</v>
      </c>
    </row>
    <row r="38630" spans="1:21" x14ac:dyDescent="0.3">
      <c r="A38630">
        <v>7</v>
      </c>
      <c r="B38630" s="1" t="s">
        <v>43</v>
      </c>
      <c r="C38630">
        <v>0</v>
      </c>
      <c r="D38630">
        <v>2500</v>
      </c>
      <c r="E38630">
        <v>1500</v>
      </c>
      <c r="F38630">
        <v>2131</v>
      </c>
      <c r="G38630">
        <v>1464.8610813113416</v>
      </c>
      <c r="H38630">
        <v>837.78199970014077</v>
      </c>
      <c r="I38630">
        <v>1</v>
      </c>
      <c r="J38630" s="1" t="s">
        <v>40</v>
      </c>
      <c r="K38630" s="1" t="s">
        <v>42</v>
      </c>
      <c r="L38630" s="1" t="s">
        <v>42</v>
      </c>
      <c r="M38630">
        <v>0</v>
      </c>
      <c r="N38630" s="1" t="s">
        <v>27</v>
      </c>
      <c r="O38630">
        <v>0.29360465116279072</v>
      </c>
      <c r="P38630">
        <v>3060</v>
      </c>
      <c r="Q38630">
        <v>2.6112E-2</v>
      </c>
      <c r="R38630">
        <v>1.9566604921974047</v>
      </c>
      <c r="S38630">
        <v>0</v>
      </c>
      <c r="T38630">
        <v>0</v>
      </c>
      <c r="U38630">
        <v>20</v>
      </c>
    </row>
    <row r="38631" spans="1:21" x14ac:dyDescent="0.3">
      <c r="A38631">
        <v>7</v>
      </c>
      <c r="B38631" s="1" t="s">
        <v>43</v>
      </c>
      <c r="C38631">
        <v>0</v>
      </c>
      <c r="D38631">
        <v>2500</v>
      </c>
      <c r="E38631">
        <v>1500</v>
      </c>
      <c r="F38631">
        <v>157</v>
      </c>
      <c r="G38631">
        <v>138.45469346285799</v>
      </c>
      <c r="H38631">
        <v>1301.0625143820243</v>
      </c>
      <c r="I38631">
        <v>1</v>
      </c>
      <c r="J38631" s="1" t="s">
        <v>40</v>
      </c>
      <c r="K38631" s="1" t="s">
        <v>42</v>
      </c>
      <c r="L38631" s="1" t="s">
        <v>42</v>
      </c>
      <c r="M38631">
        <v>0</v>
      </c>
      <c r="N38631" s="1" t="s">
        <v>27</v>
      </c>
      <c r="O38631">
        <v>0.29360465116279072</v>
      </c>
      <c r="P38631">
        <v>3060</v>
      </c>
      <c r="Q38631">
        <v>2.6112E-2</v>
      </c>
      <c r="R38631">
        <v>1.9566604921974047</v>
      </c>
      <c r="S38631">
        <v>0</v>
      </c>
      <c r="T38631">
        <v>0</v>
      </c>
      <c r="U38631">
        <v>20</v>
      </c>
    </row>
    <row r="38632" spans="1:21" x14ac:dyDescent="0.3">
      <c r="A38632">
        <v>7</v>
      </c>
      <c r="B38632" s="1" t="s">
        <v>43</v>
      </c>
      <c r="C38632">
        <v>0</v>
      </c>
      <c r="D38632">
        <v>2500</v>
      </c>
      <c r="E38632">
        <v>1500</v>
      </c>
      <c r="F38632">
        <v>162</v>
      </c>
      <c r="G38632">
        <v>226.85953607687284</v>
      </c>
      <c r="H38632">
        <v>1161.5936804016703</v>
      </c>
      <c r="I38632">
        <v>1</v>
      </c>
      <c r="J38632" s="1" t="s">
        <v>40</v>
      </c>
      <c r="K38632" s="1" t="s">
        <v>42</v>
      </c>
      <c r="L38632" s="1" t="s">
        <v>42</v>
      </c>
      <c r="M38632">
        <v>0</v>
      </c>
      <c r="N38632" s="1" t="s">
        <v>27</v>
      </c>
      <c r="O38632">
        <v>0.29360465116279072</v>
      </c>
      <c r="P38632">
        <v>3060</v>
      </c>
      <c r="Q38632">
        <v>2.6112E-2</v>
      </c>
      <c r="R38632">
        <v>1.9566604921974047</v>
      </c>
      <c r="S38632">
        <v>0</v>
      </c>
      <c r="T38632">
        <v>0</v>
      </c>
      <c r="U38632">
        <v>20</v>
      </c>
    </row>
    <row r="38633" spans="1:21" x14ac:dyDescent="0.3">
      <c r="A38633">
        <v>7</v>
      </c>
      <c r="B38633" s="1" t="s">
        <v>43</v>
      </c>
      <c r="C38633">
        <v>0</v>
      </c>
      <c r="D38633">
        <v>2500</v>
      </c>
      <c r="E38633">
        <v>1500</v>
      </c>
      <c r="F38633">
        <v>2123</v>
      </c>
      <c r="G38633">
        <v>959.2713954680703</v>
      </c>
      <c r="H38633">
        <v>736.38702179400889</v>
      </c>
      <c r="I38633">
        <v>1</v>
      </c>
      <c r="J38633" s="1" t="s">
        <v>40</v>
      </c>
      <c r="K38633" s="1" t="s">
        <v>42</v>
      </c>
      <c r="L38633" s="1" t="s">
        <v>42</v>
      </c>
      <c r="M38633">
        <v>0</v>
      </c>
      <c r="N38633" s="1" t="s">
        <v>31</v>
      </c>
      <c r="O38633">
        <v>1</v>
      </c>
      <c r="P38633">
        <v>3060</v>
      </c>
      <c r="Q38633">
        <v>8.1600000000000005E-5</v>
      </c>
      <c r="R38633">
        <v>1.9566604921974047</v>
      </c>
      <c r="S38633">
        <v>0</v>
      </c>
      <c r="T38633">
        <v>0</v>
      </c>
      <c r="U38633">
        <v>20</v>
      </c>
    </row>
    <row r="38634" spans="1:21" x14ac:dyDescent="0.3">
      <c r="A38634">
        <v>7</v>
      </c>
      <c r="B38634" s="1" t="s">
        <v>43</v>
      </c>
      <c r="C38634">
        <v>0</v>
      </c>
      <c r="D38634">
        <v>2500</v>
      </c>
      <c r="E38634">
        <v>1500</v>
      </c>
      <c r="F38634">
        <v>160</v>
      </c>
      <c r="G38634">
        <v>199.91215743510074</v>
      </c>
      <c r="H38634">
        <v>1268.3406954602351</v>
      </c>
      <c r="I38634">
        <v>1</v>
      </c>
      <c r="J38634" s="1" t="s">
        <v>40</v>
      </c>
      <c r="K38634" s="1" t="s">
        <v>42</v>
      </c>
      <c r="L38634" s="1" t="s">
        <v>42</v>
      </c>
      <c r="M38634">
        <v>0</v>
      </c>
      <c r="N38634" s="1" t="s">
        <v>27</v>
      </c>
      <c r="O38634">
        <v>0.29360465116279072</v>
      </c>
      <c r="P38634">
        <v>3060</v>
      </c>
      <c r="Q38634">
        <v>2.6112E-2</v>
      </c>
      <c r="R38634">
        <v>1.9566604921974047</v>
      </c>
      <c r="S38634">
        <v>0</v>
      </c>
      <c r="T38634">
        <v>0</v>
      </c>
      <c r="U38634">
        <v>20</v>
      </c>
    </row>
    <row r="38635" spans="1:21" x14ac:dyDescent="0.3">
      <c r="A38635">
        <v>7</v>
      </c>
      <c r="B38635" s="1" t="s">
        <v>43</v>
      </c>
      <c r="C38635">
        <v>0</v>
      </c>
      <c r="D38635">
        <v>2500</v>
      </c>
      <c r="E38635">
        <v>1500</v>
      </c>
      <c r="F38635">
        <v>18</v>
      </c>
      <c r="G38635">
        <v>270.72497711789316</v>
      </c>
      <c r="H38635">
        <v>809.27137049740725</v>
      </c>
      <c r="I38635">
        <v>1</v>
      </c>
      <c r="J38635" s="1" t="s">
        <v>40</v>
      </c>
      <c r="K38635" s="1" t="s">
        <v>42</v>
      </c>
      <c r="L38635" s="1" t="s">
        <v>42</v>
      </c>
      <c r="M38635">
        <v>0</v>
      </c>
      <c r="N38635" s="1" t="s">
        <v>27</v>
      </c>
      <c r="O38635">
        <v>0.29360465116279072</v>
      </c>
      <c r="P38635">
        <v>3060</v>
      </c>
      <c r="Q38635">
        <v>2.6112E-2</v>
      </c>
      <c r="R38635">
        <v>1.9566604921974047</v>
      </c>
      <c r="S38635">
        <v>0</v>
      </c>
      <c r="T38635">
        <v>0</v>
      </c>
      <c r="U38635">
        <v>20</v>
      </c>
    </row>
    <row r="38636" spans="1:21" x14ac:dyDescent="0.3">
      <c r="A38636">
        <v>7</v>
      </c>
      <c r="B38636" s="1" t="s">
        <v>43</v>
      </c>
      <c r="C38636">
        <v>0</v>
      </c>
      <c r="D38636">
        <v>2500</v>
      </c>
      <c r="E38636">
        <v>1500</v>
      </c>
      <c r="F38636">
        <v>2153</v>
      </c>
      <c r="G38636">
        <v>1356.1946527730272</v>
      </c>
      <c r="H38636">
        <v>1014.0877798300047</v>
      </c>
      <c r="I38636">
        <v>1</v>
      </c>
      <c r="J38636" s="1" t="s">
        <v>40</v>
      </c>
      <c r="K38636" s="1" t="s">
        <v>42</v>
      </c>
      <c r="L38636" s="1" t="s">
        <v>42</v>
      </c>
      <c r="M38636">
        <v>0</v>
      </c>
      <c r="N38636" s="1" t="s">
        <v>27</v>
      </c>
      <c r="O38636">
        <v>0.29360465116279072</v>
      </c>
      <c r="P38636">
        <v>3060</v>
      </c>
      <c r="Q38636">
        <v>2.6112E-2</v>
      </c>
      <c r="R38636">
        <v>1.9566604921974047</v>
      </c>
      <c r="S38636">
        <v>0</v>
      </c>
      <c r="T38636">
        <v>0</v>
      </c>
      <c r="U38636">
        <v>20</v>
      </c>
    </row>
    <row r="38637" spans="1:21" x14ac:dyDescent="0.3">
      <c r="A38637">
        <v>7</v>
      </c>
      <c r="B38637" s="1" t="s">
        <v>43</v>
      </c>
      <c r="C38637">
        <v>0</v>
      </c>
      <c r="D38637">
        <v>2500</v>
      </c>
      <c r="E38637">
        <v>1500</v>
      </c>
      <c r="F38637">
        <v>829</v>
      </c>
      <c r="G38637">
        <v>347.59012646853682</v>
      </c>
      <c r="H38637">
        <v>136.03102543895389</v>
      </c>
      <c r="I38637">
        <v>1</v>
      </c>
      <c r="J38637" s="1" t="s">
        <v>40</v>
      </c>
      <c r="K38637" s="1" t="s">
        <v>42</v>
      </c>
      <c r="L38637" s="1" t="s">
        <v>42</v>
      </c>
      <c r="M38637">
        <v>0</v>
      </c>
      <c r="N38637" s="1" t="s">
        <v>27</v>
      </c>
      <c r="O38637">
        <v>0.29360465116279072</v>
      </c>
      <c r="P38637">
        <v>3060</v>
      </c>
      <c r="Q38637">
        <v>2.6112E-2</v>
      </c>
      <c r="R38637">
        <v>1.9566604921974047</v>
      </c>
      <c r="S38637">
        <v>0</v>
      </c>
      <c r="T38637">
        <v>0</v>
      </c>
      <c r="U38637">
        <v>20</v>
      </c>
    </row>
    <row r="38638" spans="1:21" x14ac:dyDescent="0.3">
      <c r="A38638">
        <v>7</v>
      </c>
      <c r="B38638" s="1" t="s">
        <v>43</v>
      </c>
      <c r="C38638">
        <v>0</v>
      </c>
      <c r="D38638">
        <v>2500</v>
      </c>
      <c r="E38638">
        <v>1500</v>
      </c>
      <c r="F38638">
        <v>137</v>
      </c>
      <c r="G38638">
        <v>150.84976190691003</v>
      </c>
      <c r="H38638">
        <v>1207.6873242288966</v>
      </c>
      <c r="I38638">
        <v>0</v>
      </c>
      <c r="J38638" s="1" t="s">
        <v>40</v>
      </c>
      <c r="K38638" s="1" t="s">
        <v>42</v>
      </c>
      <c r="L38638" s="1" t="s">
        <v>42</v>
      </c>
      <c r="M38638">
        <v>0</v>
      </c>
      <c r="N38638" s="1" t="s">
        <v>27</v>
      </c>
      <c r="O38638">
        <v>0.35174374793420349</v>
      </c>
      <c r="P38638">
        <v>1883.3986888976742</v>
      </c>
      <c r="Q38638">
        <v>1.6071668811926822E-2</v>
      </c>
      <c r="R38638">
        <v>1.9566604921974047</v>
      </c>
      <c r="S38638">
        <v>0</v>
      </c>
      <c r="T38638">
        <v>0</v>
      </c>
      <c r="U38638">
        <v>20</v>
      </c>
    </row>
    <row r="38639" spans="1:21" x14ac:dyDescent="0.3">
      <c r="A38639">
        <v>7</v>
      </c>
      <c r="B38639" s="1" t="s">
        <v>43</v>
      </c>
      <c r="C38639">
        <v>0</v>
      </c>
      <c r="D38639">
        <v>2500</v>
      </c>
      <c r="E38639">
        <v>1500</v>
      </c>
      <c r="F38639">
        <v>304</v>
      </c>
      <c r="G38639">
        <v>666.56851975867949</v>
      </c>
      <c r="H38639">
        <v>120.63579759363681</v>
      </c>
      <c r="I38639">
        <v>1</v>
      </c>
      <c r="J38639" s="1" t="s">
        <v>40</v>
      </c>
      <c r="K38639" s="1" t="s">
        <v>42</v>
      </c>
      <c r="L38639" s="1" t="s">
        <v>42</v>
      </c>
      <c r="M38639">
        <v>0</v>
      </c>
      <c r="N38639" s="1" t="s">
        <v>27</v>
      </c>
      <c r="O38639">
        <v>0.29360465116279072</v>
      </c>
      <c r="P38639">
        <v>3060</v>
      </c>
      <c r="Q38639">
        <v>2.6112E-2</v>
      </c>
      <c r="R38639">
        <v>1.9566604921974047</v>
      </c>
      <c r="S38639">
        <v>0</v>
      </c>
      <c r="T38639">
        <v>0</v>
      </c>
      <c r="U38639">
        <v>20</v>
      </c>
    </row>
    <row r="38640" spans="1:21" x14ac:dyDescent="0.3">
      <c r="A38640">
        <v>7</v>
      </c>
      <c r="B38640" s="1" t="s">
        <v>43</v>
      </c>
      <c r="C38640">
        <v>0</v>
      </c>
      <c r="D38640">
        <v>2500</v>
      </c>
      <c r="E38640">
        <v>1500</v>
      </c>
      <c r="F38640">
        <v>2159</v>
      </c>
      <c r="G38640">
        <v>1437.3034409871257</v>
      </c>
      <c r="H38640">
        <v>1155.3740011962295</v>
      </c>
      <c r="I38640">
        <v>1</v>
      </c>
      <c r="J38640" s="1" t="s">
        <v>40</v>
      </c>
      <c r="K38640" s="1" t="s">
        <v>42</v>
      </c>
      <c r="L38640" s="1" t="s">
        <v>42</v>
      </c>
      <c r="M38640">
        <v>0</v>
      </c>
      <c r="N38640" s="1" t="s">
        <v>27</v>
      </c>
      <c r="O38640">
        <v>0.29360465116279072</v>
      </c>
      <c r="P38640">
        <v>3060</v>
      </c>
      <c r="Q38640">
        <v>2.6112E-2</v>
      </c>
      <c r="R38640">
        <v>1.9566604921974047</v>
      </c>
      <c r="S38640">
        <v>0</v>
      </c>
      <c r="T38640">
        <v>0</v>
      </c>
      <c r="U38640">
        <v>20</v>
      </c>
    </row>
    <row r="38641" spans="1:21" x14ac:dyDescent="0.3">
      <c r="A38641">
        <v>7</v>
      </c>
      <c r="B38641" s="1" t="s">
        <v>43</v>
      </c>
      <c r="C38641">
        <v>0</v>
      </c>
      <c r="D38641">
        <v>2500</v>
      </c>
      <c r="E38641">
        <v>1500</v>
      </c>
      <c r="F38641">
        <v>560</v>
      </c>
      <c r="G38641">
        <v>408.19107617546422</v>
      </c>
      <c r="H38641">
        <v>418.39529777616502</v>
      </c>
      <c r="I38641">
        <v>1</v>
      </c>
      <c r="J38641" s="1" t="s">
        <v>40</v>
      </c>
      <c r="K38641" s="1" t="s">
        <v>42</v>
      </c>
      <c r="L38641" s="1" t="s">
        <v>42</v>
      </c>
      <c r="M38641">
        <v>0</v>
      </c>
      <c r="N38641" s="1" t="s">
        <v>27</v>
      </c>
      <c r="O38641">
        <v>0.29360465116279072</v>
      </c>
      <c r="P38641">
        <v>3060</v>
      </c>
      <c r="Q38641">
        <v>2.6112E-2</v>
      </c>
      <c r="R38641">
        <v>1.9566604921974047</v>
      </c>
      <c r="S38641">
        <v>0</v>
      </c>
      <c r="T38641">
        <v>0</v>
      </c>
      <c r="U38641">
        <v>20</v>
      </c>
    </row>
    <row r="38642" spans="1:21" x14ac:dyDescent="0.3">
      <c r="A38642">
        <v>7</v>
      </c>
      <c r="B38642" s="1" t="s">
        <v>43</v>
      </c>
      <c r="C38642">
        <v>0</v>
      </c>
      <c r="D38642">
        <v>2500</v>
      </c>
      <c r="E38642">
        <v>1500</v>
      </c>
      <c r="F38642">
        <v>675</v>
      </c>
      <c r="G38642">
        <v>254.7691090275267</v>
      </c>
      <c r="H38642">
        <v>307.43513490979092</v>
      </c>
      <c r="I38642">
        <v>1</v>
      </c>
      <c r="J38642" s="1" t="s">
        <v>40</v>
      </c>
      <c r="K38642" s="1" t="s">
        <v>42</v>
      </c>
      <c r="L38642" s="1" t="s">
        <v>42</v>
      </c>
      <c r="M38642">
        <v>0</v>
      </c>
      <c r="N38642" s="1" t="s">
        <v>27</v>
      </c>
      <c r="O38642">
        <v>0.29360465116279072</v>
      </c>
      <c r="P38642">
        <v>3060</v>
      </c>
      <c r="Q38642">
        <v>2.6112E-2</v>
      </c>
      <c r="R38642">
        <v>1.9566604921974047</v>
      </c>
      <c r="S38642">
        <v>0</v>
      </c>
      <c r="T38642">
        <v>0</v>
      </c>
      <c r="U38642">
        <v>20</v>
      </c>
    </row>
    <row r="38643" spans="1:21" x14ac:dyDescent="0.3">
      <c r="A38643">
        <v>7</v>
      </c>
      <c r="B38643" s="1" t="s">
        <v>43</v>
      </c>
      <c r="C38643">
        <v>0</v>
      </c>
      <c r="D38643">
        <v>2500</v>
      </c>
      <c r="E38643">
        <v>1500</v>
      </c>
      <c r="F38643">
        <v>337</v>
      </c>
      <c r="G38643">
        <v>387.04555994803752</v>
      </c>
      <c r="H38643">
        <v>86.876521657908839</v>
      </c>
      <c r="I38643">
        <v>1</v>
      </c>
      <c r="J38643" s="1" t="s">
        <v>40</v>
      </c>
      <c r="K38643" s="1" t="s">
        <v>42</v>
      </c>
      <c r="L38643" s="1" t="s">
        <v>42</v>
      </c>
      <c r="M38643">
        <v>0</v>
      </c>
      <c r="N38643" s="1" t="s">
        <v>27</v>
      </c>
      <c r="O38643">
        <v>0.29360465116279072</v>
      </c>
      <c r="P38643">
        <v>3060</v>
      </c>
      <c r="Q38643">
        <v>2.6112E-2</v>
      </c>
      <c r="R38643">
        <v>1.9566604921974047</v>
      </c>
      <c r="S38643">
        <v>0</v>
      </c>
      <c r="T38643">
        <v>0</v>
      </c>
      <c r="U38643">
        <v>20</v>
      </c>
    </row>
    <row r="38644" spans="1:21" x14ac:dyDescent="0.3">
      <c r="A38644">
        <v>7</v>
      </c>
      <c r="B38644" s="1" t="s">
        <v>43</v>
      </c>
      <c r="C38644">
        <v>0</v>
      </c>
      <c r="D38644">
        <v>2500</v>
      </c>
      <c r="E38644">
        <v>1500</v>
      </c>
      <c r="F38644">
        <v>790</v>
      </c>
      <c r="G38644">
        <v>339.9005177596909</v>
      </c>
      <c r="H38644">
        <v>178.42331805244444</v>
      </c>
      <c r="I38644">
        <v>0</v>
      </c>
      <c r="J38644" s="1" t="s">
        <v>40</v>
      </c>
      <c r="K38644" s="1" t="s">
        <v>42</v>
      </c>
      <c r="L38644" s="1" t="s">
        <v>42</v>
      </c>
      <c r="M38644">
        <v>0</v>
      </c>
      <c r="N38644" s="1" t="s">
        <v>27</v>
      </c>
      <c r="O38644">
        <v>0.35120579317728773</v>
      </c>
      <c r="P38644">
        <v>2173.6779271571527</v>
      </c>
      <c r="Q38644">
        <v>1.8548718311741031E-2</v>
      </c>
      <c r="R38644">
        <v>1.9566604921974047</v>
      </c>
      <c r="S38644">
        <v>0</v>
      </c>
      <c r="T38644">
        <v>0</v>
      </c>
      <c r="U38644">
        <v>20</v>
      </c>
    </row>
    <row r="38645" spans="1:21" x14ac:dyDescent="0.3">
      <c r="A38645">
        <v>7</v>
      </c>
      <c r="B38645" s="1" t="s">
        <v>43</v>
      </c>
      <c r="C38645">
        <v>0</v>
      </c>
      <c r="D38645">
        <v>2500</v>
      </c>
      <c r="E38645">
        <v>1500</v>
      </c>
      <c r="F38645">
        <v>57</v>
      </c>
      <c r="G38645">
        <v>275.52153332514894</v>
      </c>
      <c r="H38645">
        <v>630.51923427027407</v>
      </c>
      <c r="I38645">
        <v>1</v>
      </c>
      <c r="J38645" s="1" t="s">
        <v>40</v>
      </c>
      <c r="K38645" s="1" t="s">
        <v>42</v>
      </c>
      <c r="L38645" s="1" t="s">
        <v>42</v>
      </c>
      <c r="M38645">
        <v>0</v>
      </c>
      <c r="N38645" s="1" t="s">
        <v>27</v>
      </c>
      <c r="O38645">
        <v>0.29360465116279072</v>
      </c>
      <c r="P38645">
        <v>3060</v>
      </c>
      <c r="Q38645">
        <v>2.6112E-2</v>
      </c>
      <c r="R38645">
        <v>1.9566604921974047</v>
      </c>
      <c r="S38645">
        <v>0</v>
      </c>
      <c r="T38645">
        <v>0</v>
      </c>
      <c r="U38645">
        <v>20</v>
      </c>
    </row>
    <row r="38646" spans="1:21" x14ac:dyDescent="0.3">
      <c r="A38646">
        <v>7</v>
      </c>
      <c r="B38646" s="1" t="s">
        <v>43</v>
      </c>
      <c r="C38646">
        <v>0</v>
      </c>
      <c r="D38646">
        <v>2500</v>
      </c>
      <c r="E38646">
        <v>1500</v>
      </c>
      <c r="F38646">
        <v>144</v>
      </c>
      <c r="G38646">
        <v>347.70164274759071</v>
      </c>
      <c r="H38646">
        <v>851.09456177041079</v>
      </c>
      <c r="I38646">
        <v>0</v>
      </c>
      <c r="J38646" s="1" t="s">
        <v>40</v>
      </c>
      <c r="K38646" s="1" t="s">
        <v>42</v>
      </c>
      <c r="L38646" s="1" t="s">
        <v>42</v>
      </c>
      <c r="M38646">
        <v>0</v>
      </c>
      <c r="N38646" s="1" t="s">
        <v>27</v>
      </c>
      <c r="O38646">
        <v>0.3419821169579062</v>
      </c>
      <c r="P38646">
        <v>1677.4398263949076</v>
      </c>
      <c r="Q38646">
        <v>1.431415318523655E-2</v>
      </c>
      <c r="R38646">
        <v>1.9566604921974047</v>
      </c>
      <c r="S38646">
        <v>0</v>
      </c>
      <c r="T38646">
        <v>0</v>
      </c>
      <c r="U38646">
        <v>20</v>
      </c>
    </row>
    <row r="38647" spans="1:21" x14ac:dyDescent="0.3">
      <c r="A38647">
        <v>7</v>
      </c>
      <c r="B38647" s="1" t="s">
        <v>43</v>
      </c>
      <c r="C38647">
        <v>0</v>
      </c>
      <c r="D38647">
        <v>2500</v>
      </c>
      <c r="E38647">
        <v>1500</v>
      </c>
      <c r="F38647">
        <v>2147</v>
      </c>
      <c r="G38647">
        <v>1461.491706776668</v>
      </c>
      <c r="H38647">
        <v>1118.6637767710904</v>
      </c>
      <c r="I38647">
        <v>1</v>
      </c>
      <c r="J38647" s="1" t="s">
        <v>40</v>
      </c>
      <c r="K38647" s="1" t="s">
        <v>42</v>
      </c>
      <c r="L38647" s="1" t="s">
        <v>42</v>
      </c>
      <c r="M38647">
        <v>0</v>
      </c>
      <c r="N38647" s="1" t="s">
        <v>27</v>
      </c>
      <c r="O38647">
        <v>0.29360465116279072</v>
      </c>
      <c r="P38647">
        <v>3060</v>
      </c>
      <c r="Q38647">
        <v>2.6112E-2</v>
      </c>
      <c r="R38647">
        <v>1.9566604921974047</v>
      </c>
      <c r="S38647">
        <v>0</v>
      </c>
      <c r="T38647">
        <v>0</v>
      </c>
      <c r="U38647">
        <v>20</v>
      </c>
    </row>
    <row r="38648" spans="1:21" x14ac:dyDescent="0.3">
      <c r="A38648">
        <v>7</v>
      </c>
      <c r="B38648" s="1" t="s">
        <v>43</v>
      </c>
      <c r="C38648">
        <v>0</v>
      </c>
      <c r="D38648">
        <v>2500</v>
      </c>
      <c r="E38648">
        <v>1500</v>
      </c>
      <c r="F38648">
        <v>149</v>
      </c>
      <c r="G38648">
        <v>391.19777622542387</v>
      </c>
      <c r="H38648">
        <v>760.23673510911328</v>
      </c>
      <c r="I38648">
        <v>1</v>
      </c>
      <c r="J38648" s="1" t="s">
        <v>40</v>
      </c>
      <c r="K38648" s="1" t="s">
        <v>42</v>
      </c>
      <c r="L38648" s="1" t="s">
        <v>42</v>
      </c>
      <c r="M38648">
        <v>0</v>
      </c>
      <c r="N38648" s="1" t="s">
        <v>27</v>
      </c>
      <c r="O38648">
        <v>0.29360465116279072</v>
      </c>
      <c r="P38648">
        <v>3060</v>
      </c>
      <c r="Q38648">
        <v>2.6112E-2</v>
      </c>
      <c r="R38648">
        <v>1.9566604921974047</v>
      </c>
      <c r="S38648">
        <v>0</v>
      </c>
      <c r="T38648">
        <v>0</v>
      </c>
      <c r="U38648">
        <v>20</v>
      </c>
    </row>
    <row r="38649" spans="1:21" x14ac:dyDescent="0.3">
      <c r="A38649">
        <v>7</v>
      </c>
      <c r="B38649" s="1" t="s">
        <v>43</v>
      </c>
      <c r="C38649">
        <v>0</v>
      </c>
      <c r="D38649">
        <v>2500</v>
      </c>
      <c r="E38649">
        <v>1500</v>
      </c>
      <c r="F38649">
        <v>1263</v>
      </c>
      <c r="G38649">
        <v>1439.3415286401475</v>
      </c>
      <c r="H38649">
        <v>762.90506454248236</v>
      </c>
      <c r="I38649">
        <v>1</v>
      </c>
      <c r="J38649" s="1" t="s">
        <v>40</v>
      </c>
      <c r="K38649" s="1" t="s">
        <v>42</v>
      </c>
      <c r="L38649" s="1" t="s">
        <v>42</v>
      </c>
      <c r="M38649">
        <v>0</v>
      </c>
      <c r="N38649" s="1" t="s">
        <v>27</v>
      </c>
      <c r="O38649">
        <v>0.29360465116279072</v>
      </c>
      <c r="P38649">
        <v>3060</v>
      </c>
      <c r="Q38649">
        <v>2.6112E-2</v>
      </c>
      <c r="R38649">
        <v>1.9566604921974047</v>
      </c>
      <c r="S38649">
        <v>0</v>
      </c>
      <c r="T38649">
        <v>0</v>
      </c>
      <c r="U38649">
        <v>20</v>
      </c>
    </row>
    <row r="38650" spans="1:21" x14ac:dyDescent="0.3">
      <c r="A38650">
        <v>7</v>
      </c>
      <c r="B38650" s="1" t="s">
        <v>43</v>
      </c>
      <c r="C38650">
        <v>0</v>
      </c>
      <c r="D38650">
        <v>2500</v>
      </c>
      <c r="E38650">
        <v>1500</v>
      </c>
      <c r="F38650">
        <v>2129</v>
      </c>
      <c r="G38650">
        <v>1331.687917580048</v>
      </c>
      <c r="H38650">
        <v>805.08928855891929</v>
      </c>
      <c r="I38650">
        <v>0</v>
      </c>
      <c r="J38650" s="1" t="s">
        <v>40</v>
      </c>
      <c r="K38650" s="1" t="s">
        <v>42</v>
      </c>
      <c r="L38650" s="1" t="s">
        <v>42</v>
      </c>
      <c r="M38650">
        <v>0</v>
      </c>
      <c r="N38650" s="1" t="s">
        <v>31</v>
      </c>
      <c r="O38650">
        <v>0.39858229989599897</v>
      </c>
      <c r="P38650">
        <v>724.78086332659655</v>
      </c>
      <c r="Q38650">
        <v>1.9327489688710002E-5</v>
      </c>
      <c r="R38650">
        <v>1.9566604921974047</v>
      </c>
      <c r="S38650">
        <v>0</v>
      </c>
      <c r="T38650">
        <v>0</v>
      </c>
      <c r="U38650">
        <v>20</v>
      </c>
    </row>
    <row r="38651" spans="1:21" x14ac:dyDescent="0.3">
      <c r="A38651">
        <v>7</v>
      </c>
      <c r="B38651" s="1" t="s">
        <v>43</v>
      </c>
      <c r="C38651">
        <v>0</v>
      </c>
      <c r="D38651">
        <v>2500</v>
      </c>
      <c r="E38651">
        <v>1500</v>
      </c>
      <c r="F38651">
        <v>1219</v>
      </c>
      <c r="G38651">
        <v>1113.756554353743</v>
      </c>
      <c r="H38651">
        <v>769.91809126599298</v>
      </c>
      <c r="I38651">
        <v>1</v>
      </c>
      <c r="J38651" s="1" t="s">
        <v>40</v>
      </c>
      <c r="K38651" s="1" t="s">
        <v>42</v>
      </c>
      <c r="L38651" s="1" t="s">
        <v>42</v>
      </c>
      <c r="M38651">
        <v>0</v>
      </c>
      <c r="N38651" s="1" t="s">
        <v>27</v>
      </c>
      <c r="O38651">
        <v>0.29360465116279072</v>
      </c>
      <c r="P38651">
        <v>3060</v>
      </c>
      <c r="Q38651">
        <v>2.6112E-2</v>
      </c>
      <c r="R38651">
        <v>1.9566604921974047</v>
      </c>
      <c r="S38651">
        <v>0</v>
      </c>
      <c r="T38651">
        <v>0</v>
      </c>
      <c r="U38651">
        <v>20</v>
      </c>
    </row>
    <row r="38652" spans="1:21" x14ac:dyDescent="0.3">
      <c r="A38652">
        <v>7</v>
      </c>
      <c r="B38652" s="1" t="s">
        <v>43</v>
      </c>
      <c r="C38652">
        <v>0</v>
      </c>
      <c r="D38652">
        <v>2500</v>
      </c>
      <c r="E38652">
        <v>1500</v>
      </c>
      <c r="F38652">
        <v>2145</v>
      </c>
      <c r="G38652">
        <v>1386.3572884107512</v>
      </c>
      <c r="H38652">
        <v>1134.8726260042918</v>
      </c>
      <c r="I38652">
        <v>0</v>
      </c>
      <c r="J38652" s="1" t="s">
        <v>40</v>
      </c>
      <c r="K38652" s="1" t="s">
        <v>42</v>
      </c>
      <c r="L38652" s="1" t="s">
        <v>42</v>
      </c>
      <c r="M38652">
        <v>0</v>
      </c>
      <c r="N38652" s="1" t="s">
        <v>31</v>
      </c>
      <c r="O38652">
        <v>0.27140594310424887</v>
      </c>
      <c r="P38652">
        <v>471.73546906942488</v>
      </c>
      <c r="Q38652">
        <v>1.2579612508519999E-5</v>
      </c>
      <c r="R38652">
        <v>1.9566604921974047</v>
      </c>
      <c r="S38652">
        <v>0</v>
      </c>
      <c r="T38652">
        <v>0</v>
      </c>
      <c r="U38652">
        <v>20</v>
      </c>
    </row>
    <row r="38653" spans="1:21" x14ac:dyDescent="0.3">
      <c r="A38653">
        <v>7</v>
      </c>
      <c r="B38653" s="1" t="s">
        <v>43</v>
      </c>
      <c r="C38653">
        <v>0</v>
      </c>
      <c r="D38653">
        <v>2500</v>
      </c>
      <c r="E38653">
        <v>1500</v>
      </c>
      <c r="F38653">
        <v>844</v>
      </c>
      <c r="G38653">
        <v>369.48758479939403</v>
      </c>
      <c r="H38653">
        <v>118.3417070591919</v>
      </c>
      <c r="I38653">
        <v>1</v>
      </c>
      <c r="J38653" s="1" t="s">
        <v>40</v>
      </c>
      <c r="K38653" s="1" t="s">
        <v>42</v>
      </c>
      <c r="L38653" s="1" t="s">
        <v>42</v>
      </c>
      <c r="M38653">
        <v>0</v>
      </c>
      <c r="N38653" s="1" t="s">
        <v>27</v>
      </c>
      <c r="O38653">
        <v>0.29360465116279072</v>
      </c>
      <c r="P38653">
        <v>3060</v>
      </c>
      <c r="Q38653">
        <v>2.6112E-2</v>
      </c>
      <c r="R38653">
        <v>1.9566604921974047</v>
      </c>
      <c r="S38653">
        <v>0</v>
      </c>
      <c r="T38653">
        <v>0</v>
      </c>
      <c r="U38653">
        <v>20</v>
      </c>
    </row>
    <row r="38654" spans="1:21" x14ac:dyDescent="0.3">
      <c r="A38654">
        <v>7</v>
      </c>
      <c r="B38654" s="1" t="s">
        <v>43</v>
      </c>
      <c r="C38654">
        <v>0</v>
      </c>
      <c r="D38654">
        <v>2500</v>
      </c>
      <c r="E38654">
        <v>1500</v>
      </c>
      <c r="F38654">
        <v>153</v>
      </c>
      <c r="G38654">
        <v>413.70779066291482</v>
      </c>
      <c r="H38654">
        <v>805.71796687330766</v>
      </c>
      <c r="I38654">
        <v>1</v>
      </c>
      <c r="J38654" s="1" t="s">
        <v>40</v>
      </c>
      <c r="K38654" s="1" t="s">
        <v>42</v>
      </c>
      <c r="L38654" s="1" t="s">
        <v>42</v>
      </c>
      <c r="M38654">
        <v>0</v>
      </c>
      <c r="N38654" s="1" t="s">
        <v>27</v>
      </c>
      <c r="O38654">
        <v>0.29360465116279072</v>
      </c>
      <c r="P38654">
        <v>3060</v>
      </c>
      <c r="Q38654">
        <v>2.6112E-2</v>
      </c>
      <c r="R38654">
        <v>1.9566604921974047</v>
      </c>
      <c r="S38654">
        <v>0</v>
      </c>
      <c r="T38654">
        <v>0</v>
      </c>
      <c r="U38654">
        <v>20</v>
      </c>
    </row>
    <row r="38655" spans="1:21" x14ac:dyDescent="0.3">
      <c r="A38655">
        <v>7</v>
      </c>
      <c r="B38655" s="1" t="s">
        <v>43</v>
      </c>
      <c r="C38655">
        <v>0</v>
      </c>
      <c r="D38655">
        <v>2500</v>
      </c>
      <c r="E38655">
        <v>1500</v>
      </c>
      <c r="F38655">
        <v>1225</v>
      </c>
      <c r="G38655">
        <v>999.31736535196353</v>
      </c>
      <c r="H38655">
        <v>685.62930366258718</v>
      </c>
      <c r="I38655">
        <v>1</v>
      </c>
      <c r="J38655" s="1" t="s">
        <v>40</v>
      </c>
      <c r="K38655" s="1" t="s">
        <v>42</v>
      </c>
      <c r="L38655" s="1" t="s">
        <v>42</v>
      </c>
      <c r="M38655">
        <v>0</v>
      </c>
      <c r="N38655" s="1" t="s">
        <v>27</v>
      </c>
      <c r="O38655">
        <v>0.29360465116279072</v>
      </c>
      <c r="P38655">
        <v>3060</v>
      </c>
      <c r="Q38655">
        <v>2.6112E-2</v>
      </c>
      <c r="R38655">
        <v>1.9566604921974047</v>
      </c>
      <c r="S38655">
        <v>0</v>
      </c>
      <c r="T38655">
        <v>0</v>
      </c>
      <c r="U38655">
        <v>20</v>
      </c>
    </row>
    <row r="38656" spans="1:21" x14ac:dyDescent="0.3">
      <c r="A38656">
        <v>7</v>
      </c>
      <c r="B38656" s="1" t="s">
        <v>43</v>
      </c>
      <c r="C38656">
        <v>0</v>
      </c>
      <c r="D38656">
        <v>2500</v>
      </c>
      <c r="E38656">
        <v>1500</v>
      </c>
      <c r="F38656">
        <v>256</v>
      </c>
      <c r="G38656">
        <v>615.59529246410796</v>
      </c>
      <c r="H38656">
        <v>1091.0360993472043</v>
      </c>
      <c r="I38656">
        <v>0</v>
      </c>
      <c r="J38656" s="1" t="s">
        <v>40</v>
      </c>
      <c r="K38656" s="1" t="s">
        <v>42</v>
      </c>
      <c r="L38656" s="1" t="s">
        <v>42</v>
      </c>
      <c r="M38656">
        <v>0</v>
      </c>
      <c r="N38656" s="1" t="s">
        <v>27</v>
      </c>
      <c r="O38656">
        <v>0.32945355745186139</v>
      </c>
      <c r="P38656">
        <v>1421.8891174773321</v>
      </c>
      <c r="Q38656">
        <v>1.2133453802473231E-2</v>
      </c>
      <c r="R38656">
        <v>1.9566604921974047</v>
      </c>
      <c r="S38656">
        <v>0</v>
      </c>
      <c r="T38656">
        <v>0</v>
      </c>
      <c r="U38656">
        <v>20</v>
      </c>
    </row>
    <row r="38657" spans="1:21" x14ac:dyDescent="0.3">
      <c r="A38657">
        <v>7</v>
      </c>
      <c r="B38657" s="1" t="s">
        <v>43</v>
      </c>
      <c r="C38657">
        <v>0</v>
      </c>
      <c r="D38657">
        <v>2500</v>
      </c>
      <c r="E38657">
        <v>1500</v>
      </c>
      <c r="F38657">
        <v>1934</v>
      </c>
      <c r="G38657">
        <v>942.02892793393005</v>
      </c>
      <c r="H38657">
        <v>251.54860179439919</v>
      </c>
      <c r="I38657">
        <v>1</v>
      </c>
      <c r="J38657" s="1" t="s">
        <v>40</v>
      </c>
      <c r="K38657" s="1" t="s">
        <v>42</v>
      </c>
      <c r="L38657" s="1" t="s">
        <v>42</v>
      </c>
      <c r="M38657">
        <v>0</v>
      </c>
      <c r="N38657" s="1" t="s">
        <v>27</v>
      </c>
      <c r="O38657">
        <v>0.29360465116279072</v>
      </c>
      <c r="P38657">
        <v>3060</v>
      </c>
      <c r="Q38657">
        <v>2.6112E-2</v>
      </c>
      <c r="R38657">
        <v>1.9566604921974047</v>
      </c>
      <c r="S38657">
        <v>0</v>
      </c>
      <c r="T38657">
        <v>0</v>
      </c>
      <c r="U38657">
        <v>20</v>
      </c>
    </row>
    <row r="38658" spans="1:21" x14ac:dyDescent="0.3">
      <c r="A38658">
        <v>7</v>
      </c>
      <c r="B38658" s="1" t="s">
        <v>43</v>
      </c>
      <c r="C38658">
        <v>0</v>
      </c>
      <c r="D38658">
        <v>2500</v>
      </c>
      <c r="E38658">
        <v>1500</v>
      </c>
      <c r="F38658">
        <v>57</v>
      </c>
      <c r="G38658">
        <v>275.52153332514894</v>
      </c>
      <c r="H38658">
        <v>630.51923427027407</v>
      </c>
      <c r="I38658">
        <v>1</v>
      </c>
      <c r="J38658" s="1" t="s">
        <v>40</v>
      </c>
      <c r="K38658" s="1" t="s">
        <v>42</v>
      </c>
      <c r="L38658" s="1" t="s">
        <v>42</v>
      </c>
      <c r="M38658">
        <v>0</v>
      </c>
      <c r="N38658" s="1" t="s">
        <v>27</v>
      </c>
      <c r="O38658">
        <v>0.29360465116279072</v>
      </c>
      <c r="P38658">
        <v>3060</v>
      </c>
      <c r="Q38658">
        <v>2.6112E-2</v>
      </c>
      <c r="R38658">
        <v>1.9566604921974047</v>
      </c>
      <c r="S38658">
        <v>0</v>
      </c>
      <c r="T38658">
        <v>0</v>
      </c>
      <c r="U38658">
        <v>20</v>
      </c>
    </row>
    <row r="38659" spans="1:21" x14ac:dyDescent="0.3">
      <c r="A38659">
        <v>7</v>
      </c>
      <c r="B38659" s="1" t="s">
        <v>43</v>
      </c>
      <c r="C38659">
        <v>0</v>
      </c>
      <c r="D38659">
        <v>2500</v>
      </c>
      <c r="E38659">
        <v>1500</v>
      </c>
      <c r="F38659">
        <v>1423</v>
      </c>
      <c r="G38659">
        <v>1436.5689610769596</v>
      </c>
      <c r="H38659">
        <v>274.74456541830995</v>
      </c>
      <c r="I38659">
        <v>1</v>
      </c>
      <c r="J38659" s="1" t="s">
        <v>40</v>
      </c>
      <c r="K38659" s="1" t="s">
        <v>42</v>
      </c>
      <c r="L38659" s="1" t="s">
        <v>42</v>
      </c>
      <c r="M38659">
        <v>0</v>
      </c>
      <c r="N38659" s="1" t="s">
        <v>27</v>
      </c>
      <c r="O38659">
        <v>0.29360465116279072</v>
      </c>
      <c r="P38659">
        <v>3060</v>
      </c>
      <c r="Q38659">
        <v>2.6112E-2</v>
      </c>
      <c r="R38659">
        <v>1.9566604921974047</v>
      </c>
      <c r="S38659">
        <v>0</v>
      </c>
      <c r="T38659">
        <v>0</v>
      </c>
      <c r="U38659">
        <v>20</v>
      </c>
    </row>
    <row r="38660" spans="1:21" x14ac:dyDescent="0.3">
      <c r="A38660">
        <v>7</v>
      </c>
      <c r="B38660" s="1" t="s">
        <v>43</v>
      </c>
      <c r="C38660">
        <v>0</v>
      </c>
      <c r="D38660">
        <v>2500</v>
      </c>
      <c r="E38660">
        <v>1500</v>
      </c>
      <c r="F38660">
        <v>675</v>
      </c>
      <c r="G38660">
        <v>254.7691090275267</v>
      </c>
      <c r="H38660">
        <v>307.43513490979092</v>
      </c>
      <c r="I38660">
        <v>1</v>
      </c>
      <c r="J38660" s="1" t="s">
        <v>40</v>
      </c>
      <c r="K38660" s="1" t="s">
        <v>42</v>
      </c>
      <c r="L38660" s="1" t="s">
        <v>42</v>
      </c>
      <c r="M38660">
        <v>0</v>
      </c>
      <c r="N38660" s="1" t="s">
        <v>27</v>
      </c>
      <c r="O38660">
        <v>0.29360465116279072</v>
      </c>
      <c r="P38660">
        <v>3060</v>
      </c>
      <c r="Q38660">
        <v>2.6112E-2</v>
      </c>
      <c r="R38660">
        <v>1.9566604921974047</v>
      </c>
      <c r="S38660">
        <v>0</v>
      </c>
      <c r="T38660">
        <v>0</v>
      </c>
      <c r="U38660">
        <v>20</v>
      </c>
    </row>
    <row r="38661" spans="1:21" x14ac:dyDescent="0.3">
      <c r="A38661">
        <v>7</v>
      </c>
      <c r="B38661" s="1" t="s">
        <v>43</v>
      </c>
      <c r="C38661">
        <v>0</v>
      </c>
      <c r="D38661">
        <v>2500</v>
      </c>
      <c r="E38661">
        <v>1500</v>
      </c>
      <c r="F38661">
        <v>2157</v>
      </c>
      <c r="G38661">
        <v>1324.8533549782314</v>
      </c>
      <c r="H38661">
        <v>956.24029126804385</v>
      </c>
      <c r="I38661">
        <v>1</v>
      </c>
      <c r="J38661" s="1" t="s">
        <v>40</v>
      </c>
      <c r="K38661" s="1" t="s">
        <v>42</v>
      </c>
      <c r="L38661" s="1" t="s">
        <v>42</v>
      </c>
      <c r="M38661">
        <v>0</v>
      </c>
      <c r="N38661" s="1" t="s">
        <v>31</v>
      </c>
      <c r="O38661">
        <v>1</v>
      </c>
      <c r="P38661">
        <v>3060</v>
      </c>
      <c r="Q38661">
        <v>8.1600000000000005E-5</v>
      </c>
      <c r="R38661">
        <v>1.9566604921974047</v>
      </c>
      <c r="S38661">
        <v>0</v>
      </c>
      <c r="T38661">
        <v>0</v>
      </c>
      <c r="U38661">
        <v>20</v>
      </c>
    </row>
    <row r="38662" spans="1:21" x14ac:dyDescent="0.3">
      <c r="A38662">
        <v>7</v>
      </c>
      <c r="B38662" s="1" t="s">
        <v>43</v>
      </c>
      <c r="C38662">
        <v>0</v>
      </c>
      <c r="D38662">
        <v>2500</v>
      </c>
      <c r="E38662">
        <v>1500</v>
      </c>
      <c r="F38662">
        <v>800</v>
      </c>
      <c r="G38662">
        <v>348.46078858457827</v>
      </c>
      <c r="H38662">
        <v>163.65518377662389</v>
      </c>
      <c r="I38662">
        <v>1</v>
      </c>
      <c r="J38662" s="1" t="s">
        <v>40</v>
      </c>
      <c r="K38662" s="1" t="s">
        <v>42</v>
      </c>
      <c r="L38662" s="1" t="s">
        <v>42</v>
      </c>
      <c r="M38662">
        <v>0</v>
      </c>
      <c r="N38662" s="1" t="s">
        <v>27</v>
      </c>
      <c r="O38662">
        <v>0.29360465116279072</v>
      </c>
      <c r="P38662">
        <v>3060</v>
      </c>
      <c r="Q38662">
        <v>2.6112E-2</v>
      </c>
      <c r="R38662">
        <v>1.9566604921974047</v>
      </c>
      <c r="S38662">
        <v>0</v>
      </c>
      <c r="T38662">
        <v>0</v>
      </c>
      <c r="U38662">
        <v>20</v>
      </c>
    </row>
    <row r="38663" spans="1:21" x14ac:dyDescent="0.3">
      <c r="A38663">
        <v>7</v>
      </c>
      <c r="B38663" s="1" t="s">
        <v>43</v>
      </c>
      <c r="C38663">
        <v>0</v>
      </c>
      <c r="D38663">
        <v>2500</v>
      </c>
      <c r="E38663">
        <v>1500</v>
      </c>
      <c r="F38663">
        <v>1247</v>
      </c>
      <c r="G38663">
        <v>823.79534585222018</v>
      </c>
      <c r="H38663">
        <v>569.16958807261562</v>
      </c>
      <c r="I38663">
        <v>1</v>
      </c>
      <c r="J38663" s="1" t="s">
        <v>40</v>
      </c>
      <c r="K38663" s="1" t="s">
        <v>42</v>
      </c>
      <c r="L38663" s="1" t="s">
        <v>42</v>
      </c>
      <c r="M38663">
        <v>0</v>
      </c>
      <c r="N38663" s="1" t="s">
        <v>27</v>
      </c>
      <c r="O38663">
        <v>0.29360465116279072</v>
      </c>
      <c r="P38663">
        <v>3060</v>
      </c>
      <c r="Q38663">
        <v>2.6112E-2</v>
      </c>
      <c r="R38663">
        <v>1.9566604921974047</v>
      </c>
      <c r="S38663">
        <v>0</v>
      </c>
      <c r="T38663">
        <v>0</v>
      </c>
      <c r="U38663">
        <v>20</v>
      </c>
    </row>
    <row r="38664" spans="1:21" x14ac:dyDescent="0.3">
      <c r="A38664">
        <v>7</v>
      </c>
      <c r="B38664" s="1" t="s">
        <v>43</v>
      </c>
      <c r="C38664">
        <v>0</v>
      </c>
      <c r="D38664">
        <v>2500</v>
      </c>
      <c r="E38664">
        <v>1500</v>
      </c>
      <c r="F38664">
        <v>2151</v>
      </c>
      <c r="G38664">
        <v>1442.6140207364988</v>
      </c>
      <c r="H38664">
        <v>1051.2874088844949</v>
      </c>
      <c r="I38664">
        <v>1</v>
      </c>
      <c r="J38664" s="1" t="s">
        <v>40</v>
      </c>
      <c r="K38664" s="1" t="s">
        <v>42</v>
      </c>
      <c r="L38664" s="1" t="s">
        <v>42</v>
      </c>
      <c r="M38664">
        <v>0</v>
      </c>
      <c r="N38664" s="1" t="s">
        <v>27</v>
      </c>
      <c r="O38664">
        <v>0.29360465116279072</v>
      </c>
      <c r="P38664">
        <v>3060</v>
      </c>
      <c r="Q38664">
        <v>2.6112E-2</v>
      </c>
      <c r="R38664">
        <v>1.9566604921974047</v>
      </c>
      <c r="S38664">
        <v>0</v>
      </c>
      <c r="T38664">
        <v>0</v>
      </c>
      <c r="U38664">
        <v>20</v>
      </c>
    </row>
    <row r="38665" spans="1:21" x14ac:dyDescent="0.3">
      <c r="A38665">
        <v>7</v>
      </c>
      <c r="B38665" s="1" t="s">
        <v>43</v>
      </c>
      <c r="C38665">
        <v>0</v>
      </c>
      <c r="D38665">
        <v>2500</v>
      </c>
      <c r="E38665">
        <v>1500</v>
      </c>
      <c r="F38665">
        <v>297</v>
      </c>
      <c r="G38665">
        <v>533.91224742995723</v>
      </c>
      <c r="H38665">
        <v>563.25115153272793</v>
      </c>
      <c r="I38665">
        <v>0</v>
      </c>
      <c r="J38665" s="1" t="s">
        <v>40</v>
      </c>
      <c r="K38665" s="1" t="s">
        <v>42</v>
      </c>
      <c r="L38665" s="1" t="s">
        <v>42</v>
      </c>
      <c r="M38665">
        <v>0</v>
      </c>
      <c r="N38665" s="1" t="s">
        <v>27</v>
      </c>
      <c r="O38665">
        <v>0.34217891230726394</v>
      </c>
      <c r="P38665">
        <v>1681.5316024101696</v>
      </c>
      <c r="Q38665">
        <v>1.434906967390012E-2</v>
      </c>
      <c r="R38665">
        <v>1.9566604921974047</v>
      </c>
      <c r="S38665">
        <v>0</v>
      </c>
      <c r="T38665">
        <v>0</v>
      </c>
      <c r="U38665">
        <v>20</v>
      </c>
    </row>
    <row r="38666" spans="1:21" x14ac:dyDescent="0.3">
      <c r="A38666">
        <v>7</v>
      </c>
      <c r="B38666" s="1" t="s">
        <v>43</v>
      </c>
      <c r="C38666">
        <v>1329</v>
      </c>
      <c r="D38666">
        <v>1161.0495481616501</v>
      </c>
      <c r="E38666">
        <v>166.61433634314949</v>
      </c>
      <c r="F38666">
        <v>1204</v>
      </c>
      <c r="G38666">
        <v>1525.9733450010167</v>
      </c>
      <c r="H38666">
        <v>620.56714056376063</v>
      </c>
      <c r="I38666">
        <v>0</v>
      </c>
      <c r="J38666" s="1" t="s">
        <v>22</v>
      </c>
      <c r="K38666" s="1" t="s">
        <v>38</v>
      </c>
      <c r="L38666" s="1" t="s">
        <v>30</v>
      </c>
      <c r="M38666">
        <v>1</v>
      </c>
      <c r="N38666" s="1" t="s">
        <v>31</v>
      </c>
      <c r="O38666">
        <v>0.44453636459912704</v>
      </c>
      <c r="P38666">
        <v>818.76079861212543</v>
      </c>
      <c r="Q38666">
        <v>2.183362129632E-5</v>
      </c>
      <c r="R38666">
        <v>0.83061489750128337</v>
      </c>
      <c r="S38666">
        <v>0</v>
      </c>
      <c r="T38666">
        <v>0</v>
      </c>
      <c r="U38666">
        <v>20</v>
      </c>
    </row>
    <row r="38667" spans="1:21" x14ac:dyDescent="0.3">
      <c r="A38667">
        <v>7</v>
      </c>
      <c r="B38667" s="1" t="s">
        <v>43</v>
      </c>
      <c r="C38667">
        <v>0</v>
      </c>
      <c r="D38667">
        <v>2500</v>
      </c>
      <c r="E38667">
        <v>1500</v>
      </c>
      <c r="F38667">
        <v>432</v>
      </c>
      <c r="G38667">
        <v>233.23796769326484</v>
      </c>
      <c r="H38667">
        <v>527.52621967279606</v>
      </c>
      <c r="I38667">
        <v>1</v>
      </c>
      <c r="J38667" s="1" t="s">
        <v>40</v>
      </c>
      <c r="K38667" s="1" t="s">
        <v>42</v>
      </c>
      <c r="L38667" s="1" t="s">
        <v>42</v>
      </c>
      <c r="M38667">
        <v>0</v>
      </c>
      <c r="N38667" s="1" t="s">
        <v>27</v>
      </c>
      <c r="O38667">
        <v>0.29360465116279072</v>
      </c>
      <c r="P38667">
        <v>3060</v>
      </c>
      <c r="Q38667">
        <v>2.6112E-2</v>
      </c>
      <c r="R38667">
        <v>1.9566604921974047</v>
      </c>
      <c r="S38667">
        <v>0</v>
      </c>
      <c r="T38667">
        <v>0</v>
      </c>
      <c r="U38667">
        <v>20</v>
      </c>
    </row>
    <row r="38668" spans="1:21" x14ac:dyDescent="0.3">
      <c r="A38668">
        <v>7</v>
      </c>
      <c r="B38668" s="1" t="s">
        <v>43</v>
      </c>
      <c r="C38668">
        <v>0</v>
      </c>
      <c r="D38668">
        <v>2500</v>
      </c>
      <c r="E38668">
        <v>1500</v>
      </c>
      <c r="F38668">
        <v>2131</v>
      </c>
      <c r="G38668">
        <v>1464.8610813113416</v>
      </c>
      <c r="H38668">
        <v>837.78199970014077</v>
      </c>
      <c r="I38668">
        <v>0</v>
      </c>
      <c r="J38668" s="1" t="s">
        <v>40</v>
      </c>
      <c r="K38668" s="1" t="s">
        <v>42</v>
      </c>
      <c r="L38668" s="1" t="s">
        <v>42</v>
      </c>
      <c r="M38668">
        <v>0</v>
      </c>
      <c r="N38668" s="1" t="s">
        <v>31</v>
      </c>
      <c r="O38668">
        <v>0.33240034959835918</v>
      </c>
      <c r="P38668">
        <v>591.82926759469933</v>
      </c>
      <c r="Q38668">
        <v>1.578211380253E-5</v>
      </c>
      <c r="R38668">
        <v>1.9566604921974047</v>
      </c>
      <c r="S38668">
        <v>0</v>
      </c>
      <c r="T38668">
        <v>0</v>
      </c>
      <c r="U38668">
        <v>20</v>
      </c>
    </row>
    <row r="38669" spans="1:21" x14ac:dyDescent="0.3">
      <c r="A38669">
        <v>7</v>
      </c>
      <c r="B38669" s="1" t="s">
        <v>43</v>
      </c>
      <c r="C38669">
        <v>0</v>
      </c>
      <c r="D38669">
        <v>2500</v>
      </c>
      <c r="E38669">
        <v>1500</v>
      </c>
      <c r="F38669">
        <v>1214</v>
      </c>
      <c r="G38669">
        <v>1469.1923997632341</v>
      </c>
      <c r="H38669">
        <v>672.06166230033864</v>
      </c>
      <c r="I38669">
        <v>1</v>
      </c>
      <c r="J38669" s="1" t="s">
        <v>40</v>
      </c>
      <c r="K38669" s="1" t="s">
        <v>42</v>
      </c>
      <c r="L38669" s="1" t="s">
        <v>42</v>
      </c>
      <c r="M38669">
        <v>0</v>
      </c>
      <c r="N38669" s="1" t="s">
        <v>27</v>
      </c>
      <c r="O38669">
        <v>0.29360465116279072</v>
      </c>
      <c r="P38669">
        <v>3060</v>
      </c>
      <c r="Q38669">
        <v>2.6112E-2</v>
      </c>
      <c r="R38669">
        <v>1.9566604921974047</v>
      </c>
      <c r="S38669">
        <v>0</v>
      </c>
      <c r="T38669">
        <v>0</v>
      </c>
      <c r="U38669">
        <v>20</v>
      </c>
    </row>
    <row r="38670" spans="1:21" x14ac:dyDescent="0.3">
      <c r="A38670">
        <v>7</v>
      </c>
      <c r="B38670" s="1" t="s">
        <v>43</v>
      </c>
      <c r="C38670">
        <v>0</v>
      </c>
      <c r="D38670">
        <v>2500</v>
      </c>
      <c r="E38670">
        <v>1500</v>
      </c>
      <c r="F38670">
        <v>298</v>
      </c>
      <c r="G38670">
        <v>527.94486298447941</v>
      </c>
      <c r="H38670">
        <v>599.12651533839528</v>
      </c>
      <c r="I38670">
        <v>1</v>
      </c>
      <c r="J38670" s="1" t="s">
        <v>40</v>
      </c>
      <c r="K38670" s="1" t="s">
        <v>42</v>
      </c>
      <c r="L38670" s="1" t="s">
        <v>42</v>
      </c>
      <c r="M38670">
        <v>0</v>
      </c>
      <c r="N38670" s="1" t="s">
        <v>27</v>
      </c>
      <c r="O38670">
        <v>0.29360465116279072</v>
      </c>
      <c r="P38670">
        <v>3060</v>
      </c>
      <c r="Q38670">
        <v>2.6112E-2</v>
      </c>
      <c r="R38670">
        <v>1.9566604921974047</v>
      </c>
      <c r="S38670">
        <v>0</v>
      </c>
      <c r="T38670">
        <v>0</v>
      </c>
      <c r="U38670">
        <v>20</v>
      </c>
    </row>
    <row r="38671" spans="1:21" x14ac:dyDescent="0.3">
      <c r="A38671">
        <v>7</v>
      </c>
      <c r="B38671" s="1" t="s">
        <v>43</v>
      </c>
      <c r="C38671">
        <v>0</v>
      </c>
      <c r="D38671">
        <v>2500</v>
      </c>
      <c r="E38671">
        <v>1500</v>
      </c>
      <c r="F38671">
        <v>1231</v>
      </c>
      <c r="G38671">
        <v>677.30572417886117</v>
      </c>
      <c r="H38671">
        <v>646.03009624532217</v>
      </c>
      <c r="I38671">
        <v>1</v>
      </c>
      <c r="J38671" s="1" t="s">
        <v>40</v>
      </c>
      <c r="K38671" s="1" t="s">
        <v>42</v>
      </c>
      <c r="L38671" s="1" t="s">
        <v>42</v>
      </c>
      <c r="M38671">
        <v>0</v>
      </c>
      <c r="N38671" s="1" t="s">
        <v>27</v>
      </c>
      <c r="O38671">
        <v>0.29360465116279072</v>
      </c>
      <c r="P38671">
        <v>3060</v>
      </c>
      <c r="Q38671">
        <v>2.6112E-2</v>
      </c>
      <c r="R38671">
        <v>1.9566604921974047</v>
      </c>
      <c r="S38671">
        <v>0</v>
      </c>
      <c r="T38671">
        <v>0</v>
      </c>
      <c r="U38671">
        <v>20</v>
      </c>
    </row>
    <row r="38672" spans="1:21" x14ac:dyDescent="0.3">
      <c r="A38672">
        <v>7</v>
      </c>
      <c r="B38672" s="1" t="s">
        <v>43</v>
      </c>
      <c r="C38672">
        <v>0</v>
      </c>
      <c r="D38672">
        <v>2500</v>
      </c>
      <c r="E38672">
        <v>1500</v>
      </c>
      <c r="F38672">
        <v>2136</v>
      </c>
      <c r="G38672">
        <v>849.46758451473499</v>
      </c>
      <c r="H38672">
        <v>826.17750405703873</v>
      </c>
      <c r="I38672">
        <v>1</v>
      </c>
      <c r="J38672" s="1" t="s">
        <v>40</v>
      </c>
      <c r="K38672" s="1" t="s">
        <v>42</v>
      </c>
      <c r="L38672" s="1" t="s">
        <v>42</v>
      </c>
      <c r="M38672">
        <v>0</v>
      </c>
      <c r="N38672" s="1" t="s">
        <v>27</v>
      </c>
      <c r="O38672">
        <v>0.29360465116279072</v>
      </c>
      <c r="P38672">
        <v>3060</v>
      </c>
      <c r="Q38672">
        <v>2.6112E-2</v>
      </c>
      <c r="R38672">
        <v>1.9566604921974047</v>
      </c>
      <c r="S38672">
        <v>0</v>
      </c>
      <c r="T38672">
        <v>0</v>
      </c>
      <c r="U38672">
        <v>20</v>
      </c>
    </row>
    <row r="38673" spans="1:21" x14ac:dyDescent="0.3">
      <c r="A38673">
        <v>7</v>
      </c>
      <c r="B38673" s="1" t="s">
        <v>43</v>
      </c>
      <c r="C38673">
        <v>0</v>
      </c>
      <c r="D38673">
        <v>2500</v>
      </c>
      <c r="E38673">
        <v>1500</v>
      </c>
      <c r="F38673">
        <v>1006</v>
      </c>
      <c r="G38673">
        <v>455.1164153211098</v>
      </c>
      <c r="H38673">
        <v>148.34487863699476</v>
      </c>
      <c r="I38673">
        <v>1</v>
      </c>
      <c r="J38673" s="1" t="s">
        <v>40</v>
      </c>
      <c r="K38673" s="1" t="s">
        <v>42</v>
      </c>
      <c r="L38673" s="1" t="s">
        <v>42</v>
      </c>
      <c r="M38673">
        <v>0</v>
      </c>
      <c r="N38673" s="1" t="s">
        <v>27</v>
      </c>
      <c r="O38673">
        <v>0.29360465116279072</v>
      </c>
      <c r="P38673">
        <v>3060</v>
      </c>
      <c r="Q38673">
        <v>2.6112E-2</v>
      </c>
      <c r="R38673">
        <v>1.9566604921974047</v>
      </c>
      <c r="S38673">
        <v>0</v>
      </c>
      <c r="T38673">
        <v>0</v>
      </c>
      <c r="U38673">
        <v>20</v>
      </c>
    </row>
    <row r="38674" spans="1:21" x14ac:dyDescent="0.3">
      <c r="A38674">
        <v>7</v>
      </c>
      <c r="B38674" s="1" t="s">
        <v>43</v>
      </c>
      <c r="C38674">
        <v>0</v>
      </c>
      <c r="D38674">
        <v>2500</v>
      </c>
      <c r="E38674">
        <v>1500</v>
      </c>
      <c r="F38674">
        <v>981</v>
      </c>
      <c r="G38674">
        <v>330.67048595128773</v>
      </c>
      <c r="H38674">
        <v>116.18450113941445</v>
      </c>
      <c r="I38674">
        <v>0</v>
      </c>
      <c r="J38674" s="1" t="s">
        <v>40</v>
      </c>
      <c r="K38674" s="1" t="s">
        <v>42</v>
      </c>
      <c r="L38674" s="1" t="s">
        <v>42</v>
      </c>
      <c r="M38674">
        <v>0</v>
      </c>
      <c r="N38674" s="1" t="s">
        <v>27</v>
      </c>
      <c r="O38674">
        <v>0.34425532468884995</v>
      </c>
      <c r="P38674">
        <v>2252.7403509383416</v>
      </c>
      <c r="Q38674">
        <v>1.922338432800718E-2</v>
      </c>
      <c r="R38674">
        <v>1.9566604921974047</v>
      </c>
      <c r="S38674">
        <v>0</v>
      </c>
      <c r="T38674">
        <v>0</v>
      </c>
      <c r="U38674">
        <v>20</v>
      </c>
    </row>
    <row r="38675" spans="1:21" x14ac:dyDescent="0.3">
      <c r="A38675">
        <v>7</v>
      </c>
      <c r="B38675" s="1" t="s">
        <v>43</v>
      </c>
      <c r="C38675">
        <v>0</v>
      </c>
      <c r="D38675">
        <v>2500</v>
      </c>
      <c r="E38675">
        <v>1500</v>
      </c>
      <c r="F38675">
        <v>1260</v>
      </c>
      <c r="G38675">
        <v>1535.6645221334488</v>
      </c>
      <c r="H38675">
        <v>740.58766987521665</v>
      </c>
      <c r="I38675">
        <v>1</v>
      </c>
      <c r="J38675" s="1" t="s">
        <v>40</v>
      </c>
      <c r="K38675" s="1" t="s">
        <v>42</v>
      </c>
      <c r="L38675" s="1" t="s">
        <v>42</v>
      </c>
      <c r="M38675">
        <v>0</v>
      </c>
      <c r="N38675" s="1" t="s">
        <v>27</v>
      </c>
      <c r="O38675">
        <v>0.29360465116279072</v>
      </c>
      <c r="P38675">
        <v>3060</v>
      </c>
      <c r="Q38675">
        <v>2.6112E-2</v>
      </c>
      <c r="R38675">
        <v>1.9566604921974047</v>
      </c>
      <c r="S38675">
        <v>0</v>
      </c>
      <c r="T38675">
        <v>0</v>
      </c>
      <c r="U38675">
        <v>20</v>
      </c>
    </row>
    <row r="38676" spans="1:21" x14ac:dyDescent="0.3">
      <c r="A38676">
        <v>7</v>
      </c>
      <c r="B38676" s="1" t="s">
        <v>43</v>
      </c>
      <c r="C38676">
        <v>0</v>
      </c>
      <c r="D38676">
        <v>2500</v>
      </c>
      <c r="E38676">
        <v>1500</v>
      </c>
      <c r="F38676">
        <v>159</v>
      </c>
      <c r="G38676">
        <v>416.02445439561683</v>
      </c>
      <c r="H38676">
        <v>872.48943318665624</v>
      </c>
      <c r="I38676">
        <v>1</v>
      </c>
      <c r="J38676" s="1" t="s">
        <v>40</v>
      </c>
      <c r="K38676" s="1" t="s">
        <v>42</v>
      </c>
      <c r="L38676" s="1" t="s">
        <v>42</v>
      </c>
      <c r="M38676">
        <v>0</v>
      </c>
      <c r="N38676" s="1" t="s">
        <v>27</v>
      </c>
      <c r="O38676">
        <v>0.29360465116279072</v>
      </c>
      <c r="P38676">
        <v>3060</v>
      </c>
      <c r="Q38676">
        <v>2.6112E-2</v>
      </c>
      <c r="R38676">
        <v>1.9566604921974047</v>
      </c>
      <c r="S38676">
        <v>0</v>
      </c>
      <c r="T38676">
        <v>0</v>
      </c>
      <c r="U38676">
        <v>20</v>
      </c>
    </row>
    <row r="38677" spans="1:21" x14ac:dyDescent="0.3">
      <c r="A38677">
        <v>7</v>
      </c>
      <c r="B38677" s="1" t="s">
        <v>43</v>
      </c>
      <c r="C38677">
        <v>0</v>
      </c>
      <c r="D38677">
        <v>2500</v>
      </c>
      <c r="E38677">
        <v>1500</v>
      </c>
      <c r="F38677">
        <v>1429</v>
      </c>
      <c r="G38677">
        <v>1810.832809855965</v>
      </c>
      <c r="H38677">
        <v>692.30758946929609</v>
      </c>
      <c r="I38677">
        <v>1</v>
      </c>
      <c r="J38677" s="1" t="s">
        <v>40</v>
      </c>
      <c r="K38677" s="1" t="s">
        <v>42</v>
      </c>
      <c r="L38677" s="1" t="s">
        <v>42</v>
      </c>
      <c r="M38677">
        <v>0</v>
      </c>
      <c r="N38677" s="1" t="s">
        <v>27</v>
      </c>
      <c r="O38677">
        <v>0.29360465116279072</v>
      </c>
      <c r="P38677">
        <v>3060</v>
      </c>
      <c r="Q38677">
        <v>2.6112E-2</v>
      </c>
      <c r="R38677">
        <v>1.9566604921974047</v>
      </c>
      <c r="S38677">
        <v>0</v>
      </c>
      <c r="T38677">
        <v>0</v>
      </c>
      <c r="U38677">
        <v>20</v>
      </c>
    </row>
    <row r="38678" spans="1:21" x14ac:dyDescent="0.3">
      <c r="A38678">
        <v>7</v>
      </c>
      <c r="B38678" s="1" t="s">
        <v>43</v>
      </c>
      <c r="C38678">
        <v>0</v>
      </c>
      <c r="D38678">
        <v>2500</v>
      </c>
      <c r="E38678">
        <v>1500</v>
      </c>
      <c r="F38678">
        <v>1421</v>
      </c>
      <c r="G38678">
        <v>1453.2641420823011</v>
      </c>
      <c r="H38678">
        <v>359.03662477391492</v>
      </c>
      <c r="I38678">
        <v>1</v>
      </c>
      <c r="J38678" s="1" t="s">
        <v>40</v>
      </c>
      <c r="K38678" s="1" t="s">
        <v>42</v>
      </c>
      <c r="L38678" s="1" t="s">
        <v>42</v>
      </c>
      <c r="M38678">
        <v>0</v>
      </c>
      <c r="N38678" s="1" t="s">
        <v>27</v>
      </c>
      <c r="O38678">
        <v>0.29360465116279072</v>
      </c>
      <c r="P38678">
        <v>3060</v>
      </c>
      <c r="Q38678">
        <v>2.6112E-2</v>
      </c>
      <c r="R38678">
        <v>1.9566604921974047</v>
      </c>
      <c r="S38678">
        <v>0</v>
      </c>
      <c r="T38678">
        <v>0</v>
      </c>
      <c r="U38678">
        <v>20</v>
      </c>
    </row>
    <row r="38679" spans="1:21" x14ac:dyDescent="0.3">
      <c r="A38679">
        <v>7</v>
      </c>
      <c r="B38679" s="1" t="s">
        <v>43</v>
      </c>
      <c r="C38679">
        <v>0</v>
      </c>
      <c r="D38679">
        <v>2500</v>
      </c>
      <c r="E38679">
        <v>1500</v>
      </c>
      <c r="F38679">
        <v>2094</v>
      </c>
      <c r="G38679">
        <v>1682.7477270805307</v>
      </c>
      <c r="H38679">
        <v>323.41345965775815</v>
      </c>
      <c r="I38679">
        <v>1</v>
      </c>
      <c r="J38679" s="1" t="s">
        <v>40</v>
      </c>
      <c r="K38679" s="1" t="s">
        <v>42</v>
      </c>
      <c r="L38679" s="1" t="s">
        <v>42</v>
      </c>
      <c r="M38679">
        <v>0</v>
      </c>
      <c r="N38679" s="1" t="s">
        <v>27</v>
      </c>
      <c r="O38679">
        <v>0.29360465116279072</v>
      </c>
      <c r="P38679">
        <v>3060</v>
      </c>
      <c r="Q38679">
        <v>2.6112E-2</v>
      </c>
      <c r="R38679">
        <v>1.9566604921974047</v>
      </c>
      <c r="S38679">
        <v>0</v>
      </c>
      <c r="T38679">
        <v>0</v>
      </c>
      <c r="U38679">
        <v>20</v>
      </c>
    </row>
    <row r="38680" spans="1:21" x14ac:dyDescent="0.3">
      <c r="A38680">
        <v>7</v>
      </c>
      <c r="B38680" s="1" t="s">
        <v>43</v>
      </c>
      <c r="C38680">
        <v>0</v>
      </c>
      <c r="D38680">
        <v>2500</v>
      </c>
      <c r="E38680">
        <v>1500</v>
      </c>
      <c r="F38680">
        <v>1455</v>
      </c>
      <c r="G38680">
        <v>1001.7021674031365</v>
      </c>
      <c r="H38680">
        <v>582.92784219044665</v>
      </c>
      <c r="I38680">
        <v>1</v>
      </c>
      <c r="J38680" s="1" t="s">
        <v>40</v>
      </c>
      <c r="K38680" s="1" t="s">
        <v>42</v>
      </c>
      <c r="L38680" s="1" t="s">
        <v>42</v>
      </c>
      <c r="M38680">
        <v>0</v>
      </c>
      <c r="N38680" s="1" t="s">
        <v>27</v>
      </c>
      <c r="O38680">
        <v>0.29360465116279072</v>
      </c>
      <c r="P38680">
        <v>3060</v>
      </c>
      <c r="Q38680">
        <v>2.6112E-2</v>
      </c>
      <c r="R38680">
        <v>1.9566604921974047</v>
      </c>
      <c r="S38680">
        <v>0</v>
      </c>
      <c r="T38680">
        <v>0</v>
      </c>
      <c r="U38680">
        <v>20</v>
      </c>
    </row>
    <row r="38681" spans="1:21" x14ac:dyDescent="0.3">
      <c r="A38681">
        <v>7</v>
      </c>
      <c r="B38681" s="1" t="s">
        <v>43</v>
      </c>
      <c r="C38681">
        <v>0</v>
      </c>
      <c r="D38681">
        <v>2500</v>
      </c>
      <c r="E38681">
        <v>1500</v>
      </c>
      <c r="F38681">
        <v>585</v>
      </c>
      <c r="G38681">
        <v>310.63414698182544</v>
      </c>
      <c r="H38681">
        <v>395.30271562032277</v>
      </c>
      <c r="I38681">
        <v>1</v>
      </c>
      <c r="J38681" s="1" t="s">
        <v>40</v>
      </c>
      <c r="K38681" s="1" t="s">
        <v>42</v>
      </c>
      <c r="L38681" s="1" t="s">
        <v>42</v>
      </c>
      <c r="M38681">
        <v>0</v>
      </c>
      <c r="N38681" s="1" t="s">
        <v>27</v>
      </c>
      <c r="O38681">
        <v>0.29360465116279072</v>
      </c>
      <c r="P38681">
        <v>3060</v>
      </c>
      <c r="Q38681">
        <v>2.6112E-2</v>
      </c>
      <c r="R38681">
        <v>1.9566604921974047</v>
      </c>
      <c r="S38681">
        <v>0</v>
      </c>
      <c r="T38681">
        <v>0</v>
      </c>
      <c r="U38681">
        <v>20</v>
      </c>
    </row>
    <row r="38682" spans="1:21" x14ac:dyDescent="0.3">
      <c r="A38682">
        <v>7</v>
      </c>
      <c r="B38682" s="1" t="s">
        <v>43</v>
      </c>
      <c r="C38682">
        <v>0</v>
      </c>
      <c r="D38682">
        <v>2500</v>
      </c>
      <c r="E38682">
        <v>1500</v>
      </c>
      <c r="F38682">
        <v>147</v>
      </c>
      <c r="G38682">
        <v>430.84597982759436</v>
      </c>
      <c r="H38682">
        <v>801.38220707967537</v>
      </c>
      <c r="I38682">
        <v>1</v>
      </c>
      <c r="J38682" s="1" t="s">
        <v>40</v>
      </c>
      <c r="K38682" s="1" t="s">
        <v>42</v>
      </c>
      <c r="L38682" s="1" t="s">
        <v>42</v>
      </c>
      <c r="M38682">
        <v>0</v>
      </c>
      <c r="N38682" s="1" t="s">
        <v>27</v>
      </c>
      <c r="O38682">
        <v>0.29360465116279072</v>
      </c>
      <c r="P38682">
        <v>3060</v>
      </c>
      <c r="Q38682">
        <v>2.6112E-2</v>
      </c>
      <c r="R38682">
        <v>1.9566604921974047</v>
      </c>
      <c r="S38682">
        <v>0</v>
      </c>
      <c r="T38682">
        <v>0</v>
      </c>
      <c r="U38682">
        <v>20</v>
      </c>
    </row>
    <row r="38683" spans="1:21" x14ac:dyDescent="0.3">
      <c r="A38683">
        <v>7</v>
      </c>
      <c r="B38683" s="1" t="s">
        <v>43</v>
      </c>
      <c r="C38683">
        <v>1224</v>
      </c>
      <c r="D38683">
        <v>1238.6843156453153</v>
      </c>
      <c r="E38683">
        <v>645.41986763261582</v>
      </c>
      <c r="F38683">
        <v>297</v>
      </c>
      <c r="G38683">
        <v>533.91224742995723</v>
      </c>
      <c r="H38683">
        <v>563.25115153272793</v>
      </c>
      <c r="I38683">
        <v>0</v>
      </c>
      <c r="J38683" s="1" t="s">
        <v>22</v>
      </c>
      <c r="K38683" s="1" t="s">
        <v>38</v>
      </c>
      <c r="L38683" s="1" t="s">
        <v>30</v>
      </c>
      <c r="M38683">
        <v>1</v>
      </c>
      <c r="N38683" s="1" t="s">
        <v>26</v>
      </c>
      <c r="O38683">
        <v>0.39375394172084621</v>
      </c>
      <c r="P38683">
        <v>977.48385542284757</v>
      </c>
      <c r="Q38683">
        <v>2.6066236144609001E-4</v>
      </c>
      <c r="R38683">
        <v>0.91414747282090891</v>
      </c>
      <c r="S38683">
        <v>0</v>
      </c>
      <c r="T38683">
        <v>0</v>
      </c>
      <c r="U38683">
        <v>20</v>
      </c>
    </row>
    <row r="38684" spans="1:21" x14ac:dyDescent="0.3">
      <c r="A38684">
        <v>7</v>
      </c>
      <c r="B38684" s="1" t="s">
        <v>43</v>
      </c>
      <c r="C38684">
        <v>0</v>
      </c>
      <c r="D38684">
        <v>2500</v>
      </c>
      <c r="E38684">
        <v>1500</v>
      </c>
      <c r="F38684">
        <v>2163</v>
      </c>
      <c r="G38684">
        <v>1260.963380042997</v>
      </c>
      <c r="H38684">
        <v>1079.5493954932515</v>
      </c>
      <c r="I38684">
        <v>1</v>
      </c>
      <c r="J38684" s="1" t="s">
        <v>40</v>
      </c>
      <c r="K38684" s="1" t="s">
        <v>42</v>
      </c>
      <c r="L38684" s="1" t="s">
        <v>42</v>
      </c>
      <c r="M38684">
        <v>0</v>
      </c>
      <c r="N38684" s="1" t="s">
        <v>27</v>
      </c>
      <c r="O38684">
        <v>0.29360465116279072</v>
      </c>
      <c r="P38684">
        <v>3060</v>
      </c>
      <c r="Q38684">
        <v>2.6112E-2</v>
      </c>
      <c r="R38684">
        <v>1.9566604921974047</v>
      </c>
      <c r="S38684">
        <v>0</v>
      </c>
      <c r="T38684">
        <v>0</v>
      </c>
      <c r="U38684">
        <v>20</v>
      </c>
    </row>
    <row r="38685" spans="1:21" x14ac:dyDescent="0.3">
      <c r="A38685">
        <v>7</v>
      </c>
      <c r="B38685" s="1" t="s">
        <v>43</v>
      </c>
      <c r="C38685">
        <v>0</v>
      </c>
      <c r="D38685">
        <v>2500</v>
      </c>
      <c r="E38685">
        <v>1500</v>
      </c>
      <c r="F38685">
        <v>164</v>
      </c>
      <c r="G38685">
        <v>472.72703056488081</v>
      </c>
      <c r="H38685">
        <v>1087.9212425186345</v>
      </c>
      <c r="I38685">
        <v>0</v>
      </c>
      <c r="J38685" s="1" t="s">
        <v>40</v>
      </c>
      <c r="K38685" s="1" t="s">
        <v>42</v>
      </c>
      <c r="L38685" s="1" t="s">
        <v>42</v>
      </c>
      <c r="M38685">
        <v>0</v>
      </c>
      <c r="N38685" s="1" t="s">
        <v>27</v>
      </c>
      <c r="O38685">
        <v>0.33095246672891171</v>
      </c>
      <c r="P38685">
        <v>1451.9590200078226</v>
      </c>
      <c r="Q38685">
        <v>1.2390050304066751E-2</v>
      </c>
      <c r="R38685">
        <v>1.9566604921974047</v>
      </c>
      <c r="S38685">
        <v>0</v>
      </c>
      <c r="T38685">
        <v>0</v>
      </c>
      <c r="U38685">
        <v>20</v>
      </c>
    </row>
    <row r="38686" spans="1:21" x14ac:dyDescent="0.3">
      <c r="A38686">
        <v>7</v>
      </c>
      <c r="B38686" s="1" t="s">
        <v>43</v>
      </c>
      <c r="C38686">
        <v>1927</v>
      </c>
      <c r="D38686">
        <v>1188.1750713992517</v>
      </c>
      <c r="E38686">
        <v>254.76232006057327</v>
      </c>
      <c r="F38686">
        <v>2133</v>
      </c>
      <c r="G38686">
        <v>1941.422098787184</v>
      </c>
      <c r="H38686">
        <v>483.61783207981944</v>
      </c>
      <c r="I38686">
        <v>0</v>
      </c>
      <c r="J38686" s="1" t="s">
        <v>22</v>
      </c>
      <c r="K38686" s="1" t="s">
        <v>38</v>
      </c>
      <c r="L38686" s="1" t="s">
        <v>30</v>
      </c>
      <c r="M38686">
        <v>1</v>
      </c>
      <c r="N38686" s="1" t="s">
        <v>31</v>
      </c>
      <c r="O38686">
        <v>0.49631186113887787</v>
      </c>
      <c r="P38686">
        <v>926.32312303111257</v>
      </c>
      <c r="Q38686">
        <v>2.4701949947500002E-5</v>
      </c>
      <c r="R38686">
        <v>0.84694202811614161</v>
      </c>
      <c r="S38686">
        <v>0</v>
      </c>
      <c r="T38686">
        <v>0</v>
      </c>
      <c r="U38686">
        <v>20</v>
      </c>
    </row>
    <row r="38687" spans="1:21" x14ac:dyDescent="0.3">
      <c r="A38687">
        <v>7</v>
      </c>
      <c r="B38687" s="1" t="s">
        <v>43</v>
      </c>
      <c r="C38687">
        <v>0</v>
      </c>
      <c r="D38687">
        <v>2500</v>
      </c>
      <c r="E38687">
        <v>1500</v>
      </c>
      <c r="F38687">
        <v>1934</v>
      </c>
      <c r="G38687">
        <v>942.02892793393005</v>
      </c>
      <c r="H38687">
        <v>251.54860179439919</v>
      </c>
      <c r="I38687">
        <v>1</v>
      </c>
      <c r="J38687" s="1" t="s">
        <v>40</v>
      </c>
      <c r="K38687" s="1" t="s">
        <v>42</v>
      </c>
      <c r="L38687" s="1" t="s">
        <v>42</v>
      </c>
      <c r="M38687">
        <v>0</v>
      </c>
      <c r="N38687" s="1" t="s">
        <v>27</v>
      </c>
      <c r="O38687">
        <v>0.29360465116279072</v>
      </c>
      <c r="P38687">
        <v>3060</v>
      </c>
      <c r="Q38687">
        <v>2.6112E-2</v>
      </c>
      <c r="R38687">
        <v>1.9566604921974047</v>
      </c>
      <c r="S38687">
        <v>0</v>
      </c>
      <c r="T38687">
        <v>0</v>
      </c>
      <c r="U38687">
        <v>20</v>
      </c>
    </row>
    <row r="38688" spans="1:21" x14ac:dyDescent="0.3">
      <c r="A38688">
        <v>7</v>
      </c>
      <c r="B38688" s="1" t="s">
        <v>43</v>
      </c>
      <c r="C38688">
        <v>0</v>
      </c>
      <c r="D38688">
        <v>2500</v>
      </c>
      <c r="E38688">
        <v>1500</v>
      </c>
      <c r="F38688">
        <v>256</v>
      </c>
      <c r="G38688">
        <v>615.59529246410796</v>
      </c>
      <c r="H38688">
        <v>1091.0360993472043</v>
      </c>
      <c r="I38688">
        <v>1</v>
      </c>
      <c r="J38688" s="1" t="s">
        <v>40</v>
      </c>
      <c r="K38688" s="1" t="s">
        <v>42</v>
      </c>
      <c r="L38688" s="1" t="s">
        <v>42</v>
      </c>
      <c r="M38688">
        <v>0</v>
      </c>
      <c r="N38688" s="1" t="s">
        <v>27</v>
      </c>
      <c r="O38688">
        <v>0.29360465116279072</v>
      </c>
      <c r="P38688">
        <v>3060</v>
      </c>
      <c r="Q38688">
        <v>2.6112E-2</v>
      </c>
      <c r="R38688">
        <v>1.9566604921974047</v>
      </c>
      <c r="S38688">
        <v>0</v>
      </c>
      <c r="T38688">
        <v>0</v>
      </c>
      <c r="U38688">
        <v>20</v>
      </c>
    </row>
    <row r="38689" spans="1:21" x14ac:dyDescent="0.3">
      <c r="A38689">
        <v>7</v>
      </c>
      <c r="B38689" s="1" t="s">
        <v>43</v>
      </c>
      <c r="C38689">
        <v>0</v>
      </c>
      <c r="D38689">
        <v>2500</v>
      </c>
      <c r="E38689">
        <v>1500</v>
      </c>
      <c r="F38689">
        <v>1204</v>
      </c>
      <c r="G38689">
        <v>1525.9733450010167</v>
      </c>
      <c r="H38689">
        <v>620.56714056376063</v>
      </c>
      <c r="I38689">
        <v>1</v>
      </c>
      <c r="J38689" s="1" t="s">
        <v>40</v>
      </c>
      <c r="K38689" s="1" t="s">
        <v>42</v>
      </c>
      <c r="L38689" s="1" t="s">
        <v>42</v>
      </c>
      <c r="M38689">
        <v>0</v>
      </c>
      <c r="N38689" s="1" t="s">
        <v>27</v>
      </c>
      <c r="O38689">
        <v>0.29360465116279072</v>
      </c>
      <c r="P38689">
        <v>3060</v>
      </c>
      <c r="Q38689">
        <v>2.6112E-2</v>
      </c>
      <c r="R38689">
        <v>1.9566604921974047</v>
      </c>
      <c r="S38689">
        <v>0</v>
      </c>
      <c r="T38689">
        <v>0</v>
      </c>
      <c r="U38689">
        <v>20</v>
      </c>
    </row>
    <row r="38690" spans="1:21" x14ac:dyDescent="0.3">
      <c r="A38690">
        <v>7</v>
      </c>
      <c r="B38690" s="1" t="s">
        <v>43</v>
      </c>
      <c r="C38690">
        <v>0</v>
      </c>
      <c r="D38690">
        <v>2500</v>
      </c>
      <c r="E38690">
        <v>1500</v>
      </c>
      <c r="F38690">
        <v>18</v>
      </c>
      <c r="G38690">
        <v>270.72497711789316</v>
      </c>
      <c r="H38690">
        <v>809.27137049740725</v>
      </c>
      <c r="I38690">
        <v>1</v>
      </c>
      <c r="J38690" s="1" t="s">
        <v>40</v>
      </c>
      <c r="K38690" s="1" t="s">
        <v>42</v>
      </c>
      <c r="L38690" s="1" t="s">
        <v>42</v>
      </c>
      <c r="M38690">
        <v>0</v>
      </c>
      <c r="N38690" s="1" t="s">
        <v>27</v>
      </c>
      <c r="O38690">
        <v>0.29360465116279072</v>
      </c>
      <c r="P38690">
        <v>3060</v>
      </c>
      <c r="Q38690">
        <v>2.6112E-2</v>
      </c>
      <c r="R38690">
        <v>1.9566604921974047</v>
      </c>
      <c r="S38690">
        <v>0</v>
      </c>
      <c r="T38690">
        <v>0</v>
      </c>
      <c r="U38690">
        <v>20</v>
      </c>
    </row>
    <row r="38691" spans="1:21" x14ac:dyDescent="0.3">
      <c r="A38691">
        <v>7</v>
      </c>
      <c r="B38691" s="1" t="s">
        <v>43</v>
      </c>
      <c r="C38691">
        <v>0</v>
      </c>
      <c r="D38691">
        <v>2500</v>
      </c>
      <c r="E38691">
        <v>1500</v>
      </c>
      <c r="F38691">
        <v>338</v>
      </c>
      <c r="G38691">
        <v>330.91892086127729</v>
      </c>
      <c r="H38691">
        <v>76.241511775217759</v>
      </c>
      <c r="I38691">
        <v>1</v>
      </c>
      <c r="J38691" s="1" t="s">
        <v>40</v>
      </c>
      <c r="K38691" s="1" t="s">
        <v>42</v>
      </c>
      <c r="L38691" s="1" t="s">
        <v>42</v>
      </c>
      <c r="M38691">
        <v>0</v>
      </c>
      <c r="N38691" s="1" t="s">
        <v>27</v>
      </c>
      <c r="O38691">
        <v>0.29360465116279072</v>
      </c>
      <c r="P38691">
        <v>3060</v>
      </c>
      <c r="Q38691">
        <v>2.6112E-2</v>
      </c>
      <c r="R38691">
        <v>1.9566604921974047</v>
      </c>
      <c r="S38691">
        <v>0</v>
      </c>
      <c r="T38691">
        <v>0</v>
      </c>
      <c r="U38691">
        <v>20</v>
      </c>
    </row>
    <row r="38692" spans="1:21" x14ac:dyDescent="0.3">
      <c r="A38692">
        <v>7</v>
      </c>
      <c r="B38692" s="1" t="s">
        <v>43</v>
      </c>
      <c r="C38692">
        <v>0</v>
      </c>
      <c r="D38692">
        <v>2500</v>
      </c>
      <c r="E38692">
        <v>1500</v>
      </c>
      <c r="F38692">
        <v>256</v>
      </c>
      <c r="G38692">
        <v>615.59529246410796</v>
      </c>
      <c r="H38692">
        <v>1091.0360993472043</v>
      </c>
      <c r="I38692">
        <v>1</v>
      </c>
      <c r="J38692" s="1" t="s">
        <v>40</v>
      </c>
      <c r="K38692" s="1" t="s">
        <v>42</v>
      </c>
      <c r="L38692" s="1" t="s">
        <v>42</v>
      </c>
      <c r="M38692">
        <v>0</v>
      </c>
      <c r="N38692" s="1" t="s">
        <v>27</v>
      </c>
      <c r="O38692">
        <v>0.29360465116279072</v>
      </c>
      <c r="P38692">
        <v>3060</v>
      </c>
      <c r="Q38692">
        <v>2.6112E-2</v>
      </c>
      <c r="R38692">
        <v>1.9566604921974047</v>
      </c>
      <c r="S38692">
        <v>0</v>
      </c>
      <c r="T38692">
        <v>0</v>
      </c>
      <c r="U38692">
        <v>20</v>
      </c>
    </row>
    <row r="38693" spans="1:21" x14ac:dyDescent="0.3">
      <c r="A38693">
        <v>7</v>
      </c>
      <c r="B38693" s="1" t="s">
        <v>43</v>
      </c>
      <c r="C38693">
        <v>0</v>
      </c>
      <c r="D38693">
        <v>2500</v>
      </c>
      <c r="E38693">
        <v>1500</v>
      </c>
      <c r="F38693">
        <v>982</v>
      </c>
      <c r="G38693">
        <v>350.6674533916339</v>
      </c>
      <c r="H38693">
        <v>115.21281483109449</v>
      </c>
      <c r="I38693">
        <v>1</v>
      </c>
      <c r="J38693" s="1" t="s">
        <v>40</v>
      </c>
      <c r="K38693" s="1" t="s">
        <v>42</v>
      </c>
      <c r="L38693" s="1" t="s">
        <v>42</v>
      </c>
      <c r="M38693">
        <v>0</v>
      </c>
      <c r="N38693" s="1" t="s">
        <v>27</v>
      </c>
      <c r="O38693">
        <v>0.29360465116279072</v>
      </c>
      <c r="P38693">
        <v>3060</v>
      </c>
      <c r="Q38693">
        <v>2.6112E-2</v>
      </c>
      <c r="R38693">
        <v>1.9566604921974047</v>
      </c>
      <c r="S38693">
        <v>0</v>
      </c>
      <c r="T38693">
        <v>0</v>
      </c>
      <c r="U38693">
        <v>20</v>
      </c>
    </row>
    <row r="38694" spans="1:21" x14ac:dyDescent="0.3">
      <c r="A38694">
        <v>7</v>
      </c>
      <c r="B38694" s="1" t="s">
        <v>43</v>
      </c>
      <c r="C38694">
        <v>0</v>
      </c>
      <c r="D38694">
        <v>2500</v>
      </c>
      <c r="E38694">
        <v>1500</v>
      </c>
      <c r="F38694">
        <v>1006</v>
      </c>
      <c r="G38694">
        <v>455.1164153211098</v>
      </c>
      <c r="H38694">
        <v>148.34487863699476</v>
      </c>
      <c r="I38694">
        <v>0</v>
      </c>
      <c r="J38694" s="1" t="s">
        <v>40</v>
      </c>
      <c r="K38694" s="1" t="s">
        <v>42</v>
      </c>
      <c r="L38694" s="1" t="s">
        <v>42</v>
      </c>
      <c r="M38694">
        <v>0</v>
      </c>
      <c r="N38694" s="1" t="s">
        <v>27</v>
      </c>
      <c r="O38694">
        <v>0.34179958616452838</v>
      </c>
      <c r="P38694">
        <v>2282.044626116221</v>
      </c>
      <c r="Q38694">
        <v>1.9473447476191751E-2</v>
      </c>
      <c r="R38694">
        <v>1.9566604921974047</v>
      </c>
      <c r="S38694">
        <v>0</v>
      </c>
      <c r="T38694">
        <v>0</v>
      </c>
      <c r="U38694">
        <v>20</v>
      </c>
    </row>
    <row r="38695" spans="1:21" x14ac:dyDescent="0.3">
      <c r="A38695">
        <v>7</v>
      </c>
      <c r="B38695" s="1" t="s">
        <v>43</v>
      </c>
      <c r="C38695">
        <v>0</v>
      </c>
      <c r="D38695">
        <v>2500</v>
      </c>
      <c r="E38695">
        <v>1500</v>
      </c>
      <c r="F38695">
        <v>1421</v>
      </c>
      <c r="G38695">
        <v>1453.2641420823011</v>
      </c>
      <c r="H38695">
        <v>359.03662477391492</v>
      </c>
      <c r="I38695">
        <v>0</v>
      </c>
      <c r="J38695" s="1" t="s">
        <v>40</v>
      </c>
      <c r="K38695" s="1" t="s">
        <v>42</v>
      </c>
      <c r="L38695" s="1" t="s">
        <v>42</v>
      </c>
      <c r="M38695">
        <v>0</v>
      </c>
      <c r="N38695" s="1" t="s">
        <v>26</v>
      </c>
      <c r="O38695">
        <v>0.44174936071630022</v>
      </c>
      <c r="P38695">
        <v>1152.5304831874241</v>
      </c>
      <c r="Q38695">
        <v>3.0734146218331E-4</v>
      </c>
      <c r="R38695">
        <v>1.9566604921974047</v>
      </c>
      <c r="S38695">
        <v>0</v>
      </c>
      <c r="T38695">
        <v>0</v>
      </c>
      <c r="U38695">
        <v>20</v>
      </c>
    </row>
    <row r="38696" spans="1:21" x14ac:dyDescent="0.3">
      <c r="A38696">
        <v>7</v>
      </c>
      <c r="B38696" s="1" t="s">
        <v>43</v>
      </c>
      <c r="C38696">
        <v>0</v>
      </c>
      <c r="D38696">
        <v>2500</v>
      </c>
      <c r="E38696">
        <v>1500</v>
      </c>
      <c r="F38696">
        <v>830</v>
      </c>
      <c r="G38696">
        <v>363.52093175447118</v>
      </c>
      <c r="H38696">
        <v>131.95257240132111</v>
      </c>
      <c r="I38696">
        <v>1</v>
      </c>
      <c r="J38696" s="1" t="s">
        <v>40</v>
      </c>
      <c r="K38696" s="1" t="s">
        <v>42</v>
      </c>
      <c r="L38696" s="1" t="s">
        <v>42</v>
      </c>
      <c r="M38696">
        <v>0</v>
      </c>
      <c r="N38696" s="1" t="s">
        <v>27</v>
      </c>
      <c r="O38696">
        <v>0.29360465116279072</v>
      </c>
      <c r="P38696">
        <v>3060</v>
      </c>
      <c r="Q38696">
        <v>2.6112E-2</v>
      </c>
      <c r="R38696">
        <v>1.9566604921974047</v>
      </c>
      <c r="S38696">
        <v>0</v>
      </c>
      <c r="T38696">
        <v>0</v>
      </c>
      <c r="U38696">
        <v>20</v>
      </c>
    </row>
    <row r="38697" spans="1:21" x14ac:dyDescent="0.3">
      <c r="A38697">
        <v>7</v>
      </c>
      <c r="B38697" s="1" t="s">
        <v>43</v>
      </c>
      <c r="C38697">
        <v>0</v>
      </c>
      <c r="D38697">
        <v>2500</v>
      </c>
      <c r="E38697">
        <v>1500</v>
      </c>
      <c r="F38697">
        <v>1933</v>
      </c>
      <c r="G38697">
        <v>941.64626290130332</v>
      </c>
      <c r="H38697">
        <v>280.10744304005817</v>
      </c>
      <c r="I38697">
        <v>1</v>
      </c>
      <c r="J38697" s="1" t="s">
        <v>40</v>
      </c>
      <c r="K38697" s="1" t="s">
        <v>42</v>
      </c>
      <c r="L38697" s="1" t="s">
        <v>42</v>
      </c>
      <c r="M38697">
        <v>0</v>
      </c>
      <c r="N38697" s="1" t="s">
        <v>27</v>
      </c>
      <c r="O38697">
        <v>0.29360465116279072</v>
      </c>
      <c r="P38697">
        <v>3060</v>
      </c>
      <c r="Q38697">
        <v>2.6112E-2</v>
      </c>
      <c r="R38697">
        <v>1.9566604921974047</v>
      </c>
      <c r="S38697">
        <v>0</v>
      </c>
      <c r="T38697">
        <v>0</v>
      </c>
      <c r="U38697">
        <v>20</v>
      </c>
    </row>
    <row r="38698" spans="1:21" x14ac:dyDescent="0.3">
      <c r="A38698">
        <v>7</v>
      </c>
      <c r="B38698" s="1" t="s">
        <v>43</v>
      </c>
      <c r="C38698">
        <v>0</v>
      </c>
      <c r="D38698">
        <v>2500</v>
      </c>
      <c r="E38698">
        <v>1500</v>
      </c>
      <c r="F38698">
        <v>1223</v>
      </c>
      <c r="G38698">
        <v>1098.5058077689416</v>
      </c>
      <c r="H38698">
        <v>667.51361366721358</v>
      </c>
      <c r="I38698">
        <v>1</v>
      </c>
      <c r="J38698" s="1" t="s">
        <v>40</v>
      </c>
      <c r="K38698" s="1" t="s">
        <v>42</v>
      </c>
      <c r="L38698" s="1" t="s">
        <v>42</v>
      </c>
      <c r="M38698">
        <v>0</v>
      </c>
      <c r="N38698" s="1" t="s">
        <v>27</v>
      </c>
      <c r="O38698">
        <v>0.29360465116279072</v>
      </c>
      <c r="P38698">
        <v>3060</v>
      </c>
      <c r="Q38698">
        <v>2.6112E-2</v>
      </c>
      <c r="R38698">
        <v>1.9566604921974047</v>
      </c>
      <c r="S38698">
        <v>0</v>
      </c>
      <c r="T38698">
        <v>0</v>
      </c>
      <c r="U38698">
        <v>20</v>
      </c>
    </row>
    <row r="38699" spans="1:21" x14ac:dyDescent="0.3">
      <c r="A38699">
        <v>7</v>
      </c>
      <c r="B38699" s="1" t="s">
        <v>43</v>
      </c>
      <c r="C38699">
        <v>0</v>
      </c>
      <c r="D38699">
        <v>2500</v>
      </c>
      <c r="E38699">
        <v>1500</v>
      </c>
      <c r="F38699">
        <v>2155</v>
      </c>
      <c r="G38699">
        <v>1280.915040254132</v>
      </c>
      <c r="H38699">
        <v>1013.1132383790006</v>
      </c>
      <c r="I38699">
        <v>1</v>
      </c>
      <c r="J38699" s="1" t="s">
        <v>40</v>
      </c>
      <c r="K38699" s="1" t="s">
        <v>42</v>
      </c>
      <c r="L38699" s="1" t="s">
        <v>42</v>
      </c>
      <c r="M38699">
        <v>0</v>
      </c>
      <c r="N38699" s="1" t="s">
        <v>27</v>
      </c>
      <c r="O38699">
        <v>0.29360465116279072</v>
      </c>
      <c r="P38699">
        <v>3060</v>
      </c>
      <c r="Q38699">
        <v>2.6112E-2</v>
      </c>
      <c r="R38699">
        <v>1.9566604921974047</v>
      </c>
      <c r="S38699">
        <v>0</v>
      </c>
      <c r="T38699">
        <v>0</v>
      </c>
      <c r="U38699">
        <v>20</v>
      </c>
    </row>
    <row r="38700" spans="1:21" x14ac:dyDescent="0.3">
      <c r="A38700">
        <v>7</v>
      </c>
      <c r="B38700" s="1" t="s">
        <v>43</v>
      </c>
      <c r="C38700">
        <v>0</v>
      </c>
      <c r="D38700">
        <v>2500</v>
      </c>
      <c r="E38700">
        <v>1500</v>
      </c>
      <c r="F38700">
        <v>297</v>
      </c>
      <c r="G38700">
        <v>533.91224742995723</v>
      </c>
      <c r="H38700">
        <v>563.25115153272793</v>
      </c>
      <c r="I38700">
        <v>1</v>
      </c>
      <c r="J38700" s="1" t="s">
        <v>40</v>
      </c>
      <c r="K38700" s="1" t="s">
        <v>42</v>
      </c>
      <c r="L38700" s="1" t="s">
        <v>42</v>
      </c>
      <c r="M38700">
        <v>0</v>
      </c>
      <c r="N38700" s="1" t="s">
        <v>27</v>
      </c>
      <c r="O38700">
        <v>0.29360465116279072</v>
      </c>
      <c r="P38700">
        <v>3060</v>
      </c>
      <c r="Q38700">
        <v>2.6112E-2</v>
      </c>
      <c r="R38700">
        <v>1.9566604921974047</v>
      </c>
      <c r="S38700">
        <v>0</v>
      </c>
      <c r="T38700">
        <v>0</v>
      </c>
      <c r="U38700">
        <v>20</v>
      </c>
    </row>
    <row r="38701" spans="1:21" x14ac:dyDescent="0.3">
      <c r="A38701">
        <v>7</v>
      </c>
      <c r="B38701" s="1" t="s">
        <v>43</v>
      </c>
      <c r="C38701">
        <v>0</v>
      </c>
      <c r="D38701">
        <v>2500</v>
      </c>
      <c r="E38701">
        <v>1500</v>
      </c>
      <c r="F38701">
        <v>297</v>
      </c>
      <c r="G38701">
        <v>533.91224742995723</v>
      </c>
      <c r="H38701">
        <v>563.25115153272793</v>
      </c>
      <c r="I38701">
        <v>1</v>
      </c>
      <c r="J38701" s="1" t="s">
        <v>40</v>
      </c>
      <c r="K38701" s="1" t="s">
        <v>42</v>
      </c>
      <c r="L38701" s="1" t="s">
        <v>42</v>
      </c>
      <c r="M38701">
        <v>0</v>
      </c>
      <c r="N38701" s="1" t="s">
        <v>27</v>
      </c>
      <c r="O38701">
        <v>0.29360465116279072</v>
      </c>
      <c r="P38701">
        <v>3060</v>
      </c>
      <c r="Q38701">
        <v>2.6112E-2</v>
      </c>
      <c r="R38701">
        <v>1.9566604921974047</v>
      </c>
      <c r="S38701">
        <v>0</v>
      </c>
      <c r="T38701">
        <v>0</v>
      </c>
      <c r="U38701">
        <v>20</v>
      </c>
    </row>
    <row r="38702" spans="1:21" x14ac:dyDescent="0.3">
      <c r="A38702">
        <v>7</v>
      </c>
      <c r="B38702" s="1" t="s">
        <v>43</v>
      </c>
      <c r="C38702">
        <v>0</v>
      </c>
      <c r="D38702">
        <v>2500</v>
      </c>
      <c r="E38702">
        <v>1500</v>
      </c>
      <c r="F38702">
        <v>2153</v>
      </c>
      <c r="G38702">
        <v>1356.1946527730272</v>
      </c>
      <c r="H38702">
        <v>1014.0877798300047</v>
      </c>
      <c r="I38702">
        <v>1</v>
      </c>
      <c r="J38702" s="1" t="s">
        <v>40</v>
      </c>
      <c r="K38702" s="1" t="s">
        <v>42</v>
      </c>
      <c r="L38702" s="1" t="s">
        <v>42</v>
      </c>
      <c r="M38702">
        <v>0</v>
      </c>
      <c r="N38702" s="1" t="s">
        <v>27</v>
      </c>
      <c r="O38702">
        <v>0.29360465116279072</v>
      </c>
      <c r="P38702">
        <v>3060</v>
      </c>
      <c r="Q38702">
        <v>2.6112E-2</v>
      </c>
      <c r="R38702">
        <v>1.9566604921974047</v>
      </c>
      <c r="S38702">
        <v>0</v>
      </c>
      <c r="T38702">
        <v>0</v>
      </c>
      <c r="U38702">
        <v>20</v>
      </c>
    </row>
    <row r="38703" spans="1:21" x14ac:dyDescent="0.3">
      <c r="A38703">
        <v>7</v>
      </c>
      <c r="B38703" s="1" t="s">
        <v>43</v>
      </c>
      <c r="C38703">
        <v>0</v>
      </c>
      <c r="D38703">
        <v>2500</v>
      </c>
      <c r="E38703">
        <v>1500</v>
      </c>
      <c r="F38703">
        <v>162</v>
      </c>
      <c r="G38703">
        <v>226.85953607687284</v>
      </c>
      <c r="H38703">
        <v>1161.5936804016703</v>
      </c>
      <c r="I38703">
        <v>1</v>
      </c>
      <c r="J38703" s="1" t="s">
        <v>40</v>
      </c>
      <c r="K38703" s="1" t="s">
        <v>42</v>
      </c>
      <c r="L38703" s="1" t="s">
        <v>42</v>
      </c>
      <c r="M38703">
        <v>0</v>
      </c>
      <c r="N38703" s="1" t="s">
        <v>27</v>
      </c>
      <c r="O38703">
        <v>0.29360465116279072</v>
      </c>
      <c r="P38703">
        <v>3060</v>
      </c>
      <c r="Q38703">
        <v>2.6112E-2</v>
      </c>
      <c r="R38703">
        <v>1.9566604921974047</v>
      </c>
      <c r="S38703">
        <v>0</v>
      </c>
      <c r="T38703">
        <v>0</v>
      </c>
      <c r="U38703">
        <v>20</v>
      </c>
    </row>
    <row r="38704" spans="1:21" x14ac:dyDescent="0.3">
      <c r="A38704">
        <v>7</v>
      </c>
      <c r="B38704" s="1" t="s">
        <v>43</v>
      </c>
      <c r="C38704">
        <v>0</v>
      </c>
      <c r="D38704">
        <v>2500</v>
      </c>
      <c r="E38704">
        <v>1500</v>
      </c>
      <c r="F38704">
        <v>2158</v>
      </c>
      <c r="G38704">
        <v>1180.1478173705693</v>
      </c>
      <c r="H38704">
        <v>941.92573236561293</v>
      </c>
      <c r="I38704">
        <v>0</v>
      </c>
      <c r="J38704" s="1" t="s">
        <v>40</v>
      </c>
      <c r="K38704" s="1" t="s">
        <v>42</v>
      </c>
      <c r="L38704" s="1" t="s">
        <v>42</v>
      </c>
      <c r="M38704">
        <v>0</v>
      </c>
      <c r="N38704" s="1" t="s">
        <v>31</v>
      </c>
      <c r="O38704">
        <v>0.38963037550658663</v>
      </c>
      <c r="P38704">
        <v>706.63356086145689</v>
      </c>
      <c r="Q38704">
        <v>1.8843561622969999E-5</v>
      </c>
      <c r="R38704">
        <v>1.9566604921974047</v>
      </c>
      <c r="S38704">
        <v>0</v>
      </c>
      <c r="T38704">
        <v>0</v>
      </c>
      <c r="U38704">
        <v>20</v>
      </c>
    </row>
    <row r="38705" spans="1:21" x14ac:dyDescent="0.3">
      <c r="A38705">
        <v>7</v>
      </c>
      <c r="B38705" s="1" t="s">
        <v>43</v>
      </c>
      <c r="C38705">
        <v>0</v>
      </c>
      <c r="D38705">
        <v>2500</v>
      </c>
      <c r="E38705">
        <v>1500</v>
      </c>
      <c r="F38705">
        <v>389</v>
      </c>
      <c r="G38705">
        <v>296.22013790967509</v>
      </c>
      <c r="H38705">
        <v>601.87003192692214</v>
      </c>
      <c r="I38705">
        <v>1</v>
      </c>
      <c r="J38705" s="1" t="s">
        <v>40</v>
      </c>
      <c r="K38705" s="1" t="s">
        <v>42</v>
      </c>
      <c r="L38705" s="1" t="s">
        <v>42</v>
      </c>
      <c r="M38705">
        <v>0</v>
      </c>
      <c r="N38705" s="1" t="s">
        <v>27</v>
      </c>
      <c r="O38705">
        <v>0.29360465116279072</v>
      </c>
      <c r="P38705">
        <v>3060</v>
      </c>
      <c r="Q38705">
        <v>2.6112E-2</v>
      </c>
      <c r="R38705">
        <v>1.9566604921974047</v>
      </c>
      <c r="S38705">
        <v>0</v>
      </c>
      <c r="T38705">
        <v>0</v>
      </c>
      <c r="U38705">
        <v>20</v>
      </c>
    </row>
    <row r="38706" spans="1:21" x14ac:dyDescent="0.3">
      <c r="A38706">
        <v>7</v>
      </c>
      <c r="B38706" s="1" t="s">
        <v>43</v>
      </c>
      <c r="C38706">
        <v>0</v>
      </c>
      <c r="D38706">
        <v>2500</v>
      </c>
      <c r="E38706">
        <v>1500</v>
      </c>
      <c r="F38706">
        <v>2131</v>
      </c>
      <c r="G38706">
        <v>1464.8610813113416</v>
      </c>
      <c r="H38706">
        <v>837.78199970014077</v>
      </c>
      <c r="I38706">
        <v>1</v>
      </c>
      <c r="J38706" s="1" t="s">
        <v>40</v>
      </c>
      <c r="K38706" s="1" t="s">
        <v>42</v>
      </c>
      <c r="L38706" s="1" t="s">
        <v>42</v>
      </c>
      <c r="M38706">
        <v>0</v>
      </c>
      <c r="N38706" s="1" t="s">
        <v>27</v>
      </c>
      <c r="O38706">
        <v>0.29360465116279072</v>
      </c>
      <c r="P38706">
        <v>3060</v>
      </c>
      <c r="Q38706">
        <v>2.6112E-2</v>
      </c>
      <c r="R38706">
        <v>1.9566604921974047</v>
      </c>
      <c r="S38706">
        <v>0</v>
      </c>
      <c r="T38706">
        <v>0</v>
      </c>
      <c r="U38706">
        <v>20</v>
      </c>
    </row>
    <row r="38707" spans="1:21" x14ac:dyDescent="0.3">
      <c r="A38707">
        <v>7</v>
      </c>
      <c r="B38707" s="1" t="s">
        <v>43</v>
      </c>
      <c r="C38707">
        <v>0</v>
      </c>
      <c r="D38707">
        <v>2500</v>
      </c>
      <c r="E38707">
        <v>1500</v>
      </c>
      <c r="F38707">
        <v>1428</v>
      </c>
      <c r="G38707">
        <v>1587.0485070930924</v>
      </c>
      <c r="H38707">
        <v>844.20773236488128</v>
      </c>
      <c r="I38707">
        <v>1</v>
      </c>
      <c r="J38707" s="1" t="s">
        <v>40</v>
      </c>
      <c r="K38707" s="1" t="s">
        <v>42</v>
      </c>
      <c r="L38707" s="1" t="s">
        <v>42</v>
      </c>
      <c r="M38707">
        <v>0</v>
      </c>
      <c r="N38707" s="1" t="s">
        <v>27</v>
      </c>
      <c r="O38707">
        <v>0.29360465116279072</v>
      </c>
      <c r="P38707">
        <v>3060</v>
      </c>
      <c r="Q38707">
        <v>2.6112E-2</v>
      </c>
      <c r="R38707">
        <v>1.9566604921974047</v>
      </c>
      <c r="S38707">
        <v>0</v>
      </c>
      <c r="T38707">
        <v>0</v>
      </c>
      <c r="U38707">
        <v>20</v>
      </c>
    </row>
    <row r="38708" spans="1:21" x14ac:dyDescent="0.3">
      <c r="A38708">
        <v>7</v>
      </c>
      <c r="B38708" s="1" t="s">
        <v>43</v>
      </c>
      <c r="C38708">
        <v>0</v>
      </c>
      <c r="D38708">
        <v>2500</v>
      </c>
      <c r="E38708">
        <v>1500</v>
      </c>
      <c r="F38708">
        <v>1429</v>
      </c>
      <c r="G38708">
        <v>1810.832809855965</v>
      </c>
      <c r="H38708">
        <v>692.30758946929609</v>
      </c>
      <c r="I38708">
        <v>1</v>
      </c>
      <c r="J38708" s="1" t="s">
        <v>40</v>
      </c>
      <c r="K38708" s="1" t="s">
        <v>42</v>
      </c>
      <c r="L38708" s="1" t="s">
        <v>42</v>
      </c>
      <c r="M38708">
        <v>0</v>
      </c>
      <c r="N38708" s="1" t="s">
        <v>27</v>
      </c>
      <c r="O38708">
        <v>0.29360465116279072</v>
      </c>
      <c r="P38708">
        <v>3060</v>
      </c>
      <c r="Q38708">
        <v>2.6112E-2</v>
      </c>
      <c r="R38708">
        <v>1.9566604921974047</v>
      </c>
      <c r="S38708">
        <v>0</v>
      </c>
      <c r="T38708">
        <v>0</v>
      </c>
      <c r="U38708">
        <v>20</v>
      </c>
    </row>
    <row r="38709" spans="1:21" x14ac:dyDescent="0.3">
      <c r="A38709">
        <v>7</v>
      </c>
      <c r="B38709" s="1" t="s">
        <v>43</v>
      </c>
      <c r="C38709">
        <v>0</v>
      </c>
      <c r="D38709">
        <v>2500</v>
      </c>
      <c r="E38709">
        <v>1500</v>
      </c>
      <c r="F38709">
        <v>1006</v>
      </c>
      <c r="G38709">
        <v>455.1164153211098</v>
      </c>
      <c r="H38709">
        <v>148.34487863699476</v>
      </c>
      <c r="I38709">
        <v>1</v>
      </c>
      <c r="J38709" s="1" t="s">
        <v>40</v>
      </c>
      <c r="K38709" s="1" t="s">
        <v>42</v>
      </c>
      <c r="L38709" s="1" t="s">
        <v>42</v>
      </c>
      <c r="M38709">
        <v>0</v>
      </c>
      <c r="N38709" s="1" t="s">
        <v>27</v>
      </c>
      <c r="O38709">
        <v>0.29360465116279072</v>
      </c>
      <c r="P38709">
        <v>3060</v>
      </c>
      <c r="Q38709">
        <v>2.6112E-2</v>
      </c>
      <c r="R38709">
        <v>1.9566604921974047</v>
      </c>
      <c r="S38709">
        <v>0</v>
      </c>
      <c r="T38709">
        <v>0</v>
      </c>
      <c r="U38709">
        <v>20</v>
      </c>
    </row>
    <row r="38710" spans="1:21" x14ac:dyDescent="0.3">
      <c r="A38710">
        <v>7</v>
      </c>
      <c r="B38710" s="1" t="s">
        <v>43</v>
      </c>
      <c r="C38710">
        <v>0</v>
      </c>
      <c r="D38710">
        <v>2500</v>
      </c>
      <c r="E38710">
        <v>1500</v>
      </c>
      <c r="F38710">
        <v>675</v>
      </c>
      <c r="G38710">
        <v>254.7691090275267</v>
      </c>
      <c r="H38710">
        <v>307.43513490979092</v>
      </c>
      <c r="I38710">
        <v>1</v>
      </c>
      <c r="J38710" s="1" t="s">
        <v>40</v>
      </c>
      <c r="K38710" s="1" t="s">
        <v>42</v>
      </c>
      <c r="L38710" s="1" t="s">
        <v>42</v>
      </c>
      <c r="M38710">
        <v>0</v>
      </c>
      <c r="N38710" s="1" t="s">
        <v>27</v>
      </c>
      <c r="O38710">
        <v>0.29360465116279072</v>
      </c>
      <c r="P38710">
        <v>3060</v>
      </c>
      <c r="Q38710">
        <v>2.6112E-2</v>
      </c>
      <c r="R38710">
        <v>1.9566604921974047</v>
      </c>
      <c r="S38710">
        <v>0</v>
      </c>
      <c r="T38710">
        <v>0</v>
      </c>
      <c r="U38710">
        <v>20</v>
      </c>
    </row>
    <row r="38711" spans="1:21" x14ac:dyDescent="0.3">
      <c r="A38711">
        <v>7</v>
      </c>
      <c r="B38711" s="1" t="s">
        <v>43</v>
      </c>
      <c r="C38711">
        <v>0</v>
      </c>
      <c r="D38711">
        <v>2500</v>
      </c>
      <c r="E38711">
        <v>1500</v>
      </c>
      <c r="F38711">
        <v>310</v>
      </c>
      <c r="G38711">
        <v>587.79734239222057</v>
      </c>
      <c r="H38711">
        <v>113.70350285862337</v>
      </c>
      <c r="I38711">
        <v>1</v>
      </c>
      <c r="J38711" s="1" t="s">
        <v>40</v>
      </c>
      <c r="K38711" s="1" t="s">
        <v>42</v>
      </c>
      <c r="L38711" s="1" t="s">
        <v>42</v>
      </c>
      <c r="M38711">
        <v>0</v>
      </c>
      <c r="N38711" s="1" t="s">
        <v>27</v>
      </c>
      <c r="O38711">
        <v>0.29360465116279072</v>
      </c>
      <c r="P38711">
        <v>3060</v>
      </c>
      <c r="Q38711">
        <v>2.6112E-2</v>
      </c>
      <c r="R38711">
        <v>1.9566604921974047</v>
      </c>
      <c r="S38711">
        <v>0</v>
      </c>
      <c r="T38711">
        <v>0</v>
      </c>
      <c r="U38711">
        <v>20</v>
      </c>
    </row>
    <row r="38712" spans="1:21" x14ac:dyDescent="0.3">
      <c r="A38712">
        <v>7</v>
      </c>
      <c r="B38712" s="1" t="s">
        <v>43</v>
      </c>
      <c r="C38712">
        <v>0</v>
      </c>
      <c r="D38712">
        <v>2500</v>
      </c>
      <c r="E38712">
        <v>1500</v>
      </c>
      <c r="F38712">
        <v>303</v>
      </c>
      <c r="G38712">
        <v>721.7178347557159</v>
      </c>
      <c r="H38712">
        <v>131.25411108303032</v>
      </c>
      <c r="I38712">
        <v>0</v>
      </c>
      <c r="J38712" s="1" t="s">
        <v>40</v>
      </c>
      <c r="K38712" s="1" t="s">
        <v>42</v>
      </c>
      <c r="L38712" s="1" t="s">
        <v>42</v>
      </c>
      <c r="M38712">
        <v>0</v>
      </c>
      <c r="N38712" s="1" t="s">
        <v>27</v>
      </c>
      <c r="O38712">
        <v>0.35250013575545086</v>
      </c>
      <c r="P38712">
        <v>1899.6168138204594</v>
      </c>
      <c r="Q38712">
        <v>1.6210063477934591E-2</v>
      </c>
      <c r="R38712">
        <v>1.9566604921974047</v>
      </c>
      <c r="S38712">
        <v>0</v>
      </c>
      <c r="T38712">
        <v>0</v>
      </c>
      <c r="U38712">
        <v>20</v>
      </c>
    </row>
    <row r="38713" spans="1:21" x14ac:dyDescent="0.3">
      <c r="A38713">
        <v>7</v>
      </c>
      <c r="B38713" s="1" t="s">
        <v>43</v>
      </c>
      <c r="C38713">
        <v>0</v>
      </c>
      <c r="D38713">
        <v>2500</v>
      </c>
      <c r="E38713">
        <v>1500</v>
      </c>
      <c r="F38713">
        <v>162</v>
      </c>
      <c r="G38713">
        <v>226.85953607687284</v>
      </c>
      <c r="H38713">
        <v>1161.5936804016703</v>
      </c>
      <c r="I38713">
        <v>1</v>
      </c>
      <c r="J38713" s="1" t="s">
        <v>40</v>
      </c>
      <c r="K38713" s="1" t="s">
        <v>42</v>
      </c>
      <c r="L38713" s="1" t="s">
        <v>42</v>
      </c>
      <c r="M38713">
        <v>0</v>
      </c>
      <c r="N38713" s="1" t="s">
        <v>27</v>
      </c>
      <c r="O38713">
        <v>0.29360465116279072</v>
      </c>
      <c r="P38713">
        <v>3060</v>
      </c>
      <c r="Q38713">
        <v>2.6112E-2</v>
      </c>
      <c r="R38713">
        <v>1.9566604921974047</v>
      </c>
      <c r="S38713">
        <v>0</v>
      </c>
      <c r="T38713">
        <v>0</v>
      </c>
      <c r="U38713">
        <v>20</v>
      </c>
    </row>
    <row r="38714" spans="1:21" x14ac:dyDescent="0.3">
      <c r="A38714">
        <v>7</v>
      </c>
      <c r="B38714" s="1" t="s">
        <v>43</v>
      </c>
      <c r="C38714">
        <v>0</v>
      </c>
      <c r="D38714">
        <v>2500</v>
      </c>
      <c r="E38714">
        <v>1500</v>
      </c>
      <c r="F38714">
        <v>976</v>
      </c>
      <c r="G38714">
        <v>331.54312458002266</v>
      </c>
      <c r="H38714">
        <v>169.61244131683475</v>
      </c>
      <c r="I38714">
        <v>1</v>
      </c>
      <c r="J38714" s="1" t="s">
        <v>40</v>
      </c>
      <c r="K38714" s="1" t="s">
        <v>42</v>
      </c>
      <c r="L38714" s="1" t="s">
        <v>42</v>
      </c>
      <c r="M38714">
        <v>0</v>
      </c>
      <c r="N38714" s="1" t="s">
        <v>27</v>
      </c>
      <c r="O38714">
        <v>0.29360465116279072</v>
      </c>
      <c r="P38714">
        <v>3060</v>
      </c>
      <c r="Q38714">
        <v>2.6112E-2</v>
      </c>
      <c r="R38714">
        <v>1.9566604921974047</v>
      </c>
      <c r="S38714">
        <v>0</v>
      </c>
      <c r="T38714">
        <v>0</v>
      </c>
      <c r="U38714">
        <v>20</v>
      </c>
    </row>
    <row r="38715" spans="1:21" x14ac:dyDescent="0.3">
      <c r="A38715">
        <v>7</v>
      </c>
      <c r="B38715" s="1" t="s">
        <v>43</v>
      </c>
      <c r="C38715">
        <v>0</v>
      </c>
      <c r="D38715">
        <v>2500</v>
      </c>
      <c r="E38715">
        <v>1500</v>
      </c>
      <c r="F38715">
        <v>1420</v>
      </c>
      <c r="G38715">
        <v>1397.8873527787377</v>
      </c>
      <c r="H38715">
        <v>416.02156767284805</v>
      </c>
      <c r="I38715">
        <v>1</v>
      </c>
      <c r="J38715" s="1" t="s">
        <v>40</v>
      </c>
      <c r="K38715" s="1" t="s">
        <v>42</v>
      </c>
      <c r="L38715" s="1" t="s">
        <v>42</v>
      </c>
      <c r="M38715">
        <v>0</v>
      </c>
      <c r="N38715" s="1" t="s">
        <v>27</v>
      </c>
      <c r="O38715">
        <v>0.29360465116279072</v>
      </c>
      <c r="P38715">
        <v>3060</v>
      </c>
      <c r="Q38715">
        <v>2.6112E-2</v>
      </c>
      <c r="R38715">
        <v>1.9566604921974047</v>
      </c>
      <c r="S38715">
        <v>0</v>
      </c>
      <c r="T38715">
        <v>0</v>
      </c>
      <c r="U38715">
        <v>20</v>
      </c>
    </row>
    <row r="38716" spans="1:21" x14ac:dyDescent="0.3">
      <c r="A38716">
        <v>7</v>
      </c>
      <c r="B38716" s="1" t="s">
        <v>43</v>
      </c>
      <c r="C38716">
        <v>0</v>
      </c>
      <c r="D38716">
        <v>2500</v>
      </c>
      <c r="E38716">
        <v>1500</v>
      </c>
      <c r="F38716">
        <v>2130</v>
      </c>
      <c r="G38716">
        <v>1519.4265390353355</v>
      </c>
      <c r="H38716">
        <v>828.27848688089102</v>
      </c>
      <c r="I38716">
        <v>1</v>
      </c>
      <c r="J38716" s="1" t="s">
        <v>40</v>
      </c>
      <c r="K38716" s="1" t="s">
        <v>42</v>
      </c>
      <c r="L38716" s="1" t="s">
        <v>42</v>
      </c>
      <c r="M38716">
        <v>0</v>
      </c>
      <c r="N38716" s="1" t="s">
        <v>27</v>
      </c>
      <c r="O38716">
        <v>0.29360465116279072</v>
      </c>
      <c r="P38716">
        <v>3060</v>
      </c>
      <c r="Q38716">
        <v>2.6112E-2</v>
      </c>
      <c r="R38716">
        <v>1.9566604921974047</v>
      </c>
      <c r="S38716">
        <v>0</v>
      </c>
      <c r="T38716">
        <v>0</v>
      </c>
      <c r="U38716">
        <v>20</v>
      </c>
    </row>
    <row r="38717" spans="1:21" x14ac:dyDescent="0.3">
      <c r="A38717">
        <v>7</v>
      </c>
      <c r="B38717" s="1" t="s">
        <v>43</v>
      </c>
      <c r="C38717">
        <v>0</v>
      </c>
      <c r="D38717">
        <v>2500</v>
      </c>
      <c r="E38717">
        <v>1500</v>
      </c>
      <c r="F38717">
        <v>1421</v>
      </c>
      <c r="G38717">
        <v>1453.2641420823011</v>
      </c>
      <c r="H38717">
        <v>359.03662477391492</v>
      </c>
      <c r="I38717">
        <v>1</v>
      </c>
      <c r="J38717" s="1" t="s">
        <v>40</v>
      </c>
      <c r="K38717" s="1" t="s">
        <v>42</v>
      </c>
      <c r="L38717" s="1" t="s">
        <v>42</v>
      </c>
      <c r="M38717">
        <v>0</v>
      </c>
      <c r="N38717" s="1" t="s">
        <v>27</v>
      </c>
      <c r="O38717">
        <v>0.29360465116279072</v>
      </c>
      <c r="P38717">
        <v>3060</v>
      </c>
      <c r="Q38717">
        <v>2.6112E-2</v>
      </c>
      <c r="R38717">
        <v>1.9566604921974047</v>
      </c>
      <c r="S38717">
        <v>0</v>
      </c>
      <c r="T38717">
        <v>0</v>
      </c>
      <c r="U38717">
        <v>20</v>
      </c>
    </row>
    <row r="38718" spans="1:21" x14ac:dyDescent="0.3">
      <c r="A38718">
        <v>7</v>
      </c>
      <c r="B38718" s="1" t="s">
        <v>43</v>
      </c>
      <c r="C38718">
        <v>0</v>
      </c>
      <c r="D38718">
        <v>2500</v>
      </c>
      <c r="E38718">
        <v>1500</v>
      </c>
      <c r="F38718">
        <v>2153</v>
      </c>
      <c r="G38718">
        <v>1356.1946527730272</v>
      </c>
      <c r="H38718">
        <v>1014.0877798300047</v>
      </c>
      <c r="I38718">
        <v>1</v>
      </c>
      <c r="J38718" s="1" t="s">
        <v>40</v>
      </c>
      <c r="K38718" s="1" t="s">
        <v>42</v>
      </c>
      <c r="L38718" s="1" t="s">
        <v>42</v>
      </c>
      <c r="M38718">
        <v>0</v>
      </c>
      <c r="N38718" s="1" t="s">
        <v>27</v>
      </c>
      <c r="O38718">
        <v>0.29360465116279072</v>
      </c>
      <c r="P38718">
        <v>3060</v>
      </c>
      <c r="Q38718">
        <v>2.6112E-2</v>
      </c>
      <c r="R38718">
        <v>1.9566604921974047</v>
      </c>
      <c r="S38718">
        <v>0</v>
      </c>
      <c r="T38718">
        <v>0</v>
      </c>
      <c r="U38718">
        <v>20</v>
      </c>
    </row>
    <row r="38719" spans="1:21" x14ac:dyDescent="0.3">
      <c r="A38719">
        <v>7</v>
      </c>
      <c r="B38719" s="1" t="s">
        <v>43</v>
      </c>
      <c r="C38719">
        <v>0</v>
      </c>
      <c r="D38719">
        <v>2500</v>
      </c>
      <c r="E38719">
        <v>1500</v>
      </c>
      <c r="F38719">
        <v>1007</v>
      </c>
      <c r="G38719">
        <v>528.83312042363332</v>
      </c>
      <c r="H38719">
        <v>115.25257425731567</v>
      </c>
      <c r="I38719">
        <v>1</v>
      </c>
      <c r="J38719" s="1" t="s">
        <v>40</v>
      </c>
      <c r="K38719" s="1" t="s">
        <v>42</v>
      </c>
      <c r="L38719" s="1" t="s">
        <v>42</v>
      </c>
      <c r="M38719">
        <v>0</v>
      </c>
      <c r="N38719" s="1" t="s">
        <v>27</v>
      </c>
      <c r="O38719">
        <v>0.29360465116279072</v>
      </c>
      <c r="P38719">
        <v>3060</v>
      </c>
      <c r="Q38719">
        <v>2.6112E-2</v>
      </c>
      <c r="R38719">
        <v>1.9566604921974047</v>
      </c>
      <c r="S38719">
        <v>0</v>
      </c>
      <c r="T38719">
        <v>0</v>
      </c>
      <c r="U38719">
        <v>20</v>
      </c>
    </row>
    <row r="38720" spans="1:21" x14ac:dyDescent="0.3">
      <c r="A38720">
        <v>7</v>
      </c>
      <c r="B38720" s="1" t="s">
        <v>43</v>
      </c>
      <c r="C38720">
        <v>0</v>
      </c>
      <c r="D38720">
        <v>2500</v>
      </c>
      <c r="E38720">
        <v>1500</v>
      </c>
      <c r="F38720">
        <v>1427</v>
      </c>
      <c r="G38720">
        <v>1733.2030359194866</v>
      </c>
      <c r="H38720">
        <v>818.31154026621618</v>
      </c>
      <c r="I38720">
        <v>1</v>
      </c>
      <c r="J38720" s="1" t="s">
        <v>40</v>
      </c>
      <c r="K38720" s="1" t="s">
        <v>42</v>
      </c>
      <c r="L38720" s="1" t="s">
        <v>42</v>
      </c>
      <c r="M38720">
        <v>0</v>
      </c>
      <c r="N38720" s="1" t="s">
        <v>27</v>
      </c>
      <c r="O38720">
        <v>0.29360465116279072</v>
      </c>
      <c r="P38720">
        <v>3060</v>
      </c>
      <c r="Q38720">
        <v>2.6112E-2</v>
      </c>
      <c r="R38720">
        <v>1.9566604921974047</v>
      </c>
      <c r="S38720">
        <v>0</v>
      </c>
      <c r="T38720">
        <v>0</v>
      </c>
      <c r="U38720">
        <v>20</v>
      </c>
    </row>
    <row r="38721" spans="1:21" x14ac:dyDescent="0.3">
      <c r="A38721">
        <v>7</v>
      </c>
      <c r="B38721" s="1" t="s">
        <v>43</v>
      </c>
      <c r="C38721">
        <v>0</v>
      </c>
      <c r="D38721">
        <v>2500</v>
      </c>
      <c r="E38721">
        <v>1500</v>
      </c>
      <c r="F38721">
        <v>1007</v>
      </c>
      <c r="G38721">
        <v>528.83312042363332</v>
      </c>
      <c r="H38721">
        <v>115.25257425731567</v>
      </c>
      <c r="I38721">
        <v>1</v>
      </c>
      <c r="J38721" s="1" t="s">
        <v>40</v>
      </c>
      <c r="K38721" s="1" t="s">
        <v>42</v>
      </c>
      <c r="L38721" s="1" t="s">
        <v>42</v>
      </c>
      <c r="M38721">
        <v>0</v>
      </c>
      <c r="N38721" s="1" t="s">
        <v>26</v>
      </c>
      <c r="O38721">
        <v>0.65116279069767447</v>
      </c>
      <c r="P38721">
        <v>3060</v>
      </c>
      <c r="Q38721">
        <v>8.1599999999999999E-4</v>
      </c>
      <c r="R38721">
        <v>1.9566604921974047</v>
      </c>
      <c r="S38721">
        <v>0</v>
      </c>
      <c r="T38721">
        <v>0</v>
      </c>
      <c r="U38721">
        <v>20</v>
      </c>
    </row>
    <row r="38722" spans="1:21" x14ac:dyDescent="0.3">
      <c r="A38722">
        <v>7</v>
      </c>
      <c r="B38722" s="1" t="s">
        <v>43</v>
      </c>
      <c r="C38722">
        <v>0</v>
      </c>
      <c r="D38722">
        <v>2500</v>
      </c>
      <c r="E38722">
        <v>1500</v>
      </c>
      <c r="F38722">
        <v>2162</v>
      </c>
      <c r="G38722">
        <v>1183.1315380067683</v>
      </c>
      <c r="H38722">
        <v>1065.6774571443577</v>
      </c>
      <c r="I38722">
        <v>0</v>
      </c>
      <c r="J38722" s="1" t="s">
        <v>40</v>
      </c>
      <c r="K38722" s="1" t="s">
        <v>42</v>
      </c>
      <c r="L38722" s="1" t="s">
        <v>42</v>
      </c>
      <c r="M38722">
        <v>0</v>
      </c>
      <c r="N38722" s="1" t="s">
        <v>31</v>
      </c>
      <c r="O38722">
        <v>0.41324565402347524</v>
      </c>
      <c r="P38722">
        <v>754.61860615827982</v>
      </c>
      <c r="Q38722">
        <v>2.012316283089E-5</v>
      </c>
      <c r="R38722">
        <v>1.9566604921974047</v>
      </c>
      <c r="S38722">
        <v>0</v>
      </c>
      <c r="T38722">
        <v>0</v>
      </c>
      <c r="U38722">
        <v>20</v>
      </c>
    </row>
    <row r="38723" spans="1:21" x14ac:dyDescent="0.3">
      <c r="A38723">
        <v>7</v>
      </c>
      <c r="B38723" s="1" t="s">
        <v>43</v>
      </c>
      <c r="C38723">
        <v>0</v>
      </c>
      <c r="D38723">
        <v>2500</v>
      </c>
      <c r="E38723">
        <v>1500</v>
      </c>
      <c r="F38723">
        <v>164</v>
      </c>
      <c r="G38723">
        <v>472.72703056488081</v>
      </c>
      <c r="H38723">
        <v>1087.9212425186345</v>
      </c>
      <c r="I38723">
        <v>1</v>
      </c>
      <c r="J38723" s="1" t="s">
        <v>40</v>
      </c>
      <c r="K38723" s="1" t="s">
        <v>42</v>
      </c>
      <c r="L38723" s="1" t="s">
        <v>42</v>
      </c>
      <c r="M38723">
        <v>0</v>
      </c>
      <c r="N38723" s="1" t="s">
        <v>27</v>
      </c>
      <c r="O38723">
        <v>0.29360465116279072</v>
      </c>
      <c r="P38723">
        <v>3060</v>
      </c>
      <c r="Q38723">
        <v>2.6112E-2</v>
      </c>
      <c r="R38723">
        <v>1.9566604921974047</v>
      </c>
      <c r="S38723">
        <v>0</v>
      </c>
      <c r="T38723">
        <v>0</v>
      </c>
      <c r="U38723">
        <v>20</v>
      </c>
    </row>
    <row r="38724" spans="1:21" x14ac:dyDescent="0.3">
      <c r="A38724">
        <v>7</v>
      </c>
      <c r="B38724" s="1" t="s">
        <v>43</v>
      </c>
      <c r="C38724">
        <v>0</v>
      </c>
      <c r="D38724">
        <v>2500</v>
      </c>
      <c r="E38724">
        <v>1500</v>
      </c>
      <c r="F38724">
        <v>1265</v>
      </c>
      <c r="G38724">
        <v>1229.0611365481707</v>
      </c>
      <c r="H38724">
        <v>866.70901166937495</v>
      </c>
      <c r="I38724">
        <v>1</v>
      </c>
      <c r="J38724" s="1" t="s">
        <v>40</v>
      </c>
      <c r="K38724" s="1" t="s">
        <v>42</v>
      </c>
      <c r="L38724" s="1" t="s">
        <v>42</v>
      </c>
      <c r="M38724">
        <v>0</v>
      </c>
      <c r="N38724" s="1" t="s">
        <v>27</v>
      </c>
      <c r="O38724">
        <v>0.29360465116279072</v>
      </c>
      <c r="P38724">
        <v>3060</v>
      </c>
      <c r="Q38724">
        <v>2.6112E-2</v>
      </c>
      <c r="R38724">
        <v>1.9566604921974047</v>
      </c>
      <c r="S38724">
        <v>0</v>
      </c>
      <c r="T38724">
        <v>0</v>
      </c>
      <c r="U38724">
        <v>20</v>
      </c>
    </row>
    <row r="38725" spans="1:21" x14ac:dyDescent="0.3">
      <c r="A38725">
        <v>7</v>
      </c>
      <c r="B38725" s="1" t="s">
        <v>43</v>
      </c>
      <c r="C38725">
        <v>1154</v>
      </c>
      <c r="D38725">
        <v>1297.5666691343047</v>
      </c>
      <c r="E38725">
        <v>75.281759997039828</v>
      </c>
      <c r="F38725">
        <v>2140</v>
      </c>
      <c r="G38725">
        <v>691.73797748624679</v>
      </c>
      <c r="H38725">
        <v>851.79817827793715</v>
      </c>
      <c r="I38725">
        <v>0</v>
      </c>
      <c r="J38725" s="1" t="s">
        <v>22</v>
      </c>
      <c r="K38725" s="1" t="s">
        <v>38</v>
      </c>
      <c r="L38725" s="1" t="s">
        <v>30</v>
      </c>
      <c r="M38725">
        <v>1</v>
      </c>
      <c r="N38725" s="1" t="s">
        <v>27</v>
      </c>
      <c r="O38725">
        <v>0.32520822520553427</v>
      </c>
      <c r="P38725">
        <v>1337.4476930180465</v>
      </c>
      <c r="Q38725">
        <v>1.141288698042066E-2</v>
      </c>
      <c r="R38725">
        <v>0.80622617749851244</v>
      </c>
      <c r="S38725">
        <v>0</v>
      </c>
      <c r="T38725">
        <v>0</v>
      </c>
      <c r="U38725">
        <v>20</v>
      </c>
    </row>
    <row r="38726" spans="1:21" x14ac:dyDescent="0.3">
      <c r="A38726">
        <v>7</v>
      </c>
      <c r="B38726" s="1" t="s">
        <v>43</v>
      </c>
      <c r="C38726">
        <v>0</v>
      </c>
      <c r="D38726">
        <v>2500</v>
      </c>
      <c r="E38726">
        <v>1500</v>
      </c>
      <c r="F38726">
        <v>337</v>
      </c>
      <c r="G38726">
        <v>387.04555994803752</v>
      </c>
      <c r="H38726">
        <v>86.876521657908839</v>
      </c>
      <c r="I38726">
        <v>1</v>
      </c>
      <c r="J38726" s="1" t="s">
        <v>40</v>
      </c>
      <c r="K38726" s="1" t="s">
        <v>42</v>
      </c>
      <c r="L38726" s="1" t="s">
        <v>42</v>
      </c>
      <c r="M38726">
        <v>0</v>
      </c>
      <c r="N38726" s="1" t="s">
        <v>27</v>
      </c>
      <c r="O38726">
        <v>0.29360465116279072</v>
      </c>
      <c r="P38726">
        <v>3060</v>
      </c>
      <c r="Q38726">
        <v>2.6112E-2</v>
      </c>
      <c r="R38726">
        <v>1.9566604921974047</v>
      </c>
      <c r="S38726">
        <v>0</v>
      </c>
      <c r="T38726">
        <v>0</v>
      </c>
      <c r="U38726">
        <v>20</v>
      </c>
    </row>
    <row r="38727" spans="1:21" x14ac:dyDescent="0.3">
      <c r="A38727">
        <v>7</v>
      </c>
      <c r="B38727" s="1" t="s">
        <v>43</v>
      </c>
      <c r="C38727">
        <v>0</v>
      </c>
      <c r="D38727">
        <v>2500</v>
      </c>
      <c r="E38727">
        <v>1500</v>
      </c>
      <c r="F38727">
        <v>976</v>
      </c>
      <c r="G38727">
        <v>331.54312458002266</v>
      </c>
      <c r="H38727">
        <v>169.61244131683475</v>
      </c>
      <c r="I38727">
        <v>1</v>
      </c>
      <c r="J38727" s="1" t="s">
        <v>40</v>
      </c>
      <c r="K38727" s="1" t="s">
        <v>42</v>
      </c>
      <c r="L38727" s="1" t="s">
        <v>42</v>
      </c>
      <c r="M38727">
        <v>0</v>
      </c>
      <c r="N38727" s="1" t="s">
        <v>27</v>
      </c>
      <c r="O38727">
        <v>0.29360465116279072</v>
      </c>
      <c r="P38727">
        <v>3060</v>
      </c>
      <c r="Q38727">
        <v>2.6112E-2</v>
      </c>
      <c r="R38727">
        <v>1.9566604921974047</v>
      </c>
      <c r="S38727">
        <v>0</v>
      </c>
      <c r="T38727">
        <v>0</v>
      </c>
      <c r="U38727">
        <v>20</v>
      </c>
    </row>
    <row r="38728" spans="1:21" x14ac:dyDescent="0.3">
      <c r="A38728">
        <v>7</v>
      </c>
      <c r="B38728" s="1" t="s">
        <v>43</v>
      </c>
      <c r="C38728">
        <v>0</v>
      </c>
      <c r="D38728">
        <v>2500</v>
      </c>
      <c r="E38728">
        <v>1500</v>
      </c>
      <c r="F38728">
        <v>57</v>
      </c>
      <c r="G38728">
        <v>275.52153332514894</v>
      </c>
      <c r="H38728">
        <v>630.51923427027407</v>
      </c>
      <c r="I38728">
        <v>1</v>
      </c>
      <c r="J38728" s="1" t="s">
        <v>40</v>
      </c>
      <c r="K38728" s="1" t="s">
        <v>42</v>
      </c>
      <c r="L38728" s="1" t="s">
        <v>42</v>
      </c>
      <c r="M38728">
        <v>0</v>
      </c>
      <c r="N38728" s="1" t="s">
        <v>27</v>
      </c>
      <c r="O38728">
        <v>0.29360465116279072</v>
      </c>
      <c r="P38728">
        <v>3060</v>
      </c>
      <c r="Q38728">
        <v>2.6112E-2</v>
      </c>
      <c r="R38728">
        <v>1.9566604921974047</v>
      </c>
      <c r="S38728">
        <v>0</v>
      </c>
      <c r="T38728">
        <v>0</v>
      </c>
      <c r="U38728">
        <v>20</v>
      </c>
    </row>
    <row r="38729" spans="1:21" x14ac:dyDescent="0.3">
      <c r="A38729">
        <v>7</v>
      </c>
      <c r="B38729" s="1" t="s">
        <v>43</v>
      </c>
      <c r="C38729">
        <v>0</v>
      </c>
      <c r="D38729">
        <v>2500</v>
      </c>
      <c r="E38729">
        <v>1500</v>
      </c>
      <c r="F38729">
        <v>388</v>
      </c>
      <c r="G38729">
        <v>286.04543748028834</v>
      </c>
      <c r="H38729">
        <v>585.81449039856773</v>
      </c>
      <c r="I38729">
        <v>1</v>
      </c>
      <c r="J38729" s="1" t="s">
        <v>40</v>
      </c>
      <c r="K38729" s="1" t="s">
        <v>42</v>
      </c>
      <c r="L38729" s="1" t="s">
        <v>42</v>
      </c>
      <c r="M38729">
        <v>0</v>
      </c>
      <c r="N38729" s="1" t="s">
        <v>27</v>
      </c>
      <c r="O38729">
        <v>0.29360465116279072</v>
      </c>
      <c r="P38729">
        <v>3060</v>
      </c>
      <c r="Q38729">
        <v>2.6112E-2</v>
      </c>
      <c r="R38729">
        <v>1.9566604921974047</v>
      </c>
      <c r="S38729">
        <v>0</v>
      </c>
      <c r="T38729">
        <v>0</v>
      </c>
      <c r="U38729">
        <v>20</v>
      </c>
    </row>
    <row r="38730" spans="1:21" x14ac:dyDescent="0.3">
      <c r="A38730">
        <v>7</v>
      </c>
      <c r="B38730" s="1" t="s">
        <v>43</v>
      </c>
      <c r="C38730">
        <v>0</v>
      </c>
      <c r="D38730">
        <v>2500</v>
      </c>
      <c r="E38730">
        <v>1500</v>
      </c>
      <c r="F38730">
        <v>299</v>
      </c>
      <c r="G38730">
        <v>692.07362414940314</v>
      </c>
      <c r="H38730">
        <v>190.64240023282568</v>
      </c>
      <c r="I38730">
        <v>1</v>
      </c>
      <c r="J38730" s="1" t="s">
        <v>40</v>
      </c>
      <c r="K38730" s="1" t="s">
        <v>42</v>
      </c>
      <c r="L38730" s="1" t="s">
        <v>42</v>
      </c>
      <c r="M38730">
        <v>0</v>
      </c>
      <c r="N38730" s="1" t="s">
        <v>27</v>
      </c>
      <c r="O38730">
        <v>0.29360465116279072</v>
      </c>
      <c r="P38730">
        <v>3060</v>
      </c>
      <c r="Q38730">
        <v>2.6112E-2</v>
      </c>
      <c r="R38730">
        <v>1.9566604921974047</v>
      </c>
      <c r="S38730">
        <v>0</v>
      </c>
      <c r="T38730">
        <v>0</v>
      </c>
      <c r="U38730">
        <v>20</v>
      </c>
    </row>
    <row r="38731" spans="1:21" x14ac:dyDescent="0.3">
      <c r="A38731">
        <v>7</v>
      </c>
      <c r="B38731" s="1" t="s">
        <v>43</v>
      </c>
      <c r="C38731">
        <v>0</v>
      </c>
      <c r="D38731">
        <v>2500</v>
      </c>
      <c r="E38731">
        <v>1500</v>
      </c>
      <c r="F38731">
        <v>145</v>
      </c>
      <c r="G38731">
        <v>432.20348602228768</v>
      </c>
      <c r="H38731">
        <v>809.45373344845916</v>
      </c>
      <c r="I38731">
        <v>1</v>
      </c>
      <c r="J38731" s="1" t="s">
        <v>40</v>
      </c>
      <c r="K38731" s="1" t="s">
        <v>42</v>
      </c>
      <c r="L38731" s="1" t="s">
        <v>42</v>
      </c>
      <c r="M38731">
        <v>0</v>
      </c>
      <c r="N38731" s="1" t="s">
        <v>27</v>
      </c>
      <c r="O38731">
        <v>0.29360465116279072</v>
      </c>
      <c r="P38731">
        <v>3060</v>
      </c>
      <c r="Q38731">
        <v>2.6112E-2</v>
      </c>
      <c r="R38731">
        <v>1.9566604921974047</v>
      </c>
      <c r="S38731">
        <v>0</v>
      </c>
      <c r="T38731">
        <v>0</v>
      </c>
      <c r="U38731">
        <v>20</v>
      </c>
    </row>
    <row r="38732" spans="1:21" x14ac:dyDescent="0.3">
      <c r="A38732">
        <v>7</v>
      </c>
      <c r="B38732" s="1" t="s">
        <v>43</v>
      </c>
      <c r="C38732">
        <v>0</v>
      </c>
      <c r="D38732">
        <v>2500</v>
      </c>
      <c r="E38732">
        <v>1500</v>
      </c>
      <c r="F38732">
        <v>2148</v>
      </c>
      <c r="G38732">
        <v>1363.525495434649</v>
      </c>
      <c r="H38732">
        <v>1106.7953139069975</v>
      </c>
      <c r="I38732">
        <v>1</v>
      </c>
      <c r="J38732" s="1" t="s">
        <v>40</v>
      </c>
      <c r="K38732" s="1" t="s">
        <v>42</v>
      </c>
      <c r="L38732" s="1" t="s">
        <v>42</v>
      </c>
      <c r="M38732">
        <v>0</v>
      </c>
      <c r="N38732" s="1" t="s">
        <v>26</v>
      </c>
      <c r="O38732">
        <v>0.65116279069767447</v>
      </c>
      <c r="P38732">
        <v>3060</v>
      </c>
      <c r="Q38732">
        <v>8.1599999999999999E-4</v>
      </c>
      <c r="R38732">
        <v>1.9566604921974047</v>
      </c>
      <c r="S38732">
        <v>0</v>
      </c>
      <c r="T38732">
        <v>0</v>
      </c>
      <c r="U38732">
        <v>20</v>
      </c>
    </row>
    <row r="38733" spans="1:21" x14ac:dyDescent="0.3">
      <c r="A38733">
        <v>7</v>
      </c>
      <c r="B38733" s="1" t="s">
        <v>43</v>
      </c>
      <c r="C38733">
        <v>0</v>
      </c>
      <c r="D38733">
        <v>2500</v>
      </c>
      <c r="E38733">
        <v>1500</v>
      </c>
      <c r="F38733">
        <v>1204</v>
      </c>
      <c r="G38733">
        <v>1525.9733450010167</v>
      </c>
      <c r="H38733">
        <v>620.56714056376063</v>
      </c>
      <c r="I38733">
        <v>1</v>
      </c>
      <c r="J38733" s="1" t="s">
        <v>40</v>
      </c>
      <c r="K38733" s="1" t="s">
        <v>42</v>
      </c>
      <c r="L38733" s="1" t="s">
        <v>42</v>
      </c>
      <c r="M38733">
        <v>0</v>
      </c>
      <c r="N38733" s="1" t="s">
        <v>27</v>
      </c>
      <c r="O38733">
        <v>0.29360465116279072</v>
      </c>
      <c r="P38733">
        <v>3060</v>
      </c>
      <c r="Q38733">
        <v>2.6112E-2</v>
      </c>
      <c r="R38733">
        <v>1.9566604921974047</v>
      </c>
      <c r="S38733">
        <v>0</v>
      </c>
      <c r="T38733">
        <v>0</v>
      </c>
      <c r="U38733">
        <v>20</v>
      </c>
    </row>
    <row r="38734" spans="1:21" x14ac:dyDescent="0.3">
      <c r="A38734">
        <v>7</v>
      </c>
      <c r="B38734" s="1" t="s">
        <v>43</v>
      </c>
      <c r="C38734">
        <v>0</v>
      </c>
      <c r="D38734">
        <v>2500</v>
      </c>
      <c r="E38734">
        <v>1500</v>
      </c>
      <c r="F38734">
        <v>155</v>
      </c>
      <c r="G38734">
        <v>425.33970302823809</v>
      </c>
      <c r="H38734">
        <v>790.08893641367774</v>
      </c>
      <c r="I38734">
        <v>1</v>
      </c>
      <c r="J38734" s="1" t="s">
        <v>40</v>
      </c>
      <c r="K38734" s="1" t="s">
        <v>42</v>
      </c>
      <c r="L38734" s="1" t="s">
        <v>42</v>
      </c>
      <c r="M38734">
        <v>0</v>
      </c>
      <c r="N38734" s="1" t="s">
        <v>27</v>
      </c>
      <c r="O38734">
        <v>0.29360465116279072</v>
      </c>
      <c r="P38734">
        <v>3060</v>
      </c>
      <c r="Q38734">
        <v>2.6112E-2</v>
      </c>
      <c r="R38734">
        <v>1.9566604921974047</v>
      </c>
      <c r="S38734">
        <v>0</v>
      </c>
      <c r="T38734">
        <v>0</v>
      </c>
      <c r="U38734">
        <v>20</v>
      </c>
    </row>
    <row r="38735" spans="1:21" x14ac:dyDescent="0.3">
      <c r="A38735">
        <v>7</v>
      </c>
      <c r="B38735" s="1" t="s">
        <v>43</v>
      </c>
      <c r="C38735">
        <v>0</v>
      </c>
      <c r="D38735">
        <v>2500</v>
      </c>
      <c r="E38735">
        <v>1500</v>
      </c>
      <c r="F38735">
        <v>2152</v>
      </c>
      <c r="G38735">
        <v>1372.8630854250973</v>
      </c>
      <c r="H38735">
        <v>1028.9379004963314</v>
      </c>
      <c r="I38735">
        <v>1</v>
      </c>
      <c r="J38735" s="1" t="s">
        <v>40</v>
      </c>
      <c r="K38735" s="1" t="s">
        <v>42</v>
      </c>
      <c r="L38735" s="1" t="s">
        <v>42</v>
      </c>
      <c r="M38735">
        <v>0</v>
      </c>
      <c r="N38735" s="1" t="s">
        <v>27</v>
      </c>
      <c r="O38735">
        <v>0.29360465116279072</v>
      </c>
      <c r="P38735">
        <v>3060</v>
      </c>
      <c r="Q38735">
        <v>2.6112E-2</v>
      </c>
      <c r="R38735">
        <v>1.9566604921974047</v>
      </c>
      <c r="S38735">
        <v>0</v>
      </c>
      <c r="T38735">
        <v>0</v>
      </c>
      <c r="U38735">
        <v>20</v>
      </c>
    </row>
    <row r="38736" spans="1:21" x14ac:dyDescent="0.3">
      <c r="A38736">
        <v>7</v>
      </c>
      <c r="B38736" s="1" t="s">
        <v>43</v>
      </c>
      <c r="C38736">
        <v>0</v>
      </c>
      <c r="D38736">
        <v>2500</v>
      </c>
      <c r="E38736">
        <v>1500</v>
      </c>
      <c r="F38736">
        <v>1006</v>
      </c>
      <c r="G38736">
        <v>455.1164153211098</v>
      </c>
      <c r="H38736">
        <v>148.34487863699476</v>
      </c>
      <c r="I38736">
        <v>1</v>
      </c>
      <c r="J38736" s="1" t="s">
        <v>40</v>
      </c>
      <c r="K38736" s="1" t="s">
        <v>42</v>
      </c>
      <c r="L38736" s="1" t="s">
        <v>42</v>
      </c>
      <c r="M38736">
        <v>0</v>
      </c>
      <c r="N38736" s="1" t="s">
        <v>27</v>
      </c>
      <c r="O38736">
        <v>0.29360465116279072</v>
      </c>
      <c r="P38736">
        <v>3060</v>
      </c>
      <c r="Q38736">
        <v>2.6112E-2</v>
      </c>
      <c r="R38736">
        <v>1.9566604921974047</v>
      </c>
      <c r="S38736">
        <v>0</v>
      </c>
      <c r="T38736">
        <v>0</v>
      </c>
      <c r="U38736">
        <v>20</v>
      </c>
    </row>
    <row r="38737" spans="1:21" x14ac:dyDescent="0.3">
      <c r="A38737">
        <v>7</v>
      </c>
      <c r="B38737" s="1" t="s">
        <v>43</v>
      </c>
      <c r="C38737">
        <v>0</v>
      </c>
      <c r="D38737">
        <v>2500</v>
      </c>
      <c r="E38737">
        <v>1500</v>
      </c>
      <c r="F38737">
        <v>146</v>
      </c>
      <c r="G38737">
        <v>421.96178362591382</v>
      </c>
      <c r="H38737">
        <v>807.07664100376621</v>
      </c>
      <c r="I38737">
        <v>1</v>
      </c>
      <c r="J38737" s="1" t="s">
        <v>40</v>
      </c>
      <c r="K38737" s="1" t="s">
        <v>42</v>
      </c>
      <c r="L38737" s="1" t="s">
        <v>42</v>
      </c>
      <c r="M38737">
        <v>0</v>
      </c>
      <c r="N38737" s="1" t="s">
        <v>27</v>
      </c>
      <c r="O38737">
        <v>0.29360465116279072</v>
      </c>
      <c r="P38737">
        <v>3060</v>
      </c>
      <c r="Q38737">
        <v>2.6112E-2</v>
      </c>
      <c r="R38737">
        <v>1.9566604921974047</v>
      </c>
      <c r="S38737">
        <v>0</v>
      </c>
      <c r="T38737">
        <v>0</v>
      </c>
      <c r="U38737">
        <v>20</v>
      </c>
    </row>
    <row r="38738" spans="1:21" x14ac:dyDescent="0.3">
      <c r="A38738">
        <v>7</v>
      </c>
      <c r="B38738" s="1" t="s">
        <v>43</v>
      </c>
      <c r="C38738">
        <v>0</v>
      </c>
      <c r="D38738">
        <v>2500</v>
      </c>
      <c r="E38738">
        <v>1500</v>
      </c>
      <c r="F38738">
        <v>981</v>
      </c>
      <c r="G38738">
        <v>330.67048595128773</v>
      </c>
      <c r="H38738">
        <v>116.18450113941445</v>
      </c>
      <c r="I38738">
        <v>1</v>
      </c>
      <c r="J38738" s="1" t="s">
        <v>40</v>
      </c>
      <c r="K38738" s="1" t="s">
        <v>42</v>
      </c>
      <c r="L38738" s="1" t="s">
        <v>42</v>
      </c>
      <c r="M38738">
        <v>0</v>
      </c>
      <c r="N38738" s="1" t="s">
        <v>27</v>
      </c>
      <c r="O38738">
        <v>0.29360465116279072</v>
      </c>
      <c r="P38738">
        <v>3060</v>
      </c>
      <c r="Q38738">
        <v>2.6112E-2</v>
      </c>
      <c r="R38738">
        <v>1.9566604921974047</v>
      </c>
      <c r="S38738">
        <v>0</v>
      </c>
      <c r="T38738">
        <v>0</v>
      </c>
      <c r="U38738">
        <v>20</v>
      </c>
    </row>
    <row r="38739" spans="1:21" x14ac:dyDescent="0.3">
      <c r="A38739">
        <v>7</v>
      </c>
      <c r="B38739" s="1" t="s">
        <v>43</v>
      </c>
      <c r="C38739">
        <v>0</v>
      </c>
      <c r="D38739">
        <v>2500</v>
      </c>
      <c r="E38739">
        <v>1500</v>
      </c>
      <c r="F38739">
        <v>852</v>
      </c>
      <c r="G38739">
        <v>375.94775519447143</v>
      </c>
      <c r="H38739">
        <v>110.12363558065798</v>
      </c>
      <c r="I38739">
        <v>0</v>
      </c>
      <c r="J38739" s="1" t="s">
        <v>40</v>
      </c>
      <c r="K38739" s="1" t="s">
        <v>42</v>
      </c>
      <c r="L38739" s="1" t="s">
        <v>42</v>
      </c>
      <c r="M38739">
        <v>0</v>
      </c>
      <c r="N38739" s="1" t="s">
        <v>27</v>
      </c>
      <c r="O38739">
        <v>0.34219499209942944</v>
      </c>
      <c r="P38739">
        <v>2277.2756745815327</v>
      </c>
      <c r="Q38739">
        <v>1.943275242309575E-2</v>
      </c>
      <c r="R38739">
        <v>1.9566604921974047</v>
      </c>
      <c r="S38739">
        <v>0</v>
      </c>
      <c r="T38739">
        <v>0</v>
      </c>
      <c r="U38739">
        <v>20</v>
      </c>
    </row>
    <row r="38740" spans="1:21" x14ac:dyDescent="0.3">
      <c r="A38740">
        <v>7</v>
      </c>
      <c r="B38740" s="1" t="s">
        <v>43</v>
      </c>
      <c r="C38740">
        <v>0</v>
      </c>
      <c r="D38740">
        <v>2500</v>
      </c>
      <c r="E38740">
        <v>1500</v>
      </c>
      <c r="F38740">
        <v>146</v>
      </c>
      <c r="G38740">
        <v>421.96178362591382</v>
      </c>
      <c r="H38740">
        <v>807.07664100376621</v>
      </c>
      <c r="I38740">
        <v>1</v>
      </c>
      <c r="J38740" s="1" t="s">
        <v>40</v>
      </c>
      <c r="K38740" s="1" t="s">
        <v>42</v>
      </c>
      <c r="L38740" s="1" t="s">
        <v>42</v>
      </c>
      <c r="M38740">
        <v>0</v>
      </c>
      <c r="N38740" s="1" t="s">
        <v>27</v>
      </c>
      <c r="O38740">
        <v>0.29360465116279072</v>
      </c>
      <c r="P38740">
        <v>3060</v>
      </c>
      <c r="Q38740">
        <v>2.6112E-2</v>
      </c>
      <c r="R38740">
        <v>1.9566604921974047</v>
      </c>
      <c r="S38740">
        <v>0</v>
      </c>
      <c r="T38740">
        <v>0</v>
      </c>
      <c r="U38740">
        <v>20</v>
      </c>
    </row>
    <row r="38741" spans="1:21" x14ac:dyDescent="0.3">
      <c r="A38741">
        <v>7</v>
      </c>
      <c r="B38741" s="1" t="s">
        <v>43</v>
      </c>
      <c r="C38741">
        <v>0</v>
      </c>
      <c r="D38741">
        <v>2500</v>
      </c>
      <c r="E38741">
        <v>1500</v>
      </c>
      <c r="F38741">
        <v>89</v>
      </c>
      <c r="G38741">
        <v>106.94685809755971</v>
      </c>
      <c r="H38741">
        <v>444.39668082687604</v>
      </c>
      <c r="I38741">
        <v>1</v>
      </c>
      <c r="J38741" s="1" t="s">
        <v>40</v>
      </c>
      <c r="K38741" s="1" t="s">
        <v>42</v>
      </c>
      <c r="L38741" s="1" t="s">
        <v>42</v>
      </c>
      <c r="M38741">
        <v>0</v>
      </c>
      <c r="N38741" s="1" t="s">
        <v>27</v>
      </c>
      <c r="O38741">
        <v>0.29360465116279072</v>
      </c>
      <c r="P38741">
        <v>3060</v>
      </c>
      <c r="Q38741">
        <v>2.6112E-2</v>
      </c>
      <c r="R38741">
        <v>1.9566604921974047</v>
      </c>
      <c r="S38741">
        <v>0</v>
      </c>
      <c r="T38741">
        <v>0</v>
      </c>
      <c r="U38741">
        <v>20</v>
      </c>
    </row>
    <row r="38742" spans="1:21" x14ac:dyDescent="0.3">
      <c r="A38742">
        <v>7</v>
      </c>
      <c r="B38742" s="1" t="s">
        <v>43</v>
      </c>
      <c r="C38742">
        <v>0</v>
      </c>
      <c r="D38742">
        <v>2500</v>
      </c>
      <c r="E38742">
        <v>1500</v>
      </c>
      <c r="F38742">
        <v>256</v>
      </c>
      <c r="G38742">
        <v>615.59529246410796</v>
      </c>
      <c r="H38742">
        <v>1091.0360993472043</v>
      </c>
      <c r="I38742">
        <v>0</v>
      </c>
      <c r="J38742" s="1" t="s">
        <v>40</v>
      </c>
      <c r="K38742" s="1" t="s">
        <v>42</v>
      </c>
      <c r="L38742" s="1" t="s">
        <v>42</v>
      </c>
      <c r="M38742">
        <v>0</v>
      </c>
      <c r="N38742" s="1" t="s">
        <v>27</v>
      </c>
      <c r="O38742">
        <v>0.32945355745186139</v>
      </c>
      <c r="P38742">
        <v>1421.8891174773321</v>
      </c>
      <c r="Q38742">
        <v>1.2133453802473231E-2</v>
      </c>
      <c r="R38742">
        <v>1.9566604921974047</v>
      </c>
      <c r="S38742">
        <v>0</v>
      </c>
      <c r="T38742">
        <v>0</v>
      </c>
      <c r="U38742">
        <v>20</v>
      </c>
    </row>
    <row r="38743" spans="1:21" x14ac:dyDescent="0.3">
      <c r="A38743">
        <v>7</v>
      </c>
      <c r="B38743" s="1" t="s">
        <v>43</v>
      </c>
      <c r="C38743">
        <v>0</v>
      </c>
      <c r="D38743">
        <v>2500</v>
      </c>
      <c r="E38743">
        <v>1500</v>
      </c>
      <c r="F38743">
        <v>2149</v>
      </c>
      <c r="G38743">
        <v>1221.6982731835685</v>
      </c>
      <c r="H38743">
        <v>1071.9215469224798</v>
      </c>
      <c r="I38743">
        <v>1</v>
      </c>
      <c r="J38743" s="1" t="s">
        <v>40</v>
      </c>
      <c r="K38743" s="1" t="s">
        <v>42</v>
      </c>
      <c r="L38743" s="1" t="s">
        <v>42</v>
      </c>
      <c r="M38743">
        <v>0</v>
      </c>
      <c r="N38743" s="1" t="s">
        <v>27</v>
      </c>
      <c r="O38743">
        <v>0.29360465116279072</v>
      </c>
      <c r="P38743">
        <v>3060</v>
      </c>
      <c r="Q38743">
        <v>2.6112E-2</v>
      </c>
      <c r="R38743">
        <v>1.9566604921974047</v>
      </c>
      <c r="S38743">
        <v>0</v>
      </c>
      <c r="T38743">
        <v>0</v>
      </c>
      <c r="U38743">
        <v>20</v>
      </c>
    </row>
    <row r="38744" spans="1:21" x14ac:dyDescent="0.3">
      <c r="A38744">
        <v>7</v>
      </c>
      <c r="B38744" s="1" t="s">
        <v>43</v>
      </c>
      <c r="C38744">
        <v>0</v>
      </c>
      <c r="D38744">
        <v>2500</v>
      </c>
      <c r="E38744">
        <v>1500</v>
      </c>
      <c r="F38744">
        <v>982</v>
      </c>
      <c r="G38744">
        <v>350.6674533916339</v>
      </c>
      <c r="H38744">
        <v>115.21281483109449</v>
      </c>
      <c r="I38744">
        <v>1</v>
      </c>
      <c r="J38744" s="1" t="s">
        <v>40</v>
      </c>
      <c r="K38744" s="1" t="s">
        <v>42</v>
      </c>
      <c r="L38744" s="1" t="s">
        <v>42</v>
      </c>
      <c r="M38744">
        <v>0</v>
      </c>
      <c r="N38744" s="1" t="s">
        <v>27</v>
      </c>
      <c r="O38744">
        <v>0.29360465116279072</v>
      </c>
      <c r="P38744">
        <v>3060</v>
      </c>
      <c r="Q38744">
        <v>2.6112E-2</v>
      </c>
      <c r="R38744">
        <v>1.9566604921974047</v>
      </c>
      <c r="S38744">
        <v>0</v>
      </c>
      <c r="T38744">
        <v>0</v>
      </c>
      <c r="U38744">
        <v>20</v>
      </c>
    </row>
    <row r="38745" spans="1:21" x14ac:dyDescent="0.3">
      <c r="A38745">
        <v>7</v>
      </c>
      <c r="B38745" s="1" t="s">
        <v>43</v>
      </c>
      <c r="C38745">
        <v>0</v>
      </c>
      <c r="D38745">
        <v>2500</v>
      </c>
      <c r="E38745">
        <v>1500</v>
      </c>
      <c r="F38745">
        <v>2136</v>
      </c>
      <c r="G38745">
        <v>849.46758451473499</v>
      </c>
      <c r="H38745">
        <v>826.17750405703873</v>
      </c>
      <c r="I38745">
        <v>1</v>
      </c>
      <c r="J38745" s="1" t="s">
        <v>40</v>
      </c>
      <c r="K38745" s="1" t="s">
        <v>42</v>
      </c>
      <c r="L38745" s="1" t="s">
        <v>42</v>
      </c>
      <c r="M38745">
        <v>0</v>
      </c>
      <c r="N38745" s="1" t="s">
        <v>27</v>
      </c>
      <c r="O38745">
        <v>0.29360465116279072</v>
      </c>
      <c r="P38745">
        <v>3060</v>
      </c>
      <c r="Q38745">
        <v>2.6112E-2</v>
      </c>
      <c r="R38745">
        <v>1.9566604921974047</v>
      </c>
      <c r="S38745">
        <v>0</v>
      </c>
      <c r="T38745">
        <v>0</v>
      </c>
      <c r="U38745">
        <v>20</v>
      </c>
    </row>
    <row r="38746" spans="1:21" x14ac:dyDescent="0.3">
      <c r="A38746">
        <v>7</v>
      </c>
      <c r="B38746" s="1" t="s">
        <v>43</v>
      </c>
      <c r="C38746">
        <v>0</v>
      </c>
      <c r="D38746">
        <v>2500</v>
      </c>
      <c r="E38746">
        <v>1500</v>
      </c>
      <c r="F38746">
        <v>1424</v>
      </c>
      <c r="G38746">
        <v>1422.8855219392751</v>
      </c>
      <c r="H38746">
        <v>380.40356421294024</v>
      </c>
      <c r="I38746">
        <v>1</v>
      </c>
      <c r="J38746" s="1" t="s">
        <v>40</v>
      </c>
      <c r="K38746" s="1" t="s">
        <v>42</v>
      </c>
      <c r="L38746" s="1" t="s">
        <v>42</v>
      </c>
      <c r="M38746">
        <v>0</v>
      </c>
      <c r="N38746" s="1" t="s">
        <v>27</v>
      </c>
      <c r="O38746">
        <v>0.29360465116279072</v>
      </c>
      <c r="P38746">
        <v>3060</v>
      </c>
      <c r="Q38746">
        <v>2.6112E-2</v>
      </c>
      <c r="R38746">
        <v>1.9566604921974047</v>
      </c>
      <c r="S38746">
        <v>0</v>
      </c>
      <c r="T38746">
        <v>0</v>
      </c>
      <c r="U38746">
        <v>20</v>
      </c>
    </row>
    <row r="38747" spans="1:21" x14ac:dyDescent="0.3">
      <c r="A38747">
        <v>7</v>
      </c>
      <c r="B38747" s="1" t="s">
        <v>43</v>
      </c>
      <c r="C38747">
        <v>0</v>
      </c>
      <c r="D38747">
        <v>2500</v>
      </c>
      <c r="E38747">
        <v>1500</v>
      </c>
      <c r="F38747">
        <v>158</v>
      </c>
      <c r="G38747">
        <v>397.60164581693579</v>
      </c>
      <c r="H38747">
        <v>947.52530313441218</v>
      </c>
      <c r="I38747">
        <v>1</v>
      </c>
      <c r="J38747" s="1" t="s">
        <v>40</v>
      </c>
      <c r="K38747" s="1" t="s">
        <v>42</v>
      </c>
      <c r="L38747" s="1" t="s">
        <v>42</v>
      </c>
      <c r="M38747">
        <v>0</v>
      </c>
      <c r="N38747" s="1" t="s">
        <v>27</v>
      </c>
      <c r="O38747">
        <v>0.29360465116279072</v>
      </c>
      <c r="P38747">
        <v>3060</v>
      </c>
      <c r="Q38747">
        <v>2.6112E-2</v>
      </c>
      <c r="R38747">
        <v>1.9566604921974047</v>
      </c>
      <c r="S38747">
        <v>0</v>
      </c>
      <c r="T38747">
        <v>0</v>
      </c>
      <c r="U38747">
        <v>20</v>
      </c>
    </row>
    <row r="38748" spans="1:21" x14ac:dyDescent="0.3">
      <c r="A38748">
        <v>7</v>
      </c>
      <c r="B38748" s="1" t="s">
        <v>43</v>
      </c>
      <c r="C38748">
        <v>0</v>
      </c>
      <c r="D38748">
        <v>2500</v>
      </c>
      <c r="E38748">
        <v>1500</v>
      </c>
      <c r="F38748">
        <v>835</v>
      </c>
      <c r="G38748">
        <v>337.8914668108979</v>
      </c>
      <c r="H38748">
        <v>129.9487937587165</v>
      </c>
      <c r="I38748">
        <v>1</v>
      </c>
      <c r="J38748" s="1" t="s">
        <v>40</v>
      </c>
      <c r="K38748" s="1" t="s">
        <v>42</v>
      </c>
      <c r="L38748" s="1" t="s">
        <v>42</v>
      </c>
      <c r="M38748">
        <v>0</v>
      </c>
      <c r="N38748" s="1" t="s">
        <v>27</v>
      </c>
      <c r="O38748">
        <v>0.29360465116279072</v>
      </c>
      <c r="P38748">
        <v>3060</v>
      </c>
      <c r="Q38748">
        <v>2.6112E-2</v>
      </c>
      <c r="R38748">
        <v>1.9566604921974047</v>
      </c>
      <c r="S38748">
        <v>0</v>
      </c>
      <c r="T38748">
        <v>0</v>
      </c>
      <c r="U38748">
        <v>20</v>
      </c>
    </row>
    <row r="38749" spans="1:21" x14ac:dyDescent="0.3">
      <c r="A38749">
        <v>7</v>
      </c>
      <c r="B38749" s="1" t="s">
        <v>43</v>
      </c>
      <c r="C38749">
        <v>2162</v>
      </c>
      <c r="D38749">
        <v>1183.1315380067683</v>
      </c>
      <c r="E38749">
        <v>1065.6774571443577</v>
      </c>
      <c r="F38749">
        <v>338</v>
      </c>
      <c r="G38749">
        <v>330.91892086127729</v>
      </c>
      <c r="H38749">
        <v>76.241511775217759</v>
      </c>
      <c r="I38749">
        <v>1</v>
      </c>
      <c r="J38749" s="1" t="s">
        <v>40</v>
      </c>
      <c r="K38749" s="1" t="s">
        <v>38</v>
      </c>
      <c r="L38749" s="1" t="s">
        <v>30</v>
      </c>
      <c r="M38749">
        <v>1</v>
      </c>
      <c r="N38749" s="1" t="s">
        <v>27</v>
      </c>
      <c r="O38749">
        <v>0.34812253671260729</v>
      </c>
      <c r="P38749">
        <v>1806.2757295111098</v>
      </c>
      <c r="Q38749">
        <v>1.541355289182814E-2</v>
      </c>
      <c r="R38749">
        <v>2.0504524352581925</v>
      </c>
      <c r="S38749">
        <v>0</v>
      </c>
      <c r="T38749">
        <v>1</v>
      </c>
      <c r="U38749">
        <v>20</v>
      </c>
    </row>
    <row r="38750" spans="1:21" x14ac:dyDescent="0.3">
      <c r="A38750">
        <v>7</v>
      </c>
      <c r="B38750" s="1" t="s">
        <v>43</v>
      </c>
      <c r="C38750">
        <v>0</v>
      </c>
      <c r="D38750">
        <v>2500</v>
      </c>
      <c r="E38750">
        <v>1500</v>
      </c>
      <c r="F38750">
        <v>2127</v>
      </c>
      <c r="G38750">
        <v>1154.9864328526787</v>
      </c>
      <c r="H38750">
        <v>702.15555851320937</v>
      </c>
      <c r="I38750">
        <v>1</v>
      </c>
      <c r="J38750" s="1" t="s">
        <v>40</v>
      </c>
      <c r="K38750" s="1" t="s">
        <v>42</v>
      </c>
      <c r="L38750" s="1" t="s">
        <v>42</v>
      </c>
      <c r="M38750">
        <v>0</v>
      </c>
      <c r="N38750" s="1" t="s">
        <v>27</v>
      </c>
      <c r="O38750">
        <v>0.29360465116279072</v>
      </c>
      <c r="P38750">
        <v>3060</v>
      </c>
      <c r="Q38750">
        <v>2.6112E-2</v>
      </c>
      <c r="R38750">
        <v>1.9566604921974047</v>
      </c>
      <c r="S38750">
        <v>0</v>
      </c>
      <c r="T38750">
        <v>0</v>
      </c>
      <c r="U38750">
        <v>20</v>
      </c>
    </row>
    <row r="38751" spans="1:21" x14ac:dyDescent="0.3">
      <c r="A38751">
        <v>7</v>
      </c>
      <c r="B38751" s="1" t="s">
        <v>43</v>
      </c>
      <c r="C38751">
        <v>0</v>
      </c>
      <c r="D38751">
        <v>2500</v>
      </c>
      <c r="E38751">
        <v>1500</v>
      </c>
      <c r="F38751">
        <v>297</v>
      </c>
      <c r="G38751">
        <v>533.91224742995723</v>
      </c>
      <c r="H38751">
        <v>563.25115153272793</v>
      </c>
      <c r="I38751">
        <v>1</v>
      </c>
      <c r="J38751" s="1" t="s">
        <v>40</v>
      </c>
      <c r="K38751" s="1" t="s">
        <v>42</v>
      </c>
      <c r="L38751" s="1" t="s">
        <v>42</v>
      </c>
      <c r="M38751">
        <v>0</v>
      </c>
      <c r="N38751" s="1" t="s">
        <v>27</v>
      </c>
      <c r="O38751">
        <v>0.29360465116279072</v>
      </c>
      <c r="P38751">
        <v>3060</v>
      </c>
      <c r="Q38751">
        <v>2.6112E-2</v>
      </c>
      <c r="R38751">
        <v>1.9566604921974047</v>
      </c>
      <c r="S38751">
        <v>0</v>
      </c>
      <c r="T38751">
        <v>0</v>
      </c>
      <c r="U38751">
        <v>20</v>
      </c>
    </row>
    <row r="38752" spans="1:21" x14ac:dyDescent="0.3">
      <c r="A38752">
        <v>7</v>
      </c>
      <c r="B38752" s="1" t="s">
        <v>43</v>
      </c>
      <c r="C38752">
        <v>0</v>
      </c>
      <c r="D38752">
        <v>2500</v>
      </c>
      <c r="E38752">
        <v>1500</v>
      </c>
      <c r="F38752">
        <v>1218</v>
      </c>
      <c r="G38752">
        <v>1175.1087057510717</v>
      </c>
      <c r="H38752">
        <v>790.0562776790722</v>
      </c>
      <c r="I38752">
        <v>1</v>
      </c>
      <c r="J38752" s="1" t="s">
        <v>40</v>
      </c>
      <c r="K38752" s="1" t="s">
        <v>42</v>
      </c>
      <c r="L38752" s="1" t="s">
        <v>42</v>
      </c>
      <c r="M38752">
        <v>0</v>
      </c>
      <c r="N38752" s="1" t="s">
        <v>27</v>
      </c>
      <c r="O38752">
        <v>0.29360465116279072</v>
      </c>
      <c r="P38752">
        <v>3060</v>
      </c>
      <c r="Q38752">
        <v>2.6112E-2</v>
      </c>
      <c r="R38752">
        <v>1.9566604921974047</v>
      </c>
      <c r="S38752">
        <v>0</v>
      </c>
      <c r="T38752">
        <v>0</v>
      </c>
      <c r="U38752">
        <v>20</v>
      </c>
    </row>
    <row r="38753" spans="1:21" x14ac:dyDescent="0.3">
      <c r="A38753">
        <v>7</v>
      </c>
      <c r="B38753" s="1" t="s">
        <v>43</v>
      </c>
      <c r="C38753">
        <v>0</v>
      </c>
      <c r="D38753">
        <v>2500</v>
      </c>
      <c r="E38753">
        <v>1500</v>
      </c>
      <c r="F38753">
        <v>17</v>
      </c>
      <c r="G38753">
        <v>304.79186474571333</v>
      </c>
      <c r="H38753">
        <v>825.81384293549183</v>
      </c>
      <c r="I38753">
        <v>1</v>
      </c>
      <c r="J38753" s="1" t="s">
        <v>40</v>
      </c>
      <c r="K38753" s="1" t="s">
        <v>42</v>
      </c>
      <c r="L38753" s="1" t="s">
        <v>42</v>
      </c>
      <c r="M38753">
        <v>0</v>
      </c>
      <c r="N38753" s="1" t="s">
        <v>27</v>
      </c>
      <c r="O38753">
        <v>0.29360465116279072</v>
      </c>
      <c r="P38753">
        <v>3060</v>
      </c>
      <c r="Q38753">
        <v>2.6112E-2</v>
      </c>
      <c r="R38753">
        <v>1.9566604921974047</v>
      </c>
      <c r="S38753">
        <v>0</v>
      </c>
      <c r="T38753">
        <v>0</v>
      </c>
      <c r="U38753">
        <v>20</v>
      </c>
    </row>
    <row r="38754" spans="1:21" x14ac:dyDescent="0.3">
      <c r="A38754">
        <v>7</v>
      </c>
      <c r="B38754" s="1" t="s">
        <v>43</v>
      </c>
      <c r="C38754">
        <v>0</v>
      </c>
      <c r="D38754">
        <v>2500</v>
      </c>
      <c r="E38754">
        <v>1500</v>
      </c>
      <c r="F38754">
        <v>85</v>
      </c>
      <c r="G38754">
        <v>141.0323390679352</v>
      </c>
      <c r="H38754">
        <v>486.91033894946258</v>
      </c>
      <c r="I38754">
        <v>1</v>
      </c>
      <c r="J38754" s="1" t="s">
        <v>40</v>
      </c>
      <c r="K38754" s="1" t="s">
        <v>42</v>
      </c>
      <c r="L38754" s="1" t="s">
        <v>42</v>
      </c>
      <c r="M38754">
        <v>0</v>
      </c>
      <c r="N38754" s="1" t="s">
        <v>27</v>
      </c>
      <c r="O38754">
        <v>0.29360465116279072</v>
      </c>
      <c r="P38754">
        <v>3060</v>
      </c>
      <c r="Q38754">
        <v>2.6112E-2</v>
      </c>
      <c r="R38754">
        <v>1.9566604921974047</v>
      </c>
      <c r="S38754">
        <v>0</v>
      </c>
      <c r="T38754">
        <v>0</v>
      </c>
      <c r="U38754">
        <v>20</v>
      </c>
    </row>
    <row r="38755" spans="1:21" x14ac:dyDescent="0.3">
      <c r="A38755">
        <v>7</v>
      </c>
      <c r="B38755" s="1" t="s">
        <v>43</v>
      </c>
      <c r="C38755">
        <v>0</v>
      </c>
      <c r="D38755">
        <v>2500</v>
      </c>
      <c r="E38755">
        <v>1500</v>
      </c>
      <c r="F38755">
        <v>2162</v>
      </c>
      <c r="G38755">
        <v>1183.1315380067683</v>
      </c>
      <c r="H38755">
        <v>1065.6774571443577</v>
      </c>
      <c r="I38755">
        <v>1</v>
      </c>
      <c r="J38755" s="1" t="s">
        <v>40</v>
      </c>
      <c r="K38755" s="1" t="s">
        <v>42</v>
      </c>
      <c r="L38755" s="1" t="s">
        <v>42</v>
      </c>
      <c r="M38755">
        <v>0</v>
      </c>
      <c r="N38755" s="1" t="s">
        <v>27</v>
      </c>
      <c r="O38755">
        <v>0.29360465116279072</v>
      </c>
      <c r="P38755">
        <v>3060</v>
      </c>
      <c r="Q38755">
        <v>2.6112E-2</v>
      </c>
      <c r="R38755">
        <v>1.9566604921974047</v>
      </c>
      <c r="S38755">
        <v>0</v>
      </c>
      <c r="T38755">
        <v>0</v>
      </c>
      <c r="U38755">
        <v>20</v>
      </c>
    </row>
    <row r="38756" spans="1:21" x14ac:dyDescent="0.3">
      <c r="A38756">
        <v>7</v>
      </c>
      <c r="B38756" s="1" t="s">
        <v>43</v>
      </c>
      <c r="C38756">
        <v>0</v>
      </c>
      <c r="D38756">
        <v>2500</v>
      </c>
      <c r="E38756">
        <v>1500</v>
      </c>
      <c r="F38756">
        <v>158</v>
      </c>
      <c r="G38756">
        <v>397.60164581693579</v>
      </c>
      <c r="H38756">
        <v>947.52530313441218</v>
      </c>
      <c r="I38756">
        <v>1</v>
      </c>
      <c r="J38756" s="1" t="s">
        <v>40</v>
      </c>
      <c r="K38756" s="1" t="s">
        <v>42</v>
      </c>
      <c r="L38756" s="1" t="s">
        <v>42</v>
      </c>
      <c r="M38756">
        <v>0</v>
      </c>
      <c r="N38756" s="1" t="s">
        <v>27</v>
      </c>
      <c r="O38756">
        <v>0.29360465116279072</v>
      </c>
      <c r="P38756">
        <v>3060</v>
      </c>
      <c r="Q38756">
        <v>2.6112E-2</v>
      </c>
      <c r="R38756">
        <v>1.9566604921974047</v>
      </c>
      <c r="S38756">
        <v>0</v>
      </c>
      <c r="T38756">
        <v>0</v>
      </c>
      <c r="U38756">
        <v>20</v>
      </c>
    </row>
    <row r="38757" spans="1:21" x14ac:dyDescent="0.3">
      <c r="A38757">
        <v>7</v>
      </c>
      <c r="B38757" s="1" t="s">
        <v>43</v>
      </c>
      <c r="C38757">
        <v>0</v>
      </c>
      <c r="D38757">
        <v>2500</v>
      </c>
      <c r="E38757">
        <v>1500</v>
      </c>
      <c r="F38757">
        <v>297</v>
      </c>
      <c r="G38757">
        <v>533.91224742995723</v>
      </c>
      <c r="H38757">
        <v>563.25115153272793</v>
      </c>
      <c r="I38757">
        <v>1</v>
      </c>
      <c r="J38757" s="1" t="s">
        <v>40</v>
      </c>
      <c r="K38757" s="1" t="s">
        <v>42</v>
      </c>
      <c r="L38757" s="1" t="s">
        <v>42</v>
      </c>
      <c r="M38757">
        <v>0</v>
      </c>
      <c r="N38757" s="1" t="s">
        <v>31</v>
      </c>
      <c r="O38757">
        <v>1</v>
      </c>
      <c r="P38757">
        <v>3060</v>
      </c>
      <c r="Q38757">
        <v>8.1600000000000005E-5</v>
      </c>
      <c r="R38757">
        <v>1.9566604921974047</v>
      </c>
      <c r="S38757">
        <v>0</v>
      </c>
      <c r="T38757">
        <v>0</v>
      </c>
      <c r="U38757">
        <v>20</v>
      </c>
    </row>
    <row r="38758" spans="1:21" x14ac:dyDescent="0.3">
      <c r="A38758">
        <v>7</v>
      </c>
      <c r="B38758" s="1" t="s">
        <v>43</v>
      </c>
      <c r="C38758">
        <v>0</v>
      </c>
      <c r="D38758">
        <v>2500</v>
      </c>
      <c r="E38758">
        <v>1500</v>
      </c>
      <c r="F38758">
        <v>296</v>
      </c>
      <c r="G38758">
        <v>607.34207797747342</v>
      </c>
      <c r="H38758">
        <v>631.69420778883614</v>
      </c>
      <c r="I38758">
        <v>1</v>
      </c>
      <c r="J38758" s="1" t="s">
        <v>40</v>
      </c>
      <c r="K38758" s="1" t="s">
        <v>42</v>
      </c>
      <c r="L38758" s="1" t="s">
        <v>42</v>
      </c>
      <c r="M38758">
        <v>0</v>
      </c>
      <c r="N38758" s="1" t="s">
        <v>27</v>
      </c>
      <c r="O38758">
        <v>0.29360465116279072</v>
      </c>
      <c r="P38758">
        <v>3060</v>
      </c>
      <c r="Q38758">
        <v>2.6112E-2</v>
      </c>
      <c r="R38758">
        <v>1.9566604921974047</v>
      </c>
      <c r="S38758">
        <v>0</v>
      </c>
      <c r="T38758">
        <v>0</v>
      </c>
      <c r="U38758">
        <v>20</v>
      </c>
    </row>
    <row r="38759" spans="1:21" x14ac:dyDescent="0.3">
      <c r="A38759">
        <v>7</v>
      </c>
      <c r="B38759" s="1" t="s">
        <v>43</v>
      </c>
      <c r="C38759">
        <v>0</v>
      </c>
      <c r="D38759">
        <v>2500</v>
      </c>
      <c r="E38759">
        <v>1500</v>
      </c>
      <c r="F38759">
        <v>2137</v>
      </c>
      <c r="G38759">
        <v>760.85501143846272</v>
      </c>
      <c r="H38759">
        <v>970.86977756349279</v>
      </c>
      <c r="I38759">
        <v>1</v>
      </c>
      <c r="J38759" s="1" t="s">
        <v>40</v>
      </c>
      <c r="K38759" s="1" t="s">
        <v>42</v>
      </c>
      <c r="L38759" s="1" t="s">
        <v>42</v>
      </c>
      <c r="M38759">
        <v>0</v>
      </c>
      <c r="N38759" s="1" t="s">
        <v>27</v>
      </c>
      <c r="O38759">
        <v>0.29360465116279072</v>
      </c>
      <c r="P38759">
        <v>3060</v>
      </c>
      <c r="Q38759">
        <v>2.6112E-2</v>
      </c>
      <c r="R38759">
        <v>1.9566604921974047</v>
      </c>
      <c r="S38759">
        <v>0</v>
      </c>
      <c r="T38759">
        <v>0</v>
      </c>
      <c r="U38759">
        <v>20</v>
      </c>
    </row>
    <row r="38760" spans="1:21" x14ac:dyDescent="0.3">
      <c r="A38760">
        <v>7</v>
      </c>
      <c r="B38760" s="1" t="s">
        <v>43</v>
      </c>
      <c r="C38760">
        <v>0</v>
      </c>
      <c r="D38760">
        <v>2500</v>
      </c>
      <c r="E38760">
        <v>1500</v>
      </c>
      <c r="F38760">
        <v>299</v>
      </c>
      <c r="G38760">
        <v>692.07362414940314</v>
      </c>
      <c r="H38760">
        <v>190.64240023282568</v>
      </c>
      <c r="I38760">
        <v>0</v>
      </c>
      <c r="J38760" s="1" t="s">
        <v>40</v>
      </c>
      <c r="K38760" s="1" t="s">
        <v>42</v>
      </c>
      <c r="L38760" s="1" t="s">
        <v>42</v>
      </c>
      <c r="M38760">
        <v>0</v>
      </c>
      <c r="N38760" s="1" t="s">
        <v>27</v>
      </c>
      <c r="O38760">
        <v>0.35768474665071515</v>
      </c>
      <c r="P38760">
        <v>2011.8111053263224</v>
      </c>
      <c r="Q38760">
        <v>1.7167454765451281E-2</v>
      </c>
      <c r="R38760">
        <v>1.9566604921974047</v>
      </c>
      <c r="S38760">
        <v>0</v>
      </c>
      <c r="T38760">
        <v>0</v>
      </c>
      <c r="U38760">
        <v>20</v>
      </c>
    </row>
    <row r="38761" spans="1:21" x14ac:dyDescent="0.3">
      <c r="A38761">
        <v>7</v>
      </c>
      <c r="B38761" s="1" t="s">
        <v>43</v>
      </c>
      <c r="C38761">
        <v>0</v>
      </c>
      <c r="D38761">
        <v>2500</v>
      </c>
      <c r="E38761">
        <v>1500</v>
      </c>
      <c r="F38761">
        <v>771</v>
      </c>
      <c r="G38761">
        <v>271.08016188735797</v>
      </c>
      <c r="H38761">
        <v>206.54180164990171</v>
      </c>
      <c r="I38761">
        <v>1</v>
      </c>
      <c r="J38761" s="1" t="s">
        <v>40</v>
      </c>
      <c r="K38761" s="1" t="s">
        <v>42</v>
      </c>
      <c r="L38761" s="1" t="s">
        <v>42</v>
      </c>
      <c r="M38761">
        <v>0</v>
      </c>
      <c r="N38761" s="1" t="s">
        <v>27</v>
      </c>
      <c r="O38761">
        <v>0.29360465116279072</v>
      </c>
      <c r="P38761">
        <v>3060</v>
      </c>
      <c r="Q38761">
        <v>2.6112E-2</v>
      </c>
      <c r="R38761">
        <v>1.9566604921974047</v>
      </c>
      <c r="S38761">
        <v>0</v>
      </c>
      <c r="T38761">
        <v>0</v>
      </c>
      <c r="U38761">
        <v>20</v>
      </c>
    </row>
    <row r="38762" spans="1:21" x14ac:dyDescent="0.3">
      <c r="A38762">
        <v>7</v>
      </c>
      <c r="B38762" s="1" t="s">
        <v>43</v>
      </c>
      <c r="C38762">
        <v>0</v>
      </c>
      <c r="D38762">
        <v>2500</v>
      </c>
      <c r="E38762">
        <v>1500</v>
      </c>
      <c r="F38762">
        <v>981</v>
      </c>
      <c r="G38762">
        <v>330.67048595128773</v>
      </c>
      <c r="H38762">
        <v>116.18450113941445</v>
      </c>
      <c r="I38762">
        <v>1</v>
      </c>
      <c r="J38762" s="1" t="s">
        <v>40</v>
      </c>
      <c r="K38762" s="1" t="s">
        <v>42</v>
      </c>
      <c r="L38762" s="1" t="s">
        <v>42</v>
      </c>
      <c r="M38762">
        <v>0</v>
      </c>
      <c r="N38762" s="1" t="s">
        <v>27</v>
      </c>
      <c r="O38762">
        <v>0.29360465116279072</v>
      </c>
      <c r="P38762">
        <v>3060</v>
      </c>
      <c r="Q38762">
        <v>2.6112E-2</v>
      </c>
      <c r="R38762">
        <v>1.9566604921974047</v>
      </c>
      <c r="S38762">
        <v>0</v>
      </c>
      <c r="T38762">
        <v>0</v>
      </c>
      <c r="U38762">
        <v>20</v>
      </c>
    </row>
    <row r="38763" spans="1:21" x14ac:dyDescent="0.3">
      <c r="A38763">
        <v>7</v>
      </c>
      <c r="B38763" s="1" t="s">
        <v>43</v>
      </c>
      <c r="C38763">
        <v>0</v>
      </c>
      <c r="D38763">
        <v>2500</v>
      </c>
      <c r="E38763">
        <v>1500</v>
      </c>
      <c r="F38763">
        <v>338</v>
      </c>
      <c r="G38763">
        <v>330.91892086127729</v>
      </c>
      <c r="H38763">
        <v>76.241511775217759</v>
      </c>
      <c r="I38763">
        <v>1</v>
      </c>
      <c r="J38763" s="1" t="s">
        <v>40</v>
      </c>
      <c r="K38763" s="1" t="s">
        <v>42</v>
      </c>
      <c r="L38763" s="1" t="s">
        <v>42</v>
      </c>
      <c r="M38763">
        <v>0</v>
      </c>
      <c r="N38763" s="1" t="s">
        <v>27</v>
      </c>
      <c r="O38763">
        <v>0.29360465116279072</v>
      </c>
      <c r="P38763">
        <v>3060</v>
      </c>
      <c r="Q38763">
        <v>2.6112E-2</v>
      </c>
      <c r="R38763">
        <v>1.9566604921974047</v>
      </c>
      <c r="S38763">
        <v>0</v>
      </c>
      <c r="T38763">
        <v>0</v>
      </c>
      <c r="U38763">
        <v>20</v>
      </c>
    </row>
    <row r="38764" spans="1:21" x14ac:dyDescent="0.3">
      <c r="A38764">
        <v>7</v>
      </c>
      <c r="B38764" s="1" t="s">
        <v>43</v>
      </c>
      <c r="C38764">
        <v>0</v>
      </c>
      <c r="D38764">
        <v>2500</v>
      </c>
      <c r="E38764">
        <v>1500</v>
      </c>
      <c r="F38764">
        <v>2136</v>
      </c>
      <c r="G38764">
        <v>849.46758451473499</v>
      </c>
      <c r="H38764">
        <v>826.17750405703873</v>
      </c>
      <c r="I38764">
        <v>1</v>
      </c>
      <c r="J38764" s="1" t="s">
        <v>40</v>
      </c>
      <c r="K38764" s="1" t="s">
        <v>42</v>
      </c>
      <c r="L38764" s="1" t="s">
        <v>42</v>
      </c>
      <c r="M38764">
        <v>0</v>
      </c>
      <c r="N38764" s="1" t="s">
        <v>27</v>
      </c>
      <c r="O38764">
        <v>0.29360465116279072</v>
      </c>
      <c r="P38764">
        <v>3060</v>
      </c>
      <c r="Q38764">
        <v>2.6112E-2</v>
      </c>
      <c r="R38764">
        <v>1.9566604921974047</v>
      </c>
      <c r="S38764">
        <v>0</v>
      </c>
      <c r="T38764">
        <v>0</v>
      </c>
      <c r="U38764">
        <v>20</v>
      </c>
    </row>
    <row r="38765" spans="1:21" x14ac:dyDescent="0.3">
      <c r="A38765">
        <v>7</v>
      </c>
      <c r="B38765" s="1" t="s">
        <v>43</v>
      </c>
      <c r="C38765">
        <v>0</v>
      </c>
      <c r="D38765">
        <v>2500</v>
      </c>
      <c r="E38765">
        <v>1500</v>
      </c>
      <c r="F38765">
        <v>310</v>
      </c>
      <c r="G38765">
        <v>587.79734239222057</v>
      </c>
      <c r="H38765">
        <v>113.70350285862337</v>
      </c>
      <c r="I38765">
        <v>1</v>
      </c>
      <c r="J38765" s="1" t="s">
        <v>40</v>
      </c>
      <c r="K38765" s="1" t="s">
        <v>42</v>
      </c>
      <c r="L38765" s="1" t="s">
        <v>42</v>
      </c>
      <c r="M38765">
        <v>0</v>
      </c>
      <c r="N38765" s="1" t="s">
        <v>27</v>
      </c>
      <c r="O38765">
        <v>0.29360465116279072</v>
      </c>
      <c r="P38765">
        <v>3060</v>
      </c>
      <c r="Q38765">
        <v>2.6112E-2</v>
      </c>
      <c r="R38765">
        <v>1.9566604921974047</v>
      </c>
      <c r="S38765">
        <v>0</v>
      </c>
      <c r="T38765">
        <v>0</v>
      </c>
      <c r="U38765">
        <v>20</v>
      </c>
    </row>
    <row r="38766" spans="1:21" x14ac:dyDescent="0.3">
      <c r="A38766">
        <v>7</v>
      </c>
      <c r="B38766" s="1" t="s">
        <v>43</v>
      </c>
      <c r="C38766">
        <v>2162</v>
      </c>
      <c r="D38766">
        <v>1183.1315380067683</v>
      </c>
      <c r="E38766">
        <v>1065.6774571443577</v>
      </c>
      <c r="F38766">
        <v>2150</v>
      </c>
      <c r="G38766">
        <v>1114.5544116488516</v>
      </c>
      <c r="H38766">
        <v>1045.446152132085</v>
      </c>
      <c r="I38766">
        <v>1</v>
      </c>
      <c r="J38766" s="1" t="s">
        <v>40</v>
      </c>
      <c r="K38766" s="1" t="s">
        <v>38</v>
      </c>
      <c r="L38766" s="1" t="s">
        <v>30</v>
      </c>
      <c r="M38766">
        <v>1</v>
      </c>
      <c r="N38766" s="1" t="s">
        <v>31</v>
      </c>
      <c r="O38766">
        <v>8.0808657229063538E-2</v>
      </c>
      <c r="P38766">
        <v>110.79860599835121</v>
      </c>
      <c r="Q38766">
        <v>2.9546294932900001E-6</v>
      </c>
      <c r="R38766">
        <v>2.0504524352581925</v>
      </c>
      <c r="S38766">
        <v>0</v>
      </c>
      <c r="T38766">
        <v>1</v>
      </c>
      <c r="U38766">
        <v>20</v>
      </c>
    </row>
    <row r="38767" spans="1:21" x14ac:dyDescent="0.3">
      <c r="A38767">
        <v>7</v>
      </c>
      <c r="B38767" s="1" t="s">
        <v>43</v>
      </c>
      <c r="C38767">
        <v>0</v>
      </c>
      <c r="D38767">
        <v>2500</v>
      </c>
      <c r="E38767">
        <v>1500</v>
      </c>
      <c r="F38767">
        <v>1255</v>
      </c>
      <c r="G38767">
        <v>1467.064395341763</v>
      </c>
      <c r="H38767">
        <v>592.56294476048265</v>
      </c>
      <c r="I38767">
        <v>1</v>
      </c>
      <c r="J38767" s="1" t="s">
        <v>40</v>
      </c>
      <c r="K38767" s="1" t="s">
        <v>42</v>
      </c>
      <c r="L38767" s="1" t="s">
        <v>42</v>
      </c>
      <c r="M38767">
        <v>0</v>
      </c>
      <c r="N38767" s="1" t="s">
        <v>27</v>
      </c>
      <c r="O38767">
        <v>0.29360465116279072</v>
      </c>
      <c r="P38767">
        <v>3060</v>
      </c>
      <c r="Q38767">
        <v>2.6112E-2</v>
      </c>
      <c r="R38767">
        <v>1.9566604921974047</v>
      </c>
      <c r="S38767">
        <v>0</v>
      </c>
      <c r="T38767">
        <v>0</v>
      </c>
      <c r="U38767">
        <v>20</v>
      </c>
    </row>
    <row r="38768" spans="1:21" x14ac:dyDescent="0.3">
      <c r="A38768">
        <v>7</v>
      </c>
      <c r="B38768" s="1" t="s">
        <v>43</v>
      </c>
      <c r="C38768">
        <v>2091</v>
      </c>
      <c r="D38768">
        <v>1823.0729682031049</v>
      </c>
      <c r="E38768">
        <v>406.77436790330938</v>
      </c>
      <c r="F38768">
        <v>389</v>
      </c>
      <c r="G38768">
        <v>296.22013790967509</v>
      </c>
      <c r="H38768">
        <v>601.87003192692214</v>
      </c>
      <c r="I38768">
        <v>1</v>
      </c>
      <c r="J38768" s="1" t="s">
        <v>40</v>
      </c>
      <c r="K38768" s="1" t="s">
        <v>38</v>
      </c>
      <c r="L38768" s="1" t="s">
        <v>30</v>
      </c>
      <c r="M38768">
        <v>1</v>
      </c>
      <c r="N38768" s="1" t="s">
        <v>27</v>
      </c>
      <c r="O38768">
        <v>0.35894126750071803</v>
      </c>
      <c r="P38768">
        <v>2039.2752547210346</v>
      </c>
      <c r="Q38768">
        <v>1.7401815506952831E-2</v>
      </c>
      <c r="R38768">
        <v>0.82113704883612793</v>
      </c>
      <c r="S38768">
        <v>0</v>
      </c>
      <c r="T38768">
        <v>0</v>
      </c>
      <c r="U38768">
        <v>20</v>
      </c>
    </row>
    <row r="38769" spans="1:21" x14ac:dyDescent="0.3">
      <c r="A38769">
        <v>7</v>
      </c>
      <c r="B38769" s="1" t="s">
        <v>43</v>
      </c>
      <c r="C38769">
        <v>2150</v>
      </c>
      <c r="D38769">
        <v>1114.5544116488516</v>
      </c>
      <c r="E38769">
        <v>1045.446152132085</v>
      </c>
      <c r="F38769">
        <v>1426</v>
      </c>
      <c r="G38769">
        <v>1637.4255369961093</v>
      </c>
      <c r="H38769">
        <v>958.61713992362979</v>
      </c>
      <c r="I38769">
        <v>1</v>
      </c>
      <c r="J38769" s="1" t="s">
        <v>40</v>
      </c>
      <c r="K38769" s="1" t="s">
        <v>38</v>
      </c>
      <c r="L38769" s="1" t="s">
        <v>30</v>
      </c>
      <c r="M38769">
        <v>1</v>
      </c>
      <c r="N38769" s="1" t="s">
        <v>31</v>
      </c>
      <c r="O38769">
        <v>0.42895648191324093</v>
      </c>
      <c r="P38769">
        <v>786.74347438488473</v>
      </c>
      <c r="Q38769">
        <v>2.0979825983599999E-5</v>
      </c>
      <c r="R38769">
        <v>2.0552870267405314</v>
      </c>
      <c r="S38769">
        <v>0</v>
      </c>
      <c r="T38769">
        <v>1</v>
      </c>
      <c r="U38769">
        <v>20</v>
      </c>
    </row>
    <row r="38770" spans="1:21" x14ac:dyDescent="0.3">
      <c r="A38770">
        <v>7</v>
      </c>
      <c r="B38770" s="1" t="s">
        <v>43</v>
      </c>
      <c r="C38770">
        <v>0</v>
      </c>
      <c r="D38770">
        <v>2500</v>
      </c>
      <c r="E38770">
        <v>1500</v>
      </c>
      <c r="F38770">
        <v>1253</v>
      </c>
      <c r="G38770">
        <v>1370.5836781034616</v>
      </c>
      <c r="H38770">
        <v>674.21042257587271</v>
      </c>
      <c r="I38770">
        <v>1</v>
      </c>
      <c r="J38770" s="1" t="s">
        <v>40</v>
      </c>
      <c r="K38770" s="1" t="s">
        <v>42</v>
      </c>
      <c r="L38770" s="1" t="s">
        <v>42</v>
      </c>
      <c r="M38770">
        <v>0</v>
      </c>
      <c r="N38770" s="1" t="s">
        <v>27</v>
      </c>
      <c r="O38770">
        <v>0.29360465116279072</v>
      </c>
      <c r="P38770">
        <v>3060</v>
      </c>
      <c r="Q38770">
        <v>2.6112E-2</v>
      </c>
      <c r="R38770">
        <v>1.9566604921974047</v>
      </c>
      <c r="S38770">
        <v>0</v>
      </c>
      <c r="T38770">
        <v>0</v>
      </c>
      <c r="U38770">
        <v>20</v>
      </c>
    </row>
    <row r="38771" spans="1:21" x14ac:dyDescent="0.3">
      <c r="A38771">
        <v>7</v>
      </c>
      <c r="B38771" s="1" t="s">
        <v>43</v>
      </c>
      <c r="C38771">
        <v>0</v>
      </c>
      <c r="D38771">
        <v>2500</v>
      </c>
      <c r="E38771">
        <v>1500</v>
      </c>
      <c r="F38771">
        <v>1240</v>
      </c>
      <c r="G38771">
        <v>715.27064279962451</v>
      </c>
      <c r="H38771">
        <v>578.7863588756851</v>
      </c>
      <c r="I38771">
        <v>1</v>
      </c>
      <c r="J38771" s="1" t="s">
        <v>40</v>
      </c>
      <c r="K38771" s="1" t="s">
        <v>42</v>
      </c>
      <c r="L38771" s="1" t="s">
        <v>42</v>
      </c>
      <c r="M38771">
        <v>0</v>
      </c>
      <c r="N38771" s="1" t="s">
        <v>31</v>
      </c>
      <c r="O38771">
        <v>1</v>
      </c>
      <c r="P38771">
        <v>3060</v>
      </c>
      <c r="Q38771">
        <v>8.1600000000000005E-5</v>
      </c>
      <c r="R38771">
        <v>1.9566604921974047</v>
      </c>
      <c r="S38771">
        <v>0</v>
      </c>
      <c r="T38771">
        <v>0</v>
      </c>
      <c r="U38771">
        <v>20</v>
      </c>
    </row>
    <row r="38772" spans="1:21" x14ac:dyDescent="0.3">
      <c r="A38772">
        <v>7</v>
      </c>
      <c r="B38772" s="1" t="s">
        <v>43</v>
      </c>
      <c r="C38772">
        <v>0</v>
      </c>
      <c r="D38772">
        <v>2500</v>
      </c>
      <c r="E38772">
        <v>1500</v>
      </c>
      <c r="F38772">
        <v>256</v>
      </c>
      <c r="G38772">
        <v>615.59529246410796</v>
      </c>
      <c r="H38772">
        <v>1091.0360993472043</v>
      </c>
      <c r="I38772">
        <v>1</v>
      </c>
      <c r="J38772" s="1" t="s">
        <v>40</v>
      </c>
      <c r="K38772" s="1" t="s">
        <v>42</v>
      </c>
      <c r="L38772" s="1" t="s">
        <v>42</v>
      </c>
      <c r="M38772">
        <v>0</v>
      </c>
      <c r="N38772" s="1" t="s">
        <v>27</v>
      </c>
      <c r="O38772">
        <v>0.29360465116279072</v>
      </c>
      <c r="P38772">
        <v>3060</v>
      </c>
      <c r="Q38772">
        <v>2.6112E-2</v>
      </c>
      <c r="R38772">
        <v>1.9566604921974047</v>
      </c>
      <c r="S38772">
        <v>0</v>
      </c>
      <c r="T38772">
        <v>0</v>
      </c>
      <c r="U38772">
        <v>20</v>
      </c>
    </row>
    <row r="38773" spans="1:21" x14ac:dyDescent="0.3">
      <c r="A38773">
        <v>7</v>
      </c>
      <c r="B38773" s="1" t="s">
        <v>43</v>
      </c>
      <c r="C38773">
        <v>0</v>
      </c>
      <c r="D38773">
        <v>2500</v>
      </c>
      <c r="E38773">
        <v>1500</v>
      </c>
      <c r="F38773">
        <v>2126</v>
      </c>
      <c r="G38773">
        <v>1328.9892900355321</v>
      </c>
      <c r="H38773">
        <v>879.92894853034784</v>
      </c>
      <c r="I38773">
        <v>1</v>
      </c>
      <c r="J38773" s="1" t="s">
        <v>40</v>
      </c>
      <c r="K38773" s="1" t="s">
        <v>42</v>
      </c>
      <c r="L38773" s="1" t="s">
        <v>42</v>
      </c>
      <c r="M38773">
        <v>0</v>
      </c>
      <c r="N38773" s="1" t="s">
        <v>27</v>
      </c>
      <c r="O38773">
        <v>0.29360465116279072</v>
      </c>
      <c r="P38773">
        <v>3060</v>
      </c>
      <c r="Q38773">
        <v>2.6112E-2</v>
      </c>
      <c r="R38773">
        <v>1.9566604921974047</v>
      </c>
      <c r="S38773">
        <v>0</v>
      </c>
      <c r="T38773">
        <v>0</v>
      </c>
      <c r="U38773">
        <v>20</v>
      </c>
    </row>
    <row r="38774" spans="1:21" x14ac:dyDescent="0.3">
      <c r="A38774">
        <v>7</v>
      </c>
      <c r="B38774" s="1" t="s">
        <v>43</v>
      </c>
      <c r="C38774">
        <v>0</v>
      </c>
      <c r="D38774">
        <v>2500</v>
      </c>
      <c r="E38774">
        <v>1500</v>
      </c>
      <c r="F38774">
        <v>334</v>
      </c>
      <c r="G38774">
        <v>377.31057193124116</v>
      </c>
      <c r="H38774">
        <v>102.61290471279816</v>
      </c>
      <c r="I38774">
        <v>1</v>
      </c>
      <c r="J38774" s="1" t="s">
        <v>40</v>
      </c>
      <c r="K38774" s="1" t="s">
        <v>42</v>
      </c>
      <c r="L38774" s="1" t="s">
        <v>42</v>
      </c>
      <c r="M38774">
        <v>0</v>
      </c>
      <c r="N38774" s="1" t="s">
        <v>27</v>
      </c>
      <c r="O38774">
        <v>0.29360465116279072</v>
      </c>
      <c r="P38774">
        <v>3060</v>
      </c>
      <c r="Q38774">
        <v>2.6112E-2</v>
      </c>
      <c r="R38774">
        <v>1.9566604921974047</v>
      </c>
      <c r="S38774">
        <v>0</v>
      </c>
      <c r="T38774">
        <v>0</v>
      </c>
      <c r="U38774">
        <v>20</v>
      </c>
    </row>
    <row r="38775" spans="1:21" x14ac:dyDescent="0.3">
      <c r="A38775">
        <v>7</v>
      </c>
      <c r="B38775" s="1" t="s">
        <v>43</v>
      </c>
      <c r="C38775">
        <v>0</v>
      </c>
      <c r="D38775">
        <v>2500</v>
      </c>
      <c r="E38775">
        <v>1500</v>
      </c>
      <c r="F38775">
        <v>821</v>
      </c>
      <c r="G38775">
        <v>359.32886045464659</v>
      </c>
      <c r="H38775">
        <v>143.34711934841278</v>
      </c>
      <c r="I38775">
        <v>1</v>
      </c>
      <c r="J38775" s="1" t="s">
        <v>40</v>
      </c>
      <c r="K38775" s="1" t="s">
        <v>42</v>
      </c>
      <c r="L38775" s="1" t="s">
        <v>42</v>
      </c>
      <c r="M38775">
        <v>0</v>
      </c>
      <c r="N38775" s="1" t="s">
        <v>27</v>
      </c>
      <c r="O38775">
        <v>0.29360465116279072</v>
      </c>
      <c r="P38775">
        <v>3060</v>
      </c>
      <c r="Q38775">
        <v>2.6112E-2</v>
      </c>
      <c r="R38775">
        <v>1.9566604921974047</v>
      </c>
      <c r="S38775">
        <v>0</v>
      </c>
      <c r="T38775">
        <v>0</v>
      </c>
      <c r="U38775">
        <v>20</v>
      </c>
    </row>
    <row r="38776" spans="1:21" x14ac:dyDescent="0.3">
      <c r="A38776">
        <v>7</v>
      </c>
      <c r="B38776" s="1" t="s">
        <v>43</v>
      </c>
      <c r="C38776">
        <v>0</v>
      </c>
      <c r="D38776">
        <v>2500</v>
      </c>
      <c r="E38776">
        <v>1500</v>
      </c>
      <c r="F38776">
        <v>2152</v>
      </c>
      <c r="G38776">
        <v>1372.8630854250973</v>
      </c>
      <c r="H38776">
        <v>1028.9379004963314</v>
      </c>
      <c r="I38776">
        <v>1</v>
      </c>
      <c r="J38776" s="1" t="s">
        <v>40</v>
      </c>
      <c r="K38776" s="1" t="s">
        <v>42</v>
      </c>
      <c r="L38776" s="1" t="s">
        <v>42</v>
      </c>
      <c r="M38776">
        <v>0</v>
      </c>
      <c r="N38776" s="1" t="s">
        <v>27</v>
      </c>
      <c r="O38776">
        <v>0.29360465116279072</v>
      </c>
      <c r="P38776">
        <v>3060</v>
      </c>
      <c r="Q38776">
        <v>2.6112E-2</v>
      </c>
      <c r="R38776">
        <v>1.9566604921974047</v>
      </c>
      <c r="S38776">
        <v>0</v>
      </c>
      <c r="T38776">
        <v>0</v>
      </c>
      <c r="U38776">
        <v>20</v>
      </c>
    </row>
    <row r="38777" spans="1:21" x14ac:dyDescent="0.3">
      <c r="A38777">
        <v>7</v>
      </c>
      <c r="B38777" s="1" t="s">
        <v>43</v>
      </c>
      <c r="C38777">
        <v>0</v>
      </c>
      <c r="D38777">
        <v>2500</v>
      </c>
      <c r="E38777">
        <v>1500</v>
      </c>
      <c r="F38777">
        <v>1219</v>
      </c>
      <c r="G38777">
        <v>1113.756554353743</v>
      </c>
      <c r="H38777">
        <v>769.91809126599298</v>
      </c>
      <c r="I38777">
        <v>0</v>
      </c>
      <c r="J38777" s="1" t="s">
        <v>40</v>
      </c>
      <c r="K38777" s="1" t="s">
        <v>42</v>
      </c>
      <c r="L38777" s="1" t="s">
        <v>42</v>
      </c>
      <c r="M38777">
        <v>0</v>
      </c>
      <c r="N38777" s="1" t="s">
        <v>26</v>
      </c>
      <c r="O38777">
        <v>0.38488415204850984</v>
      </c>
      <c r="P38777">
        <v>945.64322925343527</v>
      </c>
      <c r="Q38777">
        <v>2.5217152780091998E-4</v>
      </c>
      <c r="R38777">
        <v>1.9566604921974047</v>
      </c>
      <c r="S38777">
        <v>0</v>
      </c>
      <c r="T38777">
        <v>0</v>
      </c>
      <c r="U38777">
        <v>20</v>
      </c>
    </row>
    <row r="38778" spans="1:21" x14ac:dyDescent="0.3">
      <c r="A38778">
        <v>7</v>
      </c>
      <c r="B38778" s="1" t="s">
        <v>43</v>
      </c>
      <c r="C38778">
        <v>0</v>
      </c>
      <c r="D38778">
        <v>2500</v>
      </c>
      <c r="E38778">
        <v>1500</v>
      </c>
      <c r="F38778">
        <v>2131</v>
      </c>
      <c r="G38778">
        <v>1464.8610813113416</v>
      </c>
      <c r="H38778">
        <v>837.78199970014077</v>
      </c>
      <c r="I38778">
        <v>1</v>
      </c>
      <c r="J38778" s="1" t="s">
        <v>40</v>
      </c>
      <c r="K38778" s="1" t="s">
        <v>42</v>
      </c>
      <c r="L38778" s="1" t="s">
        <v>42</v>
      </c>
      <c r="M38778">
        <v>0</v>
      </c>
      <c r="N38778" s="1" t="s">
        <v>27</v>
      </c>
      <c r="O38778">
        <v>0.29360465116279072</v>
      </c>
      <c r="P38778">
        <v>3060</v>
      </c>
      <c r="Q38778">
        <v>2.6112E-2</v>
      </c>
      <c r="R38778">
        <v>1.9566604921974047</v>
      </c>
      <c r="S38778">
        <v>0</v>
      </c>
      <c r="T38778">
        <v>0</v>
      </c>
      <c r="U38778">
        <v>20</v>
      </c>
    </row>
    <row r="38779" spans="1:21" x14ac:dyDescent="0.3">
      <c r="A38779">
        <v>7</v>
      </c>
      <c r="B38779" s="1" t="s">
        <v>43</v>
      </c>
      <c r="C38779">
        <v>0</v>
      </c>
      <c r="D38779">
        <v>2500</v>
      </c>
      <c r="E38779">
        <v>1500</v>
      </c>
      <c r="F38779">
        <v>1418</v>
      </c>
      <c r="G38779">
        <v>1178.9019783487395</v>
      </c>
      <c r="H38779">
        <v>219.29239480527298</v>
      </c>
      <c r="I38779">
        <v>1</v>
      </c>
      <c r="J38779" s="1" t="s">
        <v>40</v>
      </c>
      <c r="K38779" s="1" t="s">
        <v>42</v>
      </c>
      <c r="L38779" s="1" t="s">
        <v>42</v>
      </c>
      <c r="M38779">
        <v>0</v>
      </c>
      <c r="N38779" s="1" t="s">
        <v>27</v>
      </c>
      <c r="O38779">
        <v>0.29360465116279072</v>
      </c>
      <c r="P38779">
        <v>3060</v>
      </c>
      <c r="Q38779">
        <v>2.6112E-2</v>
      </c>
      <c r="R38779">
        <v>1.9566604921974047</v>
      </c>
      <c r="S38779">
        <v>0</v>
      </c>
      <c r="T38779">
        <v>0</v>
      </c>
      <c r="U38779">
        <v>20</v>
      </c>
    </row>
    <row r="38780" spans="1:21" x14ac:dyDescent="0.3">
      <c r="A38780">
        <v>7</v>
      </c>
      <c r="B38780" s="1" t="s">
        <v>43</v>
      </c>
      <c r="C38780">
        <v>0</v>
      </c>
      <c r="D38780">
        <v>2500</v>
      </c>
      <c r="E38780">
        <v>1500</v>
      </c>
      <c r="F38780">
        <v>259</v>
      </c>
      <c r="G38780">
        <v>650.0792605909553</v>
      </c>
      <c r="H38780">
        <v>1120.8374530393039</v>
      </c>
      <c r="I38780">
        <v>0</v>
      </c>
      <c r="J38780" s="1" t="s">
        <v>40</v>
      </c>
      <c r="K38780" s="1" t="s">
        <v>42</v>
      </c>
      <c r="L38780" s="1" t="s">
        <v>42</v>
      </c>
      <c r="M38780">
        <v>0</v>
      </c>
      <c r="N38780" s="1" t="s">
        <v>27</v>
      </c>
      <c r="O38780">
        <v>0.32188880009592352</v>
      </c>
      <c r="P38780">
        <v>1272.1594943028695</v>
      </c>
      <c r="Q38780">
        <v>1.0855761018051149E-2</v>
      </c>
      <c r="R38780">
        <v>1.9566604921974047</v>
      </c>
      <c r="S38780">
        <v>0</v>
      </c>
      <c r="T38780">
        <v>0</v>
      </c>
      <c r="U38780">
        <v>20</v>
      </c>
    </row>
    <row r="38781" spans="1:21" x14ac:dyDescent="0.3">
      <c r="A38781">
        <v>7</v>
      </c>
      <c r="B38781" s="1" t="s">
        <v>43</v>
      </c>
      <c r="C38781">
        <v>0</v>
      </c>
      <c r="D38781">
        <v>2500</v>
      </c>
      <c r="E38781">
        <v>1500</v>
      </c>
      <c r="F38781">
        <v>1265</v>
      </c>
      <c r="G38781">
        <v>1229.0611365481707</v>
      </c>
      <c r="H38781">
        <v>866.70901166937495</v>
      </c>
      <c r="I38781">
        <v>1</v>
      </c>
      <c r="J38781" s="1" t="s">
        <v>40</v>
      </c>
      <c r="K38781" s="1" t="s">
        <v>42</v>
      </c>
      <c r="L38781" s="1" t="s">
        <v>42</v>
      </c>
      <c r="M38781">
        <v>0</v>
      </c>
      <c r="N38781" s="1" t="s">
        <v>27</v>
      </c>
      <c r="O38781">
        <v>0.29360465116279072</v>
      </c>
      <c r="P38781">
        <v>3060</v>
      </c>
      <c r="Q38781">
        <v>2.6112E-2</v>
      </c>
      <c r="R38781">
        <v>1.9566604921974047</v>
      </c>
      <c r="S38781">
        <v>0</v>
      </c>
      <c r="T38781">
        <v>0</v>
      </c>
      <c r="U38781">
        <v>20</v>
      </c>
    </row>
    <row r="38782" spans="1:21" x14ac:dyDescent="0.3">
      <c r="A38782">
        <v>7</v>
      </c>
      <c r="B38782" s="1" t="s">
        <v>43</v>
      </c>
      <c r="C38782">
        <v>1220</v>
      </c>
      <c r="D38782">
        <v>819.33665204773024</v>
      </c>
      <c r="E38782">
        <v>720.78942790268934</v>
      </c>
      <c r="F38782">
        <v>1246</v>
      </c>
      <c r="G38782">
        <v>676.28287122077143</v>
      </c>
      <c r="H38782">
        <v>571.63576526474321</v>
      </c>
      <c r="I38782">
        <v>1</v>
      </c>
      <c r="J38782" s="1" t="s">
        <v>40</v>
      </c>
      <c r="K38782" s="1" t="s">
        <v>38</v>
      </c>
      <c r="L38782" s="1" t="s">
        <v>30</v>
      </c>
      <c r="M38782">
        <v>1</v>
      </c>
      <c r="N38782" s="1" t="s">
        <v>31</v>
      </c>
      <c r="O38782">
        <v>0.16537726123654287</v>
      </c>
      <c r="P38782">
        <v>268.33556023231625</v>
      </c>
      <c r="Q38782">
        <v>7.1556149395300002E-6</v>
      </c>
      <c r="R38782">
        <v>1.9820848160957012</v>
      </c>
      <c r="S38782">
        <v>0</v>
      </c>
      <c r="T38782">
        <v>1</v>
      </c>
      <c r="U38782">
        <v>20</v>
      </c>
    </row>
    <row r="38783" spans="1:21" x14ac:dyDescent="0.3">
      <c r="A38783">
        <v>7</v>
      </c>
      <c r="B38783" s="1" t="s">
        <v>43</v>
      </c>
      <c r="C38783">
        <v>0</v>
      </c>
      <c r="D38783">
        <v>2500</v>
      </c>
      <c r="E38783">
        <v>1500</v>
      </c>
      <c r="F38783">
        <v>57</v>
      </c>
      <c r="G38783">
        <v>275.52153332514894</v>
      </c>
      <c r="H38783">
        <v>630.51923427027407</v>
      </c>
      <c r="I38783">
        <v>1</v>
      </c>
      <c r="J38783" s="1" t="s">
        <v>40</v>
      </c>
      <c r="K38783" s="1" t="s">
        <v>42</v>
      </c>
      <c r="L38783" s="1" t="s">
        <v>42</v>
      </c>
      <c r="M38783">
        <v>0</v>
      </c>
      <c r="N38783" s="1" t="s">
        <v>27</v>
      </c>
      <c r="O38783">
        <v>0.29360465116279072</v>
      </c>
      <c r="P38783">
        <v>3060</v>
      </c>
      <c r="Q38783">
        <v>2.6112E-2</v>
      </c>
      <c r="R38783">
        <v>1.9566604921974047</v>
      </c>
      <c r="S38783">
        <v>0</v>
      </c>
      <c r="T38783">
        <v>0</v>
      </c>
      <c r="U38783">
        <v>20</v>
      </c>
    </row>
    <row r="38784" spans="1:21" x14ac:dyDescent="0.3">
      <c r="A38784">
        <v>7</v>
      </c>
      <c r="B38784" s="1" t="s">
        <v>43</v>
      </c>
      <c r="C38784">
        <v>0</v>
      </c>
      <c r="D38784">
        <v>2500</v>
      </c>
      <c r="E38784">
        <v>1500</v>
      </c>
      <c r="F38784">
        <v>1219</v>
      </c>
      <c r="G38784">
        <v>1113.756554353743</v>
      </c>
      <c r="H38784">
        <v>769.91809126599298</v>
      </c>
      <c r="I38784">
        <v>1</v>
      </c>
      <c r="J38784" s="1" t="s">
        <v>40</v>
      </c>
      <c r="K38784" s="1" t="s">
        <v>42</v>
      </c>
      <c r="L38784" s="1" t="s">
        <v>42</v>
      </c>
      <c r="M38784">
        <v>0</v>
      </c>
      <c r="N38784" s="1" t="s">
        <v>27</v>
      </c>
      <c r="O38784">
        <v>0.29360465116279072</v>
      </c>
      <c r="P38784">
        <v>3060</v>
      </c>
      <c r="Q38784">
        <v>2.6112E-2</v>
      </c>
      <c r="R38784">
        <v>1.9566604921974047</v>
      </c>
      <c r="S38784">
        <v>0</v>
      </c>
      <c r="T38784">
        <v>0</v>
      </c>
      <c r="U38784">
        <v>20</v>
      </c>
    </row>
    <row r="38785" spans="1:21" x14ac:dyDescent="0.3">
      <c r="A38785">
        <v>7</v>
      </c>
      <c r="B38785" s="1" t="s">
        <v>43</v>
      </c>
      <c r="C38785">
        <v>0</v>
      </c>
      <c r="D38785">
        <v>2500</v>
      </c>
      <c r="E38785">
        <v>1500</v>
      </c>
      <c r="F38785">
        <v>991</v>
      </c>
      <c r="G38785">
        <v>94.739312423598463</v>
      </c>
      <c r="H38785">
        <v>370.47650535765905</v>
      </c>
      <c r="I38785">
        <v>1</v>
      </c>
      <c r="J38785" s="1" t="s">
        <v>40</v>
      </c>
      <c r="K38785" s="1" t="s">
        <v>42</v>
      </c>
      <c r="L38785" s="1" t="s">
        <v>42</v>
      </c>
      <c r="M38785">
        <v>0</v>
      </c>
      <c r="N38785" s="1" t="s">
        <v>27</v>
      </c>
      <c r="O38785">
        <v>0.29360465116279072</v>
      </c>
      <c r="P38785">
        <v>3060</v>
      </c>
      <c r="Q38785">
        <v>2.6112E-2</v>
      </c>
      <c r="R38785">
        <v>1.9566604921974047</v>
      </c>
      <c r="S38785">
        <v>0</v>
      </c>
      <c r="T38785">
        <v>0</v>
      </c>
      <c r="U38785">
        <v>20</v>
      </c>
    </row>
    <row r="38786" spans="1:21" x14ac:dyDescent="0.3">
      <c r="A38786">
        <v>7</v>
      </c>
      <c r="B38786" s="1" t="s">
        <v>43</v>
      </c>
      <c r="C38786">
        <v>0</v>
      </c>
      <c r="D38786">
        <v>2500</v>
      </c>
      <c r="E38786">
        <v>1500</v>
      </c>
      <c r="F38786">
        <v>821</v>
      </c>
      <c r="G38786">
        <v>359.32886045464659</v>
      </c>
      <c r="H38786">
        <v>143.34711934841278</v>
      </c>
      <c r="I38786">
        <v>1</v>
      </c>
      <c r="J38786" s="1" t="s">
        <v>40</v>
      </c>
      <c r="K38786" s="1" t="s">
        <v>42</v>
      </c>
      <c r="L38786" s="1" t="s">
        <v>42</v>
      </c>
      <c r="M38786">
        <v>0</v>
      </c>
      <c r="N38786" s="1" t="s">
        <v>27</v>
      </c>
      <c r="O38786">
        <v>0.29360465116279072</v>
      </c>
      <c r="P38786">
        <v>3060</v>
      </c>
      <c r="Q38786">
        <v>2.6112E-2</v>
      </c>
      <c r="R38786">
        <v>1.9566604921974047</v>
      </c>
      <c r="S38786">
        <v>0</v>
      </c>
      <c r="T38786">
        <v>0</v>
      </c>
      <c r="U38786">
        <v>20</v>
      </c>
    </row>
    <row r="38787" spans="1:21" x14ac:dyDescent="0.3">
      <c r="A38787">
        <v>7</v>
      </c>
      <c r="B38787" s="1" t="s">
        <v>43</v>
      </c>
      <c r="C38787">
        <v>0</v>
      </c>
      <c r="D38787">
        <v>2500</v>
      </c>
      <c r="E38787">
        <v>1500</v>
      </c>
      <c r="F38787">
        <v>295</v>
      </c>
      <c r="G38787">
        <v>558.47845171797587</v>
      </c>
      <c r="H38787">
        <v>492.21700780403768</v>
      </c>
      <c r="I38787">
        <v>1</v>
      </c>
      <c r="J38787" s="1" t="s">
        <v>40</v>
      </c>
      <c r="K38787" s="1" t="s">
        <v>42</v>
      </c>
      <c r="L38787" s="1" t="s">
        <v>42</v>
      </c>
      <c r="M38787">
        <v>0</v>
      </c>
      <c r="N38787" s="1" t="s">
        <v>27</v>
      </c>
      <c r="O38787">
        <v>0.29360465116279072</v>
      </c>
      <c r="P38787">
        <v>3060</v>
      </c>
      <c r="Q38787">
        <v>2.6112E-2</v>
      </c>
      <c r="R38787">
        <v>1.9566604921974047</v>
      </c>
      <c r="S38787">
        <v>0</v>
      </c>
      <c r="T38787">
        <v>0</v>
      </c>
      <c r="U38787">
        <v>20</v>
      </c>
    </row>
    <row r="38788" spans="1:21" x14ac:dyDescent="0.3">
      <c r="A38788">
        <v>7</v>
      </c>
      <c r="B38788" s="1" t="s">
        <v>43</v>
      </c>
      <c r="C38788">
        <v>0</v>
      </c>
      <c r="D38788">
        <v>2500</v>
      </c>
      <c r="E38788">
        <v>1500</v>
      </c>
      <c r="F38788">
        <v>337</v>
      </c>
      <c r="G38788">
        <v>387.04555994803752</v>
      </c>
      <c r="H38788">
        <v>86.876521657908839</v>
      </c>
      <c r="I38788">
        <v>0</v>
      </c>
      <c r="J38788" s="1" t="s">
        <v>40</v>
      </c>
      <c r="K38788" s="1" t="s">
        <v>42</v>
      </c>
      <c r="L38788" s="1" t="s">
        <v>42</v>
      </c>
      <c r="M38788">
        <v>0</v>
      </c>
      <c r="N38788" s="1" t="s">
        <v>27</v>
      </c>
      <c r="O38788">
        <v>0.34435698990240771</v>
      </c>
      <c r="P38788">
        <v>2251.5431453391334</v>
      </c>
      <c r="Q38788">
        <v>1.9213168173560599E-2</v>
      </c>
      <c r="R38788">
        <v>1.9566604921974047</v>
      </c>
      <c r="S38788">
        <v>0</v>
      </c>
      <c r="T38788">
        <v>0</v>
      </c>
      <c r="U38788">
        <v>20</v>
      </c>
    </row>
    <row r="38789" spans="1:21" x14ac:dyDescent="0.3">
      <c r="A38789">
        <v>7</v>
      </c>
      <c r="B38789" s="1" t="s">
        <v>43</v>
      </c>
      <c r="C38789">
        <v>0</v>
      </c>
      <c r="D38789">
        <v>2500</v>
      </c>
      <c r="E38789">
        <v>1500</v>
      </c>
      <c r="F38789">
        <v>829</v>
      </c>
      <c r="G38789">
        <v>347.59012646853682</v>
      </c>
      <c r="H38789">
        <v>136.03102543895389</v>
      </c>
      <c r="I38789">
        <v>1</v>
      </c>
      <c r="J38789" s="1" t="s">
        <v>40</v>
      </c>
      <c r="K38789" s="1" t="s">
        <v>42</v>
      </c>
      <c r="L38789" s="1" t="s">
        <v>42</v>
      </c>
      <c r="M38789">
        <v>0</v>
      </c>
      <c r="N38789" s="1" t="s">
        <v>26</v>
      </c>
      <c r="O38789">
        <v>0.65116279069767447</v>
      </c>
      <c r="P38789">
        <v>3060</v>
      </c>
      <c r="Q38789">
        <v>8.1599999999999999E-4</v>
      </c>
      <c r="R38789">
        <v>1.9566604921974047</v>
      </c>
      <c r="S38789">
        <v>0</v>
      </c>
      <c r="T38789">
        <v>0</v>
      </c>
      <c r="U38789">
        <v>20</v>
      </c>
    </row>
    <row r="38790" spans="1:21" x14ac:dyDescent="0.3">
      <c r="A38790">
        <v>7</v>
      </c>
      <c r="B38790" s="1" t="s">
        <v>43</v>
      </c>
      <c r="C38790">
        <v>0</v>
      </c>
      <c r="D38790">
        <v>2500</v>
      </c>
      <c r="E38790">
        <v>1500</v>
      </c>
      <c r="F38790">
        <v>627</v>
      </c>
      <c r="G38790">
        <v>182.14342650228573</v>
      </c>
      <c r="H38790">
        <v>363.04587632834256</v>
      </c>
      <c r="I38790">
        <v>1</v>
      </c>
      <c r="J38790" s="1" t="s">
        <v>40</v>
      </c>
      <c r="K38790" s="1" t="s">
        <v>42</v>
      </c>
      <c r="L38790" s="1" t="s">
        <v>42</v>
      </c>
      <c r="M38790">
        <v>0</v>
      </c>
      <c r="N38790" s="1" t="s">
        <v>27</v>
      </c>
      <c r="O38790">
        <v>0.29360465116279072</v>
      </c>
      <c r="P38790">
        <v>3060</v>
      </c>
      <c r="Q38790">
        <v>2.6112E-2</v>
      </c>
      <c r="R38790">
        <v>1.9566604921974047</v>
      </c>
      <c r="S38790">
        <v>0</v>
      </c>
      <c r="T38790">
        <v>0</v>
      </c>
      <c r="U38790">
        <v>20</v>
      </c>
    </row>
    <row r="38791" spans="1:21" x14ac:dyDescent="0.3">
      <c r="A38791">
        <v>7</v>
      </c>
      <c r="B38791" s="1" t="s">
        <v>43</v>
      </c>
      <c r="C38791">
        <v>0</v>
      </c>
      <c r="D38791">
        <v>2500</v>
      </c>
      <c r="E38791">
        <v>1500</v>
      </c>
      <c r="F38791">
        <v>2138</v>
      </c>
      <c r="G38791">
        <v>757.0128284262953</v>
      </c>
      <c r="H38791">
        <v>862.67064123135003</v>
      </c>
      <c r="I38791">
        <v>1</v>
      </c>
      <c r="J38791" s="1" t="s">
        <v>40</v>
      </c>
      <c r="K38791" s="1" t="s">
        <v>42</v>
      </c>
      <c r="L38791" s="1" t="s">
        <v>42</v>
      </c>
      <c r="M38791">
        <v>0</v>
      </c>
      <c r="N38791" s="1" t="s">
        <v>27</v>
      </c>
      <c r="O38791">
        <v>0.29360465116279072</v>
      </c>
      <c r="P38791">
        <v>3060</v>
      </c>
      <c r="Q38791">
        <v>2.6112E-2</v>
      </c>
      <c r="R38791">
        <v>1.9566604921974047</v>
      </c>
      <c r="S38791">
        <v>0</v>
      </c>
      <c r="T38791">
        <v>0</v>
      </c>
      <c r="U38791">
        <v>20</v>
      </c>
    </row>
    <row r="38792" spans="1:21" x14ac:dyDescent="0.3">
      <c r="A38792">
        <v>7</v>
      </c>
      <c r="B38792" s="1" t="s">
        <v>43</v>
      </c>
      <c r="C38792">
        <v>0</v>
      </c>
      <c r="D38792">
        <v>2500</v>
      </c>
      <c r="E38792">
        <v>1500</v>
      </c>
      <c r="F38792">
        <v>144</v>
      </c>
      <c r="G38792">
        <v>347.70164274759071</v>
      </c>
      <c r="H38792">
        <v>851.09456177041079</v>
      </c>
      <c r="I38792">
        <v>1</v>
      </c>
      <c r="J38792" s="1" t="s">
        <v>40</v>
      </c>
      <c r="K38792" s="1" t="s">
        <v>42</v>
      </c>
      <c r="L38792" s="1" t="s">
        <v>42</v>
      </c>
      <c r="M38792">
        <v>0</v>
      </c>
      <c r="N38792" s="1" t="s">
        <v>27</v>
      </c>
      <c r="O38792">
        <v>0.29360465116279072</v>
      </c>
      <c r="P38792">
        <v>3060</v>
      </c>
      <c r="Q38792">
        <v>2.6112E-2</v>
      </c>
      <c r="R38792">
        <v>1.9566604921974047</v>
      </c>
      <c r="S38792">
        <v>0</v>
      </c>
      <c r="T38792">
        <v>0</v>
      </c>
      <c r="U38792">
        <v>20</v>
      </c>
    </row>
    <row r="38793" spans="1:21" x14ac:dyDescent="0.3">
      <c r="A38793">
        <v>7</v>
      </c>
      <c r="B38793" s="1" t="s">
        <v>43</v>
      </c>
      <c r="C38793">
        <v>0</v>
      </c>
      <c r="D38793">
        <v>2500</v>
      </c>
      <c r="E38793">
        <v>1500</v>
      </c>
      <c r="F38793">
        <v>144</v>
      </c>
      <c r="G38793">
        <v>347.70164274759071</v>
      </c>
      <c r="H38793">
        <v>851.09456177041079</v>
      </c>
      <c r="I38793">
        <v>1</v>
      </c>
      <c r="J38793" s="1" t="s">
        <v>40</v>
      </c>
      <c r="K38793" s="1" t="s">
        <v>42</v>
      </c>
      <c r="L38793" s="1" t="s">
        <v>42</v>
      </c>
      <c r="M38793">
        <v>0</v>
      </c>
      <c r="N38793" s="1" t="s">
        <v>27</v>
      </c>
      <c r="O38793">
        <v>0.29360465116279072</v>
      </c>
      <c r="P38793">
        <v>3060</v>
      </c>
      <c r="Q38793">
        <v>2.6112E-2</v>
      </c>
      <c r="R38793">
        <v>1.9566604921974047</v>
      </c>
      <c r="S38793">
        <v>0</v>
      </c>
      <c r="T38793">
        <v>0</v>
      </c>
      <c r="U38793">
        <v>20</v>
      </c>
    </row>
    <row r="38794" spans="1:21" x14ac:dyDescent="0.3">
      <c r="A38794">
        <v>7</v>
      </c>
      <c r="B38794" s="1" t="s">
        <v>43</v>
      </c>
      <c r="C38794">
        <v>1220</v>
      </c>
      <c r="D38794">
        <v>819.33665204773024</v>
      </c>
      <c r="E38794">
        <v>720.78942790268934</v>
      </c>
      <c r="F38794">
        <v>1262</v>
      </c>
      <c r="G38794">
        <v>1469.6611897621481</v>
      </c>
      <c r="H38794">
        <v>731.45024777854883</v>
      </c>
      <c r="I38794">
        <v>1</v>
      </c>
      <c r="J38794" s="1" t="s">
        <v>40</v>
      </c>
      <c r="K38794" s="1" t="s">
        <v>38</v>
      </c>
      <c r="L38794" s="1" t="s">
        <v>30</v>
      </c>
      <c r="M38794">
        <v>1</v>
      </c>
      <c r="N38794" s="1" t="s">
        <v>31</v>
      </c>
      <c r="O38794">
        <v>0.42843005247052601</v>
      </c>
      <c r="P38794">
        <v>785.66443255661545</v>
      </c>
      <c r="Q38794">
        <v>2.0951051534840001E-5</v>
      </c>
      <c r="R38794">
        <v>1.9820848160957012</v>
      </c>
      <c r="S38794">
        <v>0</v>
      </c>
      <c r="T38794">
        <v>1</v>
      </c>
      <c r="U38794">
        <v>20</v>
      </c>
    </row>
    <row r="38795" spans="1:21" x14ac:dyDescent="0.3">
      <c r="A38795">
        <v>7</v>
      </c>
      <c r="B38795" s="1" t="s">
        <v>43</v>
      </c>
      <c r="C38795">
        <v>0</v>
      </c>
      <c r="D38795">
        <v>2500</v>
      </c>
      <c r="E38795">
        <v>1500</v>
      </c>
      <c r="F38795">
        <v>2133</v>
      </c>
      <c r="G38795">
        <v>1941.422098787184</v>
      </c>
      <c r="H38795">
        <v>483.61783207981944</v>
      </c>
      <c r="I38795">
        <v>1</v>
      </c>
      <c r="J38795" s="1" t="s">
        <v>40</v>
      </c>
      <c r="K38795" s="1" t="s">
        <v>42</v>
      </c>
      <c r="L38795" s="1" t="s">
        <v>42</v>
      </c>
      <c r="M38795">
        <v>0</v>
      </c>
      <c r="N38795" s="1" t="s">
        <v>27</v>
      </c>
      <c r="O38795">
        <v>0.29360465116279072</v>
      </c>
      <c r="P38795">
        <v>3060</v>
      </c>
      <c r="Q38795">
        <v>2.6112E-2</v>
      </c>
      <c r="R38795">
        <v>1.9566604921974047</v>
      </c>
      <c r="S38795">
        <v>0</v>
      </c>
      <c r="T38795">
        <v>0</v>
      </c>
      <c r="U38795">
        <v>20</v>
      </c>
    </row>
    <row r="38796" spans="1:21" x14ac:dyDescent="0.3">
      <c r="A38796">
        <v>7</v>
      </c>
      <c r="B38796" s="1" t="s">
        <v>43</v>
      </c>
      <c r="C38796">
        <v>0</v>
      </c>
      <c r="D38796">
        <v>2500</v>
      </c>
      <c r="E38796">
        <v>1500</v>
      </c>
      <c r="F38796">
        <v>147</v>
      </c>
      <c r="G38796">
        <v>430.84597982759436</v>
      </c>
      <c r="H38796">
        <v>801.38220707967537</v>
      </c>
      <c r="I38796">
        <v>1</v>
      </c>
      <c r="J38796" s="1" t="s">
        <v>40</v>
      </c>
      <c r="K38796" s="1" t="s">
        <v>42</v>
      </c>
      <c r="L38796" s="1" t="s">
        <v>42</v>
      </c>
      <c r="M38796">
        <v>0</v>
      </c>
      <c r="N38796" s="1" t="s">
        <v>27</v>
      </c>
      <c r="O38796">
        <v>0.29360465116279072</v>
      </c>
      <c r="P38796">
        <v>3060</v>
      </c>
      <c r="Q38796">
        <v>2.6112E-2</v>
      </c>
      <c r="R38796">
        <v>1.9566604921974047</v>
      </c>
      <c r="S38796">
        <v>0</v>
      </c>
      <c r="T38796">
        <v>0</v>
      </c>
      <c r="U38796">
        <v>20</v>
      </c>
    </row>
    <row r="38797" spans="1:21" x14ac:dyDescent="0.3">
      <c r="A38797">
        <v>7</v>
      </c>
      <c r="B38797" s="1" t="s">
        <v>43</v>
      </c>
      <c r="C38797">
        <v>0</v>
      </c>
      <c r="D38797">
        <v>2500</v>
      </c>
      <c r="E38797">
        <v>1500</v>
      </c>
      <c r="F38797">
        <v>294</v>
      </c>
      <c r="G38797">
        <v>549.21464055231593</v>
      </c>
      <c r="H38797">
        <v>525.54561049223798</v>
      </c>
      <c r="I38797">
        <v>1</v>
      </c>
      <c r="J38797" s="1" t="s">
        <v>40</v>
      </c>
      <c r="K38797" s="1" t="s">
        <v>42</v>
      </c>
      <c r="L38797" s="1" t="s">
        <v>42</v>
      </c>
      <c r="M38797">
        <v>0</v>
      </c>
      <c r="N38797" s="1" t="s">
        <v>27</v>
      </c>
      <c r="O38797">
        <v>0.29360465116279072</v>
      </c>
      <c r="P38797">
        <v>3060</v>
      </c>
      <c r="Q38797">
        <v>2.6112E-2</v>
      </c>
      <c r="R38797">
        <v>1.9566604921974047</v>
      </c>
      <c r="S38797">
        <v>0</v>
      </c>
      <c r="T38797">
        <v>0</v>
      </c>
      <c r="U38797">
        <v>20</v>
      </c>
    </row>
    <row r="38798" spans="1:21" x14ac:dyDescent="0.3">
      <c r="A38798">
        <v>7</v>
      </c>
      <c r="B38798" s="1" t="s">
        <v>43</v>
      </c>
      <c r="C38798">
        <v>0</v>
      </c>
      <c r="D38798">
        <v>2500</v>
      </c>
      <c r="E38798">
        <v>1500</v>
      </c>
      <c r="F38798">
        <v>160</v>
      </c>
      <c r="G38798">
        <v>199.91215743510074</v>
      </c>
      <c r="H38798">
        <v>1268.3406954602351</v>
      </c>
      <c r="I38798">
        <v>1</v>
      </c>
      <c r="J38798" s="1" t="s">
        <v>40</v>
      </c>
      <c r="K38798" s="1" t="s">
        <v>42</v>
      </c>
      <c r="L38798" s="1" t="s">
        <v>42</v>
      </c>
      <c r="M38798">
        <v>0</v>
      </c>
      <c r="N38798" s="1" t="s">
        <v>27</v>
      </c>
      <c r="O38798">
        <v>0.29360465116279072</v>
      </c>
      <c r="P38798">
        <v>3060</v>
      </c>
      <c r="Q38798">
        <v>2.6112E-2</v>
      </c>
      <c r="R38798">
        <v>1.9566604921974047</v>
      </c>
      <c r="S38798">
        <v>0</v>
      </c>
      <c r="T38798">
        <v>0</v>
      </c>
      <c r="U38798">
        <v>20</v>
      </c>
    </row>
    <row r="38799" spans="1:21" x14ac:dyDescent="0.3">
      <c r="A38799">
        <v>7</v>
      </c>
      <c r="B38799" s="1" t="s">
        <v>43</v>
      </c>
      <c r="C38799">
        <v>0</v>
      </c>
      <c r="D38799">
        <v>2500</v>
      </c>
      <c r="E38799">
        <v>1500</v>
      </c>
      <c r="F38799">
        <v>15</v>
      </c>
      <c r="G38799">
        <v>295.51982472068306</v>
      </c>
      <c r="H38799">
        <v>853.44012631944122</v>
      </c>
      <c r="I38799">
        <v>1</v>
      </c>
      <c r="J38799" s="1" t="s">
        <v>40</v>
      </c>
      <c r="K38799" s="1" t="s">
        <v>42</v>
      </c>
      <c r="L38799" s="1" t="s">
        <v>42</v>
      </c>
      <c r="M38799">
        <v>0</v>
      </c>
      <c r="N38799" s="1" t="s">
        <v>27</v>
      </c>
      <c r="O38799">
        <v>0.29360465116279072</v>
      </c>
      <c r="P38799">
        <v>3060</v>
      </c>
      <c r="Q38799">
        <v>2.6112E-2</v>
      </c>
      <c r="R38799">
        <v>1.9566604921974047</v>
      </c>
      <c r="S38799">
        <v>0</v>
      </c>
      <c r="T38799">
        <v>0</v>
      </c>
      <c r="U38799">
        <v>20</v>
      </c>
    </row>
    <row r="38800" spans="1:21" x14ac:dyDescent="0.3">
      <c r="A38800">
        <v>7</v>
      </c>
      <c r="B38800" s="1" t="s">
        <v>43</v>
      </c>
      <c r="C38800">
        <v>0</v>
      </c>
      <c r="D38800">
        <v>2500</v>
      </c>
      <c r="E38800">
        <v>1500</v>
      </c>
      <c r="F38800">
        <v>1422</v>
      </c>
      <c r="G38800">
        <v>1410.0027237493177</v>
      </c>
      <c r="H38800">
        <v>352.90617823444518</v>
      </c>
      <c r="I38800">
        <v>1</v>
      </c>
      <c r="J38800" s="1" t="s">
        <v>40</v>
      </c>
      <c r="K38800" s="1" t="s">
        <v>42</v>
      </c>
      <c r="L38800" s="1" t="s">
        <v>42</v>
      </c>
      <c r="M38800">
        <v>0</v>
      </c>
      <c r="N38800" s="1" t="s">
        <v>27</v>
      </c>
      <c r="O38800">
        <v>0.29360465116279072</v>
      </c>
      <c r="P38800">
        <v>3060</v>
      </c>
      <c r="Q38800">
        <v>2.6112E-2</v>
      </c>
      <c r="R38800">
        <v>1.9566604921974047</v>
      </c>
      <c r="S38800">
        <v>0</v>
      </c>
      <c r="T38800">
        <v>0</v>
      </c>
      <c r="U38800">
        <v>20</v>
      </c>
    </row>
    <row r="38801" spans="1:21" x14ac:dyDescent="0.3">
      <c r="A38801">
        <v>7</v>
      </c>
      <c r="B38801" s="1" t="s">
        <v>43</v>
      </c>
      <c r="C38801">
        <v>0</v>
      </c>
      <c r="D38801">
        <v>2500</v>
      </c>
      <c r="E38801">
        <v>1500</v>
      </c>
      <c r="F38801">
        <v>982</v>
      </c>
      <c r="G38801">
        <v>350.6674533916339</v>
      </c>
      <c r="H38801">
        <v>115.21281483109449</v>
      </c>
      <c r="I38801">
        <v>0</v>
      </c>
      <c r="J38801" s="1" t="s">
        <v>40</v>
      </c>
      <c r="K38801" s="1" t="s">
        <v>42</v>
      </c>
      <c r="L38801" s="1" t="s">
        <v>42</v>
      </c>
      <c r="M38801">
        <v>0</v>
      </c>
      <c r="N38801" s="1" t="s">
        <v>27</v>
      </c>
      <c r="O38801">
        <v>0.34100750136036057</v>
      </c>
      <c r="P38801">
        <v>2291.6572743664346</v>
      </c>
      <c r="Q38801">
        <v>1.955547540792691E-2</v>
      </c>
      <c r="R38801">
        <v>1.9566604921974047</v>
      </c>
      <c r="S38801">
        <v>0</v>
      </c>
      <c r="T38801">
        <v>0</v>
      </c>
      <c r="U38801">
        <v>20</v>
      </c>
    </row>
    <row r="38802" spans="1:21" x14ac:dyDescent="0.3">
      <c r="A38802">
        <v>7</v>
      </c>
      <c r="B38802" s="1" t="s">
        <v>43</v>
      </c>
      <c r="C38802">
        <v>0</v>
      </c>
      <c r="D38802">
        <v>2500</v>
      </c>
      <c r="E38802">
        <v>1500</v>
      </c>
      <c r="F38802">
        <v>16</v>
      </c>
      <c r="G38802">
        <v>316.4331987855706</v>
      </c>
      <c r="H38802">
        <v>800.53324240070822</v>
      </c>
      <c r="I38802">
        <v>1</v>
      </c>
      <c r="J38802" s="1" t="s">
        <v>40</v>
      </c>
      <c r="K38802" s="1" t="s">
        <v>42</v>
      </c>
      <c r="L38802" s="1" t="s">
        <v>42</v>
      </c>
      <c r="M38802">
        <v>0</v>
      </c>
      <c r="N38802" s="1" t="s">
        <v>27</v>
      </c>
      <c r="O38802">
        <v>0.29360465116279072</v>
      </c>
      <c r="P38802">
        <v>3060</v>
      </c>
      <c r="Q38802">
        <v>2.6112E-2</v>
      </c>
      <c r="R38802">
        <v>1.9566604921974047</v>
      </c>
      <c r="S38802">
        <v>0</v>
      </c>
      <c r="T38802">
        <v>0</v>
      </c>
      <c r="U38802">
        <v>20</v>
      </c>
    </row>
    <row r="38803" spans="1:21" x14ac:dyDescent="0.3">
      <c r="A38803">
        <v>7</v>
      </c>
      <c r="B38803" s="1" t="s">
        <v>43</v>
      </c>
      <c r="C38803">
        <v>0</v>
      </c>
      <c r="D38803">
        <v>2500</v>
      </c>
      <c r="E38803">
        <v>1500</v>
      </c>
      <c r="F38803">
        <v>2156</v>
      </c>
      <c r="G38803">
        <v>1450.120870782059</v>
      </c>
      <c r="H38803">
        <v>962.37195484564177</v>
      </c>
      <c r="I38803">
        <v>1</v>
      </c>
      <c r="J38803" s="1" t="s">
        <v>40</v>
      </c>
      <c r="K38803" s="1" t="s">
        <v>42</v>
      </c>
      <c r="L38803" s="1" t="s">
        <v>42</v>
      </c>
      <c r="M38803">
        <v>0</v>
      </c>
      <c r="N38803" s="1" t="s">
        <v>27</v>
      </c>
      <c r="O38803">
        <v>0.29360465116279072</v>
      </c>
      <c r="P38803">
        <v>3060</v>
      </c>
      <c r="Q38803">
        <v>2.6112E-2</v>
      </c>
      <c r="R38803">
        <v>1.9566604921974047</v>
      </c>
      <c r="S38803">
        <v>0</v>
      </c>
      <c r="T38803">
        <v>0</v>
      </c>
      <c r="U38803">
        <v>20</v>
      </c>
    </row>
    <row r="38804" spans="1:21" x14ac:dyDescent="0.3">
      <c r="A38804">
        <v>7</v>
      </c>
      <c r="B38804" s="1" t="s">
        <v>43</v>
      </c>
      <c r="C38804">
        <v>0</v>
      </c>
      <c r="D38804">
        <v>2500</v>
      </c>
      <c r="E38804">
        <v>1500</v>
      </c>
      <c r="F38804">
        <v>2154</v>
      </c>
      <c r="G38804">
        <v>1330.3263476210991</v>
      </c>
      <c r="H38804">
        <v>1005.7109234761513</v>
      </c>
      <c r="I38804">
        <v>1</v>
      </c>
      <c r="J38804" s="1" t="s">
        <v>40</v>
      </c>
      <c r="K38804" s="1" t="s">
        <v>42</v>
      </c>
      <c r="L38804" s="1" t="s">
        <v>42</v>
      </c>
      <c r="M38804">
        <v>0</v>
      </c>
      <c r="N38804" s="1" t="s">
        <v>27</v>
      </c>
      <c r="O38804">
        <v>0.29360465116279072</v>
      </c>
      <c r="P38804">
        <v>3060</v>
      </c>
      <c r="Q38804">
        <v>2.6112E-2</v>
      </c>
      <c r="R38804">
        <v>1.9566604921974047</v>
      </c>
      <c r="S38804">
        <v>0</v>
      </c>
      <c r="T38804">
        <v>0</v>
      </c>
      <c r="U38804">
        <v>20</v>
      </c>
    </row>
    <row r="38805" spans="1:21" x14ac:dyDescent="0.3">
      <c r="A38805">
        <v>7</v>
      </c>
      <c r="B38805" s="1" t="s">
        <v>43</v>
      </c>
      <c r="C38805">
        <v>0</v>
      </c>
      <c r="D38805">
        <v>2500</v>
      </c>
      <c r="E38805">
        <v>1500</v>
      </c>
      <c r="F38805">
        <v>291</v>
      </c>
      <c r="G38805">
        <v>370.8764575025632</v>
      </c>
      <c r="H38805">
        <v>224.93574203133488</v>
      </c>
      <c r="I38805">
        <v>1</v>
      </c>
      <c r="J38805" s="1" t="s">
        <v>40</v>
      </c>
      <c r="K38805" s="1" t="s">
        <v>42</v>
      </c>
      <c r="L38805" s="1" t="s">
        <v>42</v>
      </c>
      <c r="M38805">
        <v>0</v>
      </c>
      <c r="N38805" s="1" t="s">
        <v>31</v>
      </c>
      <c r="O38805">
        <v>1</v>
      </c>
      <c r="P38805">
        <v>3060</v>
      </c>
      <c r="Q38805">
        <v>8.1600000000000005E-5</v>
      </c>
      <c r="R38805">
        <v>1.9566604921974047</v>
      </c>
      <c r="S38805">
        <v>0</v>
      </c>
      <c r="T38805">
        <v>0</v>
      </c>
      <c r="U38805">
        <v>20</v>
      </c>
    </row>
    <row r="38806" spans="1:21" x14ac:dyDescent="0.3">
      <c r="A38806">
        <v>7</v>
      </c>
      <c r="B38806" s="1" t="s">
        <v>43</v>
      </c>
      <c r="C38806">
        <v>0</v>
      </c>
      <c r="D38806">
        <v>2500</v>
      </c>
      <c r="E38806">
        <v>1500</v>
      </c>
      <c r="F38806">
        <v>344</v>
      </c>
      <c r="G38806">
        <v>392.8176276070987</v>
      </c>
      <c r="H38806">
        <v>703.66908843682643</v>
      </c>
      <c r="I38806">
        <v>0</v>
      </c>
      <c r="J38806" s="1" t="s">
        <v>40</v>
      </c>
      <c r="K38806" s="1" t="s">
        <v>42</v>
      </c>
      <c r="L38806" s="1" t="s">
        <v>42</v>
      </c>
      <c r="M38806">
        <v>0</v>
      </c>
      <c r="N38806" s="1" t="s">
        <v>27</v>
      </c>
      <c r="O38806">
        <v>0.34320505964343062</v>
      </c>
      <c r="P38806">
        <v>1702.9070216557445</v>
      </c>
      <c r="Q38806">
        <v>1.4531473251462351E-2</v>
      </c>
      <c r="R38806">
        <v>1.9566604921974047</v>
      </c>
      <c r="S38806">
        <v>0</v>
      </c>
      <c r="T38806">
        <v>0</v>
      </c>
      <c r="U38806">
        <v>20</v>
      </c>
    </row>
    <row r="38807" spans="1:21" x14ac:dyDescent="0.3">
      <c r="A38807">
        <v>7</v>
      </c>
      <c r="B38807" s="1" t="s">
        <v>43</v>
      </c>
      <c r="C38807">
        <v>0</v>
      </c>
      <c r="D38807">
        <v>2500</v>
      </c>
      <c r="E38807">
        <v>1500</v>
      </c>
      <c r="F38807">
        <v>89</v>
      </c>
      <c r="G38807">
        <v>106.94685809755971</v>
      </c>
      <c r="H38807">
        <v>444.39668082687604</v>
      </c>
      <c r="I38807">
        <v>1</v>
      </c>
      <c r="J38807" s="1" t="s">
        <v>40</v>
      </c>
      <c r="K38807" s="1" t="s">
        <v>42</v>
      </c>
      <c r="L38807" s="1" t="s">
        <v>42</v>
      </c>
      <c r="M38807">
        <v>0</v>
      </c>
      <c r="N38807" s="1" t="s">
        <v>27</v>
      </c>
      <c r="O38807">
        <v>0.29360465116279072</v>
      </c>
      <c r="P38807">
        <v>3060</v>
      </c>
      <c r="Q38807">
        <v>2.6112E-2</v>
      </c>
      <c r="R38807">
        <v>1.9566604921974047</v>
      </c>
      <c r="S38807">
        <v>0</v>
      </c>
      <c r="T38807">
        <v>0</v>
      </c>
      <c r="U38807">
        <v>20</v>
      </c>
    </row>
    <row r="38808" spans="1:21" x14ac:dyDescent="0.3">
      <c r="A38808">
        <v>7</v>
      </c>
      <c r="B38808" s="1" t="s">
        <v>43</v>
      </c>
      <c r="C38808">
        <v>0</v>
      </c>
      <c r="D38808">
        <v>2500</v>
      </c>
      <c r="E38808">
        <v>1500</v>
      </c>
      <c r="F38808">
        <v>2149</v>
      </c>
      <c r="G38808">
        <v>1221.6982731835685</v>
      </c>
      <c r="H38808">
        <v>1071.9215469224798</v>
      </c>
      <c r="I38808">
        <v>1</v>
      </c>
      <c r="J38808" s="1" t="s">
        <v>40</v>
      </c>
      <c r="K38808" s="1" t="s">
        <v>42</v>
      </c>
      <c r="L38808" s="1" t="s">
        <v>42</v>
      </c>
      <c r="M38808">
        <v>0</v>
      </c>
      <c r="N38808" s="1" t="s">
        <v>27</v>
      </c>
      <c r="O38808">
        <v>0.29360465116279072</v>
      </c>
      <c r="P38808">
        <v>3060</v>
      </c>
      <c r="Q38808">
        <v>2.6112E-2</v>
      </c>
      <c r="R38808">
        <v>1.9566604921974047</v>
      </c>
      <c r="S38808">
        <v>0</v>
      </c>
      <c r="T38808">
        <v>0</v>
      </c>
      <c r="U38808">
        <v>20</v>
      </c>
    </row>
    <row r="38809" spans="1:21" x14ac:dyDescent="0.3">
      <c r="A38809">
        <v>7</v>
      </c>
      <c r="B38809" s="1" t="s">
        <v>43</v>
      </c>
      <c r="C38809">
        <v>0</v>
      </c>
      <c r="D38809">
        <v>2500</v>
      </c>
      <c r="E38809">
        <v>1500</v>
      </c>
      <c r="F38809">
        <v>1225</v>
      </c>
      <c r="G38809">
        <v>999.31736535196353</v>
      </c>
      <c r="H38809">
        <v>685.62930366258718</v>
      </c>
      <c r="I38809">
        <v>1</v>
      </c>
      <c r="J38809" s="1" t="s">
        <v>40</v>
      </c>
      <c r="K38809" s="1" t="s">
        <v>42</v>
      </c>
      <c r="L38809" s="1" t="s">
        <v>42</v>
      </c>
      <c r="M38809">
        <v>0</v>
      </c>
      <c r="N38809" s="1" t="s">
        <v>27</v>
      </c>
      <c r="O38809">
        <v>0.29360465116279072</v>
      </c>
      <c r="P38809">
        <v>3060</v>
      </c>
      <c r="Q38809">
        <v>2.6112E-2</v>
      </c>
      <c r="R38809">
        <v>1.9566604921974047</v>
      </c>
      <c r="S38809">
        <v>0</v>
      </c>
      <c r="T38809">
        <v>0</v>
      </c>
      <c r="U38809">
        <v>20</v>
      </c>
    </row>
    <row r="38810" spans="1:21" x14ac:dyDescent="0.3">
      <c r="A38810">
        <v>7</v>
      </c>
      <c r="B38810" s="1" t="s">
        <v>43</v>
      </c>
      <c r="C38810">
        <v>0</v>
      </c>
      <c r="D38810">
        <v>2500</v>
      </c>
      <c r="E38810">
        <v>1500</v>
      </c>
      <c r="F38810">
        <v>1226</v>
      </c>
      <c r="G38810">
        <v>1216.9101322776798</v>
      </c>
      <c r="H38810">
        <v>640.48540658236175</v>
      </c>
      <c r="I38810">
        <v>0</v>
      </c>
      <c r="J38810" s="1" t="s">
        <v>40</v>
      </c>
      <c r="K38810" s="1" t="s">
        <v>42</v>
      </c>
      <c r="L38810" s="1" t="s">
        <v>42</v>
      </c>
      <c r="M38810">
        <v>0</v>
      </c>
      <c r="N38810" s="1" t="s">
        <v>27</v>
      </c>
      <c r="O38810">
        <v>0.31003746359381362</v>
      </c>
      <c r="P38810">
        <v>1044.1864958036347</v>
      </c>
      <c r="Q38810">
        <v>8.9103914308576795E-3</v>
      </c>
      <c r="R38810">
        <v>1.9566604921974047</v>
      </c>
      <c r="S38810">
        <v>0</v>
      </c>
      <c r="T38810">
        <v>0</v>
      </c>
      <c r="U38810">
        <v>20</v>
      </c>
    </row>
    <row r="38811" spans="1:21" x14ac:dyDescent="0.3">
      <c r="A38811">
        <v>7</v>
      </c>
      <c r="B38811" s="1" t="s">
        <v>43</v>
      </c>
      <c r="C38811">
        <v>0</v>
      </c>
      <c r="D38811">
        <v>2500</v>
      </c>
      <c r="E38811">
        <v>1500</v>
      </c>
      <c r="F38811">
        <v>142</v>
      </c>
      <c r="G38811">
        <v>341.29417066196277</v>
      </c>
      <c r="H38811">
        <v>1012.7927710585951</v>
      </c>
      <c r="I38811">
        <v>1</v>
      </c>
      <c r="J38811" s="1" t="s">
        <v>40</v>
      </c>
      <c r="K38811" s="1" t="s">
        <v>42</v>
      </c>
      <c r="L38811" s="1" t="s">
        <v>42</v>
      </c>
      <c r="M38811">
        <v>0</v>
      </c>
      <c r="N38811" s="1" t="s">
        <v>27</v>
      </c>
      <c r="O38811">
        <v>0.29360465116279072</v>
      </c>
      <c r="P38811">
        <v>3060</v>
      </c>
      <c r="Q38811">
        <v>2.6112E-2</v>
      </c>
      <c r="R38811">
        <v>1.9566604921974047</v>
      </c>
      <c r="S38811">
        <v>0</v>
      </c>
      <c r="T38811">
        <v>0</v>
      </c>
      <c r="U38811">
        <v>20</v>
      </c>
    </row>
    <row r="38812" spans="1:21" x14ac:dyDescent="0.3">
      <c r="A38812">
        <v>7</v>
      </c>
      <c r="B38812" s="1" t="s">
        <v>43</v>
      </c>
      <c r="C38812">
        <v>0</v>
      </c>
      <c r="D38812">
        <v>2500</v>
      </c>
      <c r="E38812">
        <v>1500</v>
      </c>
      <c r="F38812">
        <v>1247</v>
      </c>
      <c r="G38812">
        <v>823.79534585222018</v>
      </c>
      <c r="H38812">
        <v>569.16958807261562</v>
      </c>
      <c r="I38812">
        <v>1</v>
      </c>
      <c r="J38812" s="1" t="s">
        <v>40</v>
      </c>
      <c r="K38812" s="1" t="s">
        <v>42</v>
      </c>
      <c r="L38812" s="1" t="s">
        <v>42</v>
      </c>
      <c r="M38812">
        <v>0</v>
      </c>
      <c r="N38812" s="1" t="s">
        <v>27</v>
      </c>
      <c r="O38812">
        <v>0.29360465116279072</v>
      </c>
      <c r="P38812">
        <v>3060</v>
      </c>
      <c r="Q38812">
        <v>2.6112E-2</v>
      </c>
      <c r="R38812">
        <v>1.9566604921974047</v>
      </c>
      <c r="S38812">
        <v>0</v>
      </c>
      <c r="T38812">
        <v>0</v>
      </c>
      <c r="U38812">
        <v>20</v>
      </c>
    </row>
    <row r="38813" spans="1:21" x14ac:dyDescent="0.3">
      <c r="A38813">
        <v>7</v>
      </c>
      <c r="B38813" s="1" t="s">
        <v>43</v>
      </c>
      <c r="C38813">
        <v>0</v>
      </c>
      <c r="D38813">
        <v>2500</v>
      </c>
      <c r="E38813">
        <v>1500</v>
      </c>
      <c r="F38813">
        <v>1223</v>
      </c>
      <c r="G38813">
        <v>1098.5058077689416</v>
      </c>
      <c r="H38813">
        <v>667.51361366721358</v>
      </c>
      <c r="I38813">
        <v>0</v>
      </c>
      <c r="J38813" s="1" t="s">
        <v>40</v>
      </c>
      <c r="K38813" s="1" t="s">
        <v>42</v>
      </c>
      <c r="L38813" s="1" t="s">
        <v>42</v>
      </c>
      <c r="M38813">
        <v>0</v>
      </c>
      <c r="N38813" s="1" t="s">
        <v>27</v>
      </c>
      <c r="O38813">
        <v>0.31592544150575208</v>
      </c>
      <c r="P38813">
        <v>1156.4606346570872</v>
      </c>
      <c r="Q38813">
        <v>9.8684640824071405E-3</v>
      </c>
      <c r="R38813">
        <v>1.9566604921974047</v>
      </c>
      <c r="S38813">
        <v>0</v>
      </c>
      <c r="T38813">
        <v>0</v>
      </c>
      <c r="U38813">
        <v>20</v>
      </c>
    </row>
    <row r="38814" spans="1:21" x14ac:dyDescent="0.3">
      <c r="A38814">
        <v>7</v>
      </c>
      <c r="B38814" s="1" t="s">
        <v>43</v>
      </c>
      <c r="C38814">
        <v>0</v>
      </c>
      <c r="D38814">
        <v>2500</v>
      </c>
      <c r="E38814">
        <v>1500</v>
      </c>
      <c r="F38814">
        <v>2145</v>
      </c>
      <c r="G38814">
        <v>1386.3572884107512</v>
      </c>
      <c r="H38814">
        <v>1134.8726260042918</v>
      </c>
      <c r="I38814">
        <v>1</v>
      </c>
      <c r="J38814" s="1" t="s">
        <v>40</v>
      </c>
      <c r="K38814" s="1" t="s">
        <v>42</v>
      </c>
      <c r="L38814" s="1" t="s">
        <v>42</v>
      </c>
      <c r="M38814">
        <v>0</v>
      </c>
      <c r="N38814" s="1" t="s">
        <v>27</v>
      </c>
      <c r="O38814">
        <v>0.29360465116279072</v>
      </c>
      <c r="P38814">
        <v>3060</v>
      </c>
      <c r="Q38814">
        <v>2.6112E-2</v>
      </c>
      <c r="R38814">
        <v>1.9566604921974047</v>
      </c>
      <c r="S38814">
        <v>0</v>
      </c>
      <c r="T38814">
        <v>0</v>
      </c>
      <c r="U38814">
        <v>20</v>
      </c>
    </row>
    <row r="38815" spans="1:21" x14ac:dyDescent="0.3">
      <c r="A38815">
        <v>7</v>
      </c>
      <c r="B38815" s="1" t="s">
        <v>43</v>
      </c>
      <c r="C38815">
        <v>0</v>
      </c>
      <c r="D38815">
        <v>2500</v>
      </c>
      <c r="E38815">
        <v>1500</v>
      </c>
      <c r="F38815">
        <v>148</v>
      </c>
      <c r="G38815">
        <v>389.41789784856138</v>
      </c>
      <c r="H38815">
        <v>774.77991358733175</v>
      </c>
      <c r="I38815">
        <v>1</v>
      </c>
      <c r="J38815" s="1" t="s">
        <v>40</v>
      </c>
      <c r="K38815" s="1" t="s">
        <v>42</v>
      </c>
      <c r="L38815" s="1" t="s">
        <v>42</v>
      </c>
      <c r="M38815">
        <v>0</v>
      </c>
      <c r="N38815" s="1" t="s">
        <v>27</v>
      </c>
      <c r="O38815">
        <v>0.29360465116279072</v>
      </c>
      <c r="P38815">
        <v>3060</v>
      </c>
      <c r="Q38815">
        <v>2.6112E-2</v>
      </c>
      <c r="R38815">
        <v>1.9566604921974047</v>
      </c>
      <c r="S38815">
        <v>0</v>
      </c>
      <c r="T38815">
        <v>0</v>
      </c>
      <c r="U38815">
        <v>20</v>
      </c>
    </row>
    <row r="38816" spans="1:21" x14ac:dyDescent="0.3">
      <c r="A38816">
        <v>7</v>
      </c>
      <c r="B38816" s="1" t="s">
        <v>43</v>
      </c>
      <c r="C38816">
        <v>0</v>
      </c>
      <c r="D38816">
        <v>2500</v>
      </c>
      <c r="E38816">
        <v>1500</v>
      </c>
      <c r="F38816">
        <v>163</v>
      </c>
      <c r="G38816">
        <v>522.4251704941189</v>
      </c>
      <c r="H38816">
        <v>1078.0556294076305</v>
      </c>
      <c r="I38816">
        <v>1</v>
      </c>
      <c r="J38816" s="1" t="s">
        <v>40</v>
      </c>
      <c r="K38816" s="1" t="s">
        <v>42</v>
      </c>
      <c r="L38816" s="1" t="s">
        <v>42</v>
      </c>
      <c r="M38816">
        <v>0</v>
      </c>
      <c r="N38816" s="1" t="s">
        <v>27</v>
      </c>
      <c r="O38816">
        <v>0.29360465116279072</v>
      </c>
      <c r="P38816">
        <v>3060</v>
      </c>
      <c r="Q38816">
        <v>2.6112E-2</v>
      </c>
      <c r="R38816">
        <v>1.9566604921974047</v>
      </c>
      <c r="S38816">
        <v>0</v>
      </c>
      <c r="T38816">
        <v>0</v>
      </c>
      <c r="U38816">
        <v>20</v>
      </c>
    </row>
    <row r="38817" spans="1:21" x14ac:dyDescent="0.3">
      <c r="A38817">
        <v>7</v>
      </c>
      <c r="B38817" s="1" t="s">
        <v>43</v>
      </c>
      <c r="C38817">
        <v>0</v>
      </c>
      <c r="D38817">
        <v>2500</v>
      </c>
      <c r="E38817">
        <v>1500</v>
      </c>
      <c r="F38817">
        <v>152</v>
      </c>
      <c r="G38817">
        <v>105.16987503110866</v>
      </c>
      <c r="H38817">
        <v>1139.3847403506586</v>
      </c>
      <c r="I38817">
        <v>1</v>
      </c>
      <c r="J38817" s="1" t="s">
        <v>40</v>
      </c>
      <c r="K38817" s="1" t="s">
        <v>42</v>
      </c>
      <c r="L38817" s="1" t="s">
        <v>42</v>
      </c>
      <c r="M38817">
        <v>0</v>
      </c>
      <c r="N38817" s="1" t="s">
        <v>27</v>
      </c>
      <c r="O38817">
        <v>0.29360465116279072</v>
      </c>
      <c r="P38817">
        <v>3060</v>
      </c>
      <c r="Q38817">
        <v>2.6112E-2</v>
      </c>
      <c r="R38817">
        <v>1.9566604921974047</v>
      </c>
      <c r="S38817">
        <v>0</v>
      </c>
      <c r="T38817">
        <v>0</v>
      </c>
      <c r="U38817">
        <v>20</v>
      </c>
    </row>
    <row r="38818" spans="1:21" x14ac:dyDescent="0.3">
      <c r="A38818">
        <v>7</v>
      </c>
      <c r="B38818" s="1" t="s">
        <v>43</v>
      </c>
      <c r="C38818">
        <v>0</v>
      </c>
      <c r="D38818">
        <v>2500</v>
      </c>
      <c r="E38818">
        <v>1500</v>
      </c>
      <c r="F38818">
        <v>389</v>
      </c>
      <c r="G38818">
        <v>296.22013790967509</v>
      </c>
      <c r="H38818">
        <v>601.87003192692214</v>
      </c>
      <c r="I38818">
        <v>0</v>
      </c>
      <c r="J38818" s="1" t="s">
        <v>40</v>
      </c>
      <c r="K38818" s="1" t="s">
        <v>42</v>
      </c>
      <c r="L38818" s="1" t="s">
        <v>42</v>
      </c>
      <c r="M38818">
        <v>0</v>
      </c>
      <c r="N38818" s="1" t="s">
        <v>27</v>
      </c>
      <c r="O38818">
        <v>0.34986178760418618</v>
      </c>
      <c r="P38818">
        <v>1843.2103026743277</v>
      </c>
      <c r="Q38818">
        <v>1.5728727916154261E-2</v>
      </c>
      <c r="R38818">
        <v>1.9566604921974047</v>
      </c>
      <c r="S38818">
        <v>0</v>
      </c>
      <c r="T38818">
        <v>0</v>
      </c>
      <c r="U38818">
        <v>20</v>
      </c>
    </row>
    <row r="38819" spans="1:21" x14ac:dyDescent="0.3">
      <c r="A38819">
        <v>7</v>
      </c>
      <c r="B38819" s="1" t="s">
        <v>43</v>
      </c>
      <c r="C38819">
        <v>0</v>
      </c>
      <c r="D38819">
        <v>2500</v>
      </c>
      <c r="E38819">
        <v>1500</v>
      </c>
      <c r="F38819">
        <v>1290</v>
      </c>
      <c r="G38819">
        <v>1481.2993688278834</v>
      </c>
      <c r="H38819">
        <v>207.21351278346646</v>
      </c>
      <c r="I38819">
        <v>1</v>
      </c>
      <c r="J38819" s="1" t="s">
        <v>40</v>
      </c>
      <c r="K38819" s="1" t="s">
        <v>42</v>
      </c>
      <c r="L38819" s="1" t="s">
        <v>42</v>
      </c>
      <c r="M38819">
        <v>0</v>
      </c>
      <c r="N38819" s="1" t="s">
        <v>27</v>
      </c>
      <c r="O38819">
        <v>0.29360465116279072</v>
      </c>
      <c r="P38819">
        <v>3060</v>
      </c>
      <c r="Q38819">
        <v>2.6112E-2</v>
      </c>
      <c r="R38819">
        <v>1.9566604921974047</v>
      </c>
      <c r="S38819">
        <v>0</v>
      </c>
      <c r="T38819">
        <v>0</v>
      </c>
      <c r="U38819">
        <v>20</v>
      </c>
    </row>
    <row r="38820" spans="1:21" x14ac:dyDescent="0.3">
      <c r="A38820">
        <v>7</v>
      </c>
      <c r="B38820" s="1" t="s">
        <v>43</v>
      </c>
      <c r="C38820">
        <v>0</v>
      </c>
      <c r="D38820">
        <v>2500</v>
      </c>
      <c r="E38820">
        <v>1500</v>
      </c>
      <c r="F38820">
        <v>1260</v>
      </c>
      <c r="G38820">
        <v>1535.6645221334488</v>
      </c>
      <c r="H38820">
        <v>740.58766987521665</v>
      </c>
      <c r="I38820">
        <v>1</v>
      </c>
      <c r="J38820" s="1" t="s">
        <v>40</v>
      </c>
      <c r="K38820" s="1" t="s">
        <v>42</v>
      </c>
      <c r="L38820" s="1" t="s">
        <v>42</v>
      </c>
      <c r="M38820">
        <v>0</v>
      </c>
      <c r="N38820" s="1" t="s">
        <v>27</v>
      </c>
      <c r="O38820">
        <v>0.29360465116279072</v>
      </c>
      <c r="P38820">
        <v>3060</v>
      </c>
      <c r="Q38820">
        <v>2.6112E-2</v>
      </c>
      <c r="R38820">
        <v>1.9566604921974047</v>
      </c>
      <c r="S38820">
        <v>0</v>
      </c>
      <c r="T38820">
        <v>0</v>
      </c>
      <c r="U38820">
        <v>20</v>
      </c>
    </row>
    <row r="38821" spans="1:21" x14ac:dyDescent="0.3">
      <c r="A38821">
        <v>7</v>
      </c>
      <c r="B38821" s="1" t="s">
        <v>43</v>
      </c>
      <c r="C38821">
        <v>0</v>
      </c>
      <c r="D38821">
        <v>2500</v>
      </c>
      <c r="E38821">
        <v>1500</v>
      </c>
      <c r="F38821">
        <v>142</v>
      </c>
      <c r="G38821">
        <v>341.29417066196277</v>
      </c>
      <c r="H38821">
        <v>1012.7927710585951</v>
      </c>
      <c r="I38821">
        <v>1</v>
      </c>
      <c r="J38821" s="1" t="s">
        <v>40</v>
      </c>
      <c r="K38821" s="1" t="s">
        <v>42</v>
      </c>
      <c r="L38821" s="1" t="s">
        <v>42</v>
      </c>
      <c r="M38821">
        <v>0</v>
      </c>
      <c r="N38821" s="1" t="s">
        <v>27</v>
      </c>
      <c r="O38821">
        <v>0.29360465116279072</v>
      </c>
      <c r="P38821">
        <v>3060</v>
      </c>
      <c r="Q38821">
        <v>2.6112E-2</v>
      </c>
      <c r="R38821">
        <v>1.9566604921974047</v>
      </c>
      <c r="S38821">
        <v>0</v>
      </c>
      <c r="T38821">
        <v>0</v>
      </c>
      <c r="U38821">
        <v>20</v>
      </c>
    </row>
    <row r="38822" spans="1:21" x14ac:dyDescent="0.3">
      <c r="A38822">
        <v>7</v>
      </c>
      <c r="B38822" s="1" t="s">
        <v>43</v>
      </c>
      <c r="C38822">
        <v>0</v>
      </c>
      <c r="D38822">
        <v>2500</v>
      </c>
      <c r="E38822">
        <v>1500</v>
      </c>
      <c r="F38822">
        <v>142</v>
      </c>
      <c r="G38822">
        <v>341.29417066196277</v>
      </c>
      <c r="H38822">
        <v>1012.7927710585951</v>
      </c>
      <c r="I38822">
        <v>1</v>
      </c>
      <c r="J38822" s="1" t="s">
        <v>40</v>
      </c>
      <c r="K38822" s="1" t="s">
        <v>42</v>
      </c>
      <c r="L38822" s="1" t="s">
        <v>42</v>
      </c>
      <c r="M38822">
        <v>0</v>
      </c>
      <c r="N38822" s="1" t="s">
        <v>31</v>
      </c>
      <c r="O38822">
        <v>1</v>
      </c>
      <c r="P38822">
        <v>3060</v>
      </c>
      <c r="Q38822">
        <v>8.1600000000000005E-5</v>
      </c>
      <c r="R38822">
        <v>1.9566604921974047</v>
      </c>
      <c r="S38822">
        <v>0</v>
      </c>
      <c r="T38822">
        <v>0</v>
      </c>
      <c r="U38822">
        <v>20</v>
      </c>
    </row>
    <row r="38823" spans="1:21" x14ac:dyDescent="0.3">
      <c r="A38823">
        <v>7</v>
      </c>
      <c r="B38823" s="1" t="s">
        <v>43</v>
      </c>
      <c r="C38823">
        <v>0</v>
      </c>
      <c r="D38823">
        <v>2500</v>
      </c>
      <c r="E38823">
        <v>1500</v>
      </c>
      <c r="F38823">
        <v>257</v>
      </c>
      <c r="G38823">
        <v>720.30113546528048</v>
      </c>
      <c r="H38823">
        <v>1024.0883322771995</v>
      </c>
      <c r="I38823">
        <v>1</v>
      </c>
      <c r="J38823" s="1" t="s">
        <v>40</v>
      </c>
      <c r="K38823" s="1" t="s">
        <v>42</v>
      </c>
      <c r="L38823" s="1" t="s">
        <v>42</v>
      </c>
      <c r="M38823">
        <v>0</v>
      </c>
      <c r="N38823" s="1" t="s">
        <v>27</v>
      </c>
      <c r="O38823">
        <v>0.29360465116279072</v>
      </c>
      <c r="P38823">
        <v>3060</v>
      </c>
      <c r="Q38823">
        <v>2.6112E-2</v>
      </c>
      <c r="R38823">
        <v>1.9566604921974047</v>
      </c>
      <c r="S38823">
        <v>0</v>
      </c>
      <c r="T38823">
        <v>0</v>
      </c>
      <c r="U38823">
        <v>20</v>
      </c>
    </row>
    <row r="38824" spans="1:21" x14ac:dyDescent="0.3">
      <c r="A38824">
        <v>7</v>
      </c>
      <c r="B38824" s="1" t="s">
        <v>43</v>
      </c>
      <c r="C38824">
        <v>0</v>
      </c>
      <c r="D38824">
        <v>2500</v>
      </c>
      <c r="E38824">
        <v>1500</v>
      </c>
      <c r="F38824">
        <v>303</v>
      </c>
      <c r="G38824">
        <v>721.7178347557159</v>
      </c>
      <c r="H38824">
        <v>131.25411108303032</v>
      </c>
      <c r="I38824">
        <v>1</v>
      </c>
      <c r="J38824" s="1" t="s">
        <v>40</v>
      </c>
      <c r="K38824" s="1" t="s">
        <v>42</v>
      </c>
      <c r="L38824" s="1" t="s">
        <v>42</v>
      </c>
      <c r="M38824">
        <v>0</v>
      </c>
      <c r="N38824" s="1" t="s">
        <v>27</v>
      </c>
      <c r="O38824">
        <v>0.29360465116279072</v>
      </c>
      <c r="P38824">
        <v>3060</v>
      </c>
      <c r="Q38824">
        <v>2.6112E-2</v>
      </c>
      <c r="R38824">
        <v>1.9566604921974047</v>
      </c>
      <c r="S38824">
        <v>0</v>
      </c>
      <c r="T38824">
        <v>0</v>
      </c>
      <c r="U38824">
        <v>20</v>
      </c>
    </row>
    <row r="38825" spans="1:21" x14ac:dyDescent="0.3">
      <c r="A38825">
        <v>7</v>
      </c>
      <c r="B38825" s="1" t="s">
        <v>43</v>
      </c>
      <c r="C38825">
        <v>0</v>
      </c>
      <c r="D38825">
        <v>2500</v>
      </c>
      <c r="E38825">
        <v>1500</v>
      </c>
      <c r="F38825">
        <v>800</v>
      </c>
      <c r="G38825">
        <v>348.46078858457827</v>
      </c>
      <c r="H38825">
        <v>163.65518377662389</v>
      </c>
      <c r="I38825">
        <v>1</v>
      </c>
      <c r="J38825" s="1" t="s">
        <v>40</v>
      </c>
      <c r="K38825" s="1" t="s">
        <v>42</v>
      </c>
      <c r="L38825" s="1" t="s">
        <v>42</v>
      </c>
      <c r="M38825">
        <v>0</v>
      </c>
      <c r="N38825" s="1" t="s">
        <v>27</v>
      </c>
      <c r="O38825">
        <v>0.29360465116279072</v>
      </c>
      <c r="P38825">
        <v>3060</v>
      </c>
      <c r="Q38825">
        <v>2.6112E-2</v>
      </c>
      <c r="R38825">
        <v>1.9566604921974047</v>
      </c>
      <c r="S38825">
        <v>0</v>
      </c>
      <c r="T38825">
        <v>0</v>
      </c>
      <c r="U38825">
        <v>20</v>
      </c>
    </row>
    <row r="38826" spans="1:21" x14ac:dyDescent="0.3">
      <c r="A38826">
        <v>7</v>
      </c>
      <c r="B38826" s="1" t="s">
        <v>43</v>
      </c>
      <c r="C38826">
        <v>0</v>
      </c>
      <c r="D38826">
        <v>2500</v>
      </c>
      <c r="E38826">
        <v>1500</v>
      </c>
      <c r="F38826">
        <v>344</v>
      </c>
      <c r="G38826">
        <v>392.8176276070987</v>
      </c>
      <c r="H38826">
        <v>703.66908843682643</v>
      </c>
      <c r="I38826">
        <v>1</v>
      </c>
      <c r="J38826" s="1" t="s">
        <v>40</v>
      </c>
      <c r="K38826" s="1" t="s">
        <v>42</v>
      </c>
      <c r="L38826" s="1" t="s">
        <v>42</v>
      </c>
      <c r="M38826">
        <v>0</v>
      </c>
      <c r="N38826" s="1" t="s">
        <v>27</v>
      </c>
      <c r="O38826">
        <v>0.29360465116279072</v>
      </c>
      <c r="P38826">
        <v>3060</v>
      </c>
      <c r="Q38826">
        <v>2.6112E-2</v>
      </c>
      <c r="R38826">
        <v>1.9566604921974047</v>
      </c>
      <c r="S38826">
        <v>0</v>
      </c>
      <c r="T38826">
        <v>0</v>
      </c>
      <c r="U38826">
        <v>20</v>
      </c>
    </row>
    <row r="38827" spans="1:21" x14ac:dyDescent="0.3">
      <c r="A38827">
        <v>7</v>
      </c>
      <c r="B38827" s="1" t="s">
        <v>43</v>
      </c>
      <c r="C38827">
        <v>0</v>
      </c>
      <c r="D38827">
        <v>2500</v>
      </c>
      <c r="E38827">
        <v>1500</v>
      </c>
      <c r="F38827">
        <v>334</v>
      </c>
      <c r="G38827">
        <v>377.31057193124116</v>
      </c>
      <c r="H38827">
        <v>102.61290471279816</v>
      </c>
      <c r="I38827">
        <v>1</v>
      </c>
      <c r="J38827" s="1" t="s">
        <v>40</v>
      </c>
      <c r="K38827" s="1" t="s">
        <v>42</v>
      </c>
      <c r="L38827" s="1" t="s">
        <v>42</v>
      </c>
      <c r="M38827">
        <v>0</v>
      </c>
      <c r="N38827" s="1" t="s">
        <v>27</v>
      </c>
      <c r="O38827">
        <v>0.29360465116279072</v>
      </c>
      <c r="P38827">
        <v>3060</v>
      </c>
      <c r="Q38827">
        <v>2.6112E-2</v>
      </c>
      <c r="R38827">
        <v>1.9566604921974047</v>
      </c>
      <c r="S38827">
        <v>0</v>
      </c>
      <c r="T38827">
        <v>0</v>
      </c>
      <c r="U38827">
        <v>20</v>
      </c>
    </row>
    <row r="38828" spans="1:21" x14ac:dyDescent="0.3">
      <c r="A38828">
        <v>7</v>
      </c>
      <c r="B38828" s="1" t="s">
        <v>43</v>
      </c>
      <c r="C38828">
        <v>0</v>
      </c>
      <c r="D38828">
        <v>2500</v>
      </c>
      <c r="E38828">
        <v>1500</v>
      </c>
      <c r="F38828">
        <v>2157</v>
      </c>
      <c r="G38828">
        <v>1324.8533549782314</v>
      </c>
      <c r="H38828">
        <v>956.24029126804385</v>
      </c>
      <c r="I38828">
        <v>1</v>
      </c>
      <c r="J38828" s="1" t="s">
        <v>40</v>
      </c>
      <c r="K38828" s="1" t="s">
        <v>42</v>
      </c>
      <c r="L38828" s="1" t="s">
        <v>42</v>
      </c>
      <c r="M38828">
        <v>0</v>
      </c>
      <c r="N38828" s="1" t="s">
        <v>27</v>
      </c>
      <c r="O38828">
        <v>0.29360465116279072</v>
      </c>
      <c r="P38828">
        <v>3060</v>
      </c>
      <c r="Q38828">
        <v>2.6112E-2</v>
      </c>
      <c r="R38828">
        <v>1.9566604921974047</v>
      </c>
      <c r="S38828">
        <v>0</v>
      </c>
      <c r="T38828">
        <v>0</v>
      </c>
      <c r="U38828">
        <v>20</v>
      </c>
    </row>
    <row r="38829" spans="1:21" x14ac:dyDescent="0.3">
      <c r="A38829">
        <v>7</v>
      </c>
      <c r="B38829" s="1" t="s">
        <v>43</v>
      </c>
      <c r="C38829">
        <v>0</v>
      </c>
      <c r="D38829">
        <v>2500</v>
      </c>
      <c r="E38829">
        <v>1500</v>
      </c>
      <c r="F38829">
        <v>2153</v>
      </c>
      <c r="G38829">
        <v>1356.1946527730272</v>
      </c>
      <c r="H38829">
        <v>1014.0877798300047</v>
      </c>
      <c r="I38829">
        <v>1</v>
      </c>
      <c r="J38829" s="1" t="s">
        <v>40</v>
      </c>
      <c r="K38829" s="1" t="s">
        <v>42</v>
      </c>
      <c r="L38829" s="1" t="s">
        <v>42</v>
      </c>
      <c r="M38829">
        <v>0</v>
      </c>
      <c r="N38829" s="1" t="s">
        <v>27</v>
      </c>
      <c r="O38829">
        <v>0.29360465116279072</v>
      </c>
      <c r="P38829">
        <v>3060</v>
      </c>
      <c r="Q38829">
        <v>2.6112E-2</v>
      </c>
      <c r="R38829">
        <v>1.9566604921974047</v>
      </c>
      <c r="S38829">
        <v>0</v>
      </c>
      <c r="T38829">
        <v>0</v>
      </c>
      <c r="U38829">
        <v>20</v>
      </c>
    </row>
    <row r="38830" spans="1:21" x14ac:dyDescent="0.3">
      <c r="A38830">
        <v>7</v>
      </c>
      <c r="B38830" s="1" t="s">
        <v>43</v>
      </c>
      <c r="C38830">
        <v>0</v>
      </c>
      <c r="D38830">
        <v>2500</v>
      </c>
      <c r="E38830">
        <v>1500</v>
      </c>
      <c r="F38830">
        <v>157</v>
      </c>
      <c r="G38830">
        <v>138.45469346285799</v>
      </c>
      <c r="H38830">
        <v>1301.0625143820243</v>
      </c>
      <c r="I38830">
        <v>1</v>
      </c>
      <c r="J38830" s="1" t="s">
        <v>40</v>
      </c>
      <c r="K38830" s="1" t="s">
        <v>42</v>
      </c>
      <c r="L38830" s="1" t="s">
        <v>42</v>
      </c>
      <c r="M38830">
        <v>0</v>
      </c>
      <c r="N38830" s="1" t="s">
        <v>27</v>
      </c>
      <c r="O38830">
        <v>0.29360465116279072</v>
      </c>
      <c r="P38830">
        <v>3060</v>
      </c>
      <c r="Q38830">
        <v>2.6112E-2</v>
      </c>
      <c r="R38830">
        <v>1.9566604921974047</v>
      </c>
      <c r="S38830">
        <v>0</v>
      </c>
      <c r="T38830">
        <v>0</v>
      </c>
      <c r="U38830">
        <v>20</v>
      </c>
    </row>
    <row r="38831" spans="1:21" x14ac:dyDescent="0.3">
      <c r="A38831">
        <v>7</v>
      </c>
      <c r="B38831" s="1" t="s">
        <v>43</v>
      </c>
      <c r="C38831">
        <v>0</v>
      </c>
      <c r="D38831">
        <v>2500</v>
      </c>
      <c r="E38831">
        <v>1500</v>
      </c>
      <c r="F38831">
        <v>141</v>
      </c>
      <c r="G38831">
        <v>397.51287480247157</v>
      </c>
      <c r="H38831">
        <v>1015.2108216339664</v>
      </c>
      <c r="I38831">
        <v>1</v>
      </c>
      <c r="J38831" s="1" t="s">
        <v>40</v>
      </c>
      <c r="K38831" s="1" t="s">
        <v>42</v>
      </c>
      <c r="L38831" s="1" t="s">
        <v>42</v>
      </c>
      <c r="M38831">
        <v>0</v>
      </c>
      <c r="N38831" s="1" t="s">
        <v>27</v>
      </c>
      <c r="O38831">
        <v>0.29360465116279072</v>
      </c>
      <c r="P38831">
        <v>3060</v>
      </c>
      <c r="Q38831">
        <v>2.6112E-2</v>
      </c>
      <c r="R38831">
        <v>1.9566604921974047</v>
      </c>
      <c r="S38831">
        <v>0</v>
      </c>
      <c r="T38831">
        <v>0</v>
      </c>
      <c r="U38831">
        <v>20</v>
      </c>
    </row>
    <row r="38832" spans="1:21" x14ac:dyDescent="0.3">
      <c r="A38832">
        <v>7</v>
      </c>
      <c r="B38832" s="1" t="s">
        <v>43</v>
      </c>
      <c r="C38832">
        <v>2091</v>
      </c>
      <c r="D38832">
        <v>1823.0729682031049</v>
      </c>
      <c r="E38832">
        <v>406.77436790330938</v>
      </c>
      <c r="F38832">
        <v>2124</v>
      </c>
      <c r="G38832">
        <v>1370.7802943049001</v>
      </c>
      <c r="H38832">
        <v>896.7999704154746</v>
      </c>
      <c r="I38832">
        <v>1</v>
      </c>
      <c r="J38832" s="1" t="s">
        <v>40</v>
      </c>
      <c r="K38832" s="1" t="s">
        <v>38</v>
      </c>
      <c r="L38832" s="1" t="s">
        <v>30</v>
      </c>
      <c r="M38832">
        <v>1</v>
      </c>
      <c r="N38832" s="1" t="s">
        <v>27</v>
      </c>
      <c r="O38832">
        <v>0.30783059378766142</v>
      </c>
      <c r="P38832">
        <v>1002.5972243549961</v>
      </c>
      <c r="Q38832">
        <v>8.5554963144959702E-3</v>
      </c>
      <c r="R38832">
        <v>0.82113704883612793</v>
      </c>
      <c r="S38832">
        <v>0</v>
      </c>
      <c r="T38832">
        <v>0</v>
      </c>
      <c r="U38832">
        <v>20</v>
      </c>
    </row>
    <row r="38833" spans="1:21" x14ac:dyDescent="0.3">
      <c r="A38833">
        <v>7</v>
      </c>
      <c r="B38833" s="1" t="s">
        <v>43</v>
      </c>
      <c r="C38833">
        <v>0</v>
      </c>
      <c r="D38833">
        <v>2500</v>
      </c>
      <c r="E38833">
        <v>1500</v>
      </c>
      <c r="F38833">
        <v>164</v>
      </c>
      <c r="G38833">
        <v>472.72703056488081</v>
      </c>
      <c r="H38833">
        <v>1087.9212425186345</v>
      </c>
      <c r="I38833">
        <v>1</v>
      </c>
      <c r="J38833" s="1" t="s">
        <v>40</v>
      </c>
      <c r="K38833" s="1" t="s">
        <v>42</v>
      </c>
      <c r="L38833" s="1" t="s">
        <v>42</v>
      </c>
      <c r="M38833">
        <v>0</v>
      </c>
      <c r="N38833" s="1" t="s">
        <v>27</v>
      </c>
      <c r="O38833">
        <v>0.29360465116279072</v>
      </c>
      <c r="P38833">
        <v>3060</v>
      </c>
      <c r="Q38833">
        <v>2.6112E-2</v>
      </c>
      <c r="R38833">
        <v>1.9566604921974047</v>
      </c>
      <c r="S38833">
        <v>0</v>
      </c>
      <c r="T38833">
        <v>0</v>
      </c>
      <c r="U38833">
        <v>20</v>
      </c>
    </row>
    <row r="38834" spans="1:21" x14ac:dyDescent="0.3">
      <c r="A38834">
        <v>7</v>
      </c>
      <c r="B38834" s="1" t="s">
        <v>43</v>
      </c>
      <c r="C38834">
        <v>0</v>
      </c>
      <c r="D38834">
        <v>2500</v>
      </c>
      <c r="E38834">
        <v>1500</v>
      </c>
      <c r="F38834">
        <v>1262</v>
      </c>
      <c r="G38834">
        <v>1469.6611897621481</v>
      </c>
      <c r="H38834">
        <v>731.45024777854883</v>
      </c>
      <c r="I38834">
        <v>1</v>
      </c>
      <c r="J38834" s="1" t="s">
        <v>40</v>
      </c>
      <c r="K38834" s="1" t="s">
        <v>42</v>
      </c>
      <c r="L38834" s="1" t="s">
        <v>42</v>
      </c>
      <c r="M38834">
        <v>0</v>
      </c>
      <c r="N38834" s="1" t="s">
        <v>27</v>
      </c>
      <c r="O38834">
        <v>0.29360465116279072</v>
      </c>
      <c r="P38834">
        <v>3060</v>
      </c>
      <c r="Q38834">
        <v>2.6112E-2</v>
      </c>
      <c r="R38834">
        <v>1.9566604921974047</v>
      </c>
      <c r="S38834">
        <v>0</v>
      </c>
      <c r="T38834">
        <v>0</v>
      </c>
      <c r="U38834">
        <v>20</v>
      </c>
    </row>
    <row r="38835" spans="1:21" x14ac:dyDescent="0.3">
      <c r="A38835">
        <v>7</v>
      </c>
      <c r="B38835" s="1" t="s">
        <v>43</v>
      </c>
      <c r="C38835">
        <v>0</v>
      </c>
      <c r="D38835">
        <v>2500</v>
      </c>
      <c r="E38835">
        <v>1500</v>
      </c>
      <c r="F38835">
        <v>2149</v>
      </c>
      <c r="G38835">
        <v>1221.6982731835685</v>
      </c>
      <c r="H38835">
        <v>1071.9215469224798</v>
      </c>
      <c r="I38835">
        <v>1</v>
      </c>
      <c r="J38835" s="1" t="s">
        <v>40</v>
      </c>
      <c r="K38835" s="1" t="s">
        <v>42</v>
      </c>
      <c r="L38835" s="1" t="s">
        <v>42</v>
      </c>
      <c r="M38835">
        <v>0</v>
      </c>
      <c r="N38835" s="1" t="s">
        <v>27</v>
      </c>
      <c r="O38835">
        <v>0.29360465116279072</v>
      </c>
      <c r="P38835">
        <v>3060</v>
      </c>
      <c r="Q38835">
        <v>2.6112E-2</v>
      </c>
      <c r="R38835">
        <v>1.9566604921974047</v>
      </c>
      <c r="S38835">
        <v>0</v>
      </c>
      <c r="T38835">
        <v>0</v>
      </c>
      <c r="U38835">
        <v>20</v>
      </c>
    </row>
    <row r="38836" spans="1:21" x14ac:dyDescent="0.3">
      <c r="A38836">
        <v>7</v>
      </c>
      <c r="B38836" s="1" t="s">
        <v>43</v>
      </c>
      <c r="C38836">
        <v>0</v>
      </c>
      <c r="D38836">
        <v>2500</v>
      </c>
      <c r="E38836">
        <v>1500</v>
      </c>
      <c r="F38836">
        <v>155</v>
      </c>
      <c r="G38836">
        <v>425.33970302823809</v>
      </c>
      <c r="H38836">
        <v>790.08893641367774</v>
      </c>
      <c r="I38836">
        <v>0</v>
      </c>
      <c r="J38836" s="1" t="s">
        <v>40</v>
      </c>
      <c r="K38836" s="1" t="s">
        <v>42</v>
      </c>
      <c r="L38836" s="1" t="s">
        <v>42</v>
      </c>
      <c r="M38836">
        <v>0</v>
      </c>
      <c r="N38836" s="1" t="s">
        <v>27</v>
      </c>
      <c r="O38836">
        <v>0.33906889011197805</v>
      </c>
      <c r="P38836">
        <v>1617.1529306962445</v>
      </c>
      <c r="Q38836">
        <v>1.379970500860795E-2</v>
      </c>
      <c r="R38836">
        <v>1.9566604921974047</v>
      </c>
      <c r="S38836">
        <v>0</v>
      </c>
      <c r="T38836">
        <v>0</v>
      </c>
      <c r="U38836">
        <v>20</v>
      </c>
    </row>
    <row r="38837" spans="1:21" x14ac:dyDescent="0.3">
      <c r="A38837">
        <v>7</v>
      </c>
      <c r="B38837" s="1" t="s">
        <v>43</v>
      </c>
      <c r="C38837">
        <v>0</v>
      </c>
      <c r="D38837">
        <v>2500</v>
      </c>
      <c r="E38837">
        <v>1500</v>
      </c>
      <c r="F38837">
        <v>2152</v>
      </c>
      <c r="G38837">
        <v>1372.8630854250973</v>
      </c>
      <c r="H38837">
        <v>1028.9379004963314</v>
      </c>
      <c r="I38837">
        <v>1</v>
      </c>
      <c r="J38837" s="1" t="s">
        <v>40</v>
      </c>
      <c r="K38837" s="1" t="s">
        <v>42</v>
      </c>
      <c r="L38837" s="1" t="s">
        <v>42</v>
      </c>
      <c r="M38837">
        <v>0</v>
      </c>
      <c r="N38837" s="1" t="s">
        <v>27</v>
      </c>
      <c r="O38837">
        <v>0.29360465116279072</v>
      </c>
      <c r="P38837">
        <v>3060</v>
      </c>
      <c r="Q38837">
        <v>2.6112E-2</v>
      </c>
      <c r="R38837">
        <v>1.9566604921974047</v>
      </c>
      <c r="S38837">
        <v>0</v>
      </c>
      <c r="T38837">
        <v>0</v>
      </c>
      <c r="U38837">
        <v>20</v>
      </c>
    </row>
    <row r="38838" spans="1:21" x14ac:dyDescent="0.3">
      <c r="A38838">
        <v>7</v>
      </c>
      <c r="B38838" s="1" t="s">
        <v>43</v>
      </c>
      <c r="C38838">
        <v>0</v>
      </c>
      <c r="D38838">
        <v>2500</v>
      </c>
      <c r="E38838">
        <v>1500</v>
      </c>
      <c r="F38838">
        <v>560</v>
      </c>
      <c r="G38838">
        <v>408.19107617546422</v>
      </c>
      <c r="H38838">
        <v>418.39529777616502</v>
      </c>
      <c r="I38838">
        <v>1</v>
      </c>
      <c r="J38838" s="1" t="s">
        <v>40</v>
      </c>
      <c r="K38838" s="1" t="s">
        <v>42</v>
      </c>
      <c r="L38838" s="1" t="s">
        <v>42</v>
      </c>
      <c r="M38838">
        <v>0</v>
      </c>
      <c r="N38838" s="1" t="s">
        <v>27</v>
      </c>
      <c r="O38838">
        <v>0.29360465116279072</v>
      </c>
      <c r="P38838">
        <v>3060</v>
      </c>
      <c r="Q38838">
        <v>2.6112E-2</v>
      </c>
      <c r="R38838">
        <v>1.9566604921974047</v>
      </c>
      <c r="S38838">
        <v>0</v>
      </c>
      <c r="T38838">
        <v>0</v>
      </c>
      <c r="U38838">
        <v>20</v>
      </c>
    </row>
    <row r="38839" spans="1:21" x14ac:dyDescent="0.3">
      <c r="A38839">
        <v>7</v>
      </c>
      <c r="B38839" s="1" t="s">
        <v>43</v>
      </c>
      <c r="C38839">
        <v>0</v>
      </c>
      <c r="D38839">
        <v>2500</v>
      </c>
      <c r="E38839">
        <v>1500</v>
      </c>
      <c r="F38839">
        <v>258</v>
      </c>
      <c r="G38839">
        <v>644.59373199169556</v>
      </c>
      <c r="H38839">
        <v>974.24283327367323</v>
      </c>
      <c r="I38839">
        <v>1</v>
      </c>
      <c r="J38839" s="1" t="s">
        <v>40</v>
      </c>
      <c r="K38839" s="1" t="s">
        <v>42</v>
      </c>
      <c r="L38839" s="1" t="s">
        <v>42</v>
      </c>
      <c r="M38839">
        <v>0</v>
      </c>
      <c r="N38839" s="1" t="s">
        <v>27</v>
      </c>
      <c r="O38839">
        <v>0.29360465116279072</v>
      </c>
      <c r="P38839">
        <v>3060</v>
      </c>
      <c r="Q38839">
        <v>2.6112E-2</v>
      </c>
      <c r="R38839">
        <v>1.9566604921974047</v>
      </c>
      <c r="S38839">
        <v>0</v>
      </c>
      <c r="T38839">
        <v>0</v>
      </c>
      <c r="U38839">
        <v>20</v>
      </c>
    </row>
    <row r="38840" spans="1:21" x14ac:dyDescent="0.3">
      <c r="A38840">
        <v>7</v>
      </c>
      <c r="B38840" s="1" t="s">
        <v>43</v>
      </c>
      <c r="C38840">
        <v>0</v>
      </c>
      <c r="D38840">
        <v>2500</v>
      </c>
      <c r="E38840">
        <v>1500</v>
      </c>
      <c r="F38840">
        <v>145</v>
      </c>
      <c r="G38840">
        <v>432.20348602228768</v>
      </c>
      <c r="H38840">
        <v>809.45373344845916</v>
      </c>
      <c r="I38840">
        <v>1</v>
      </c>
      <c r="J38840" s="1" t="s">
        <v>40</v>
      </c>
      <c r="K38840" s="1" t="s">
        <v>42</v>
      </c>
      <c r="L38840" s="1" t="s">
        <v>42</v>
      </c>
      <c r="M38840">
        <v>0</v>
      </c>
      <c r="N38840" s="1" t="s">
        <v>27</v>
      </c>
      <c r="O38840">
        <v>0.29360465116279072</v>
      </c>
      <c r="P38840">
        <v>3060</v>
      </c>
      <c r="Q38840">
        <v>2.6112E-2</v>
      </c>
      <c r="R38840">
        <v>1.9566604921974047</v>
      </c>
      <c r="S38840">
        <v>0</v>
      </c>
      <c r="T38840">
        <v>0</v>
      </c>
      <c r="U38840">
        <v>20</v>
      </c>
    </row>
    <row r="38841" spans="1:21" x14ac:dyDescent="0.3">
      <c r="A38841">
        <v>7</v>
      </c>
      <c r="B38841" s="1" t="s">
        <v>43</v>
      </c>
      <c r="C38841">
        <v>0</v>
      </c>
      <c r="D38841">
        <v>2500</v>
      </c>
      <c r="E38841">
        <v>1500</v>
      </c>
      <c r="F38841">
        <v>2131</v>
      </c>
      <c r="G38841">
        <v>1464.8610813113416</v>
      </c>
      <c r="H38841">
        <v>837.78199970014077</v>
      </c>
      <c r="I38841">
        <v>0</v>
      </c>
      <c r="J38841" s="1" t="s">
        <v>40</v>
      </c>
      <c r="K38841" s="1" t="s">
        <v>42</v>
      </c>
      <c r="L38841" s="1" t="s">
        <v>42</v>
      </c>
      <c r="M38841">
        <v>0</v>
      </c>
      <c r="N38841" s="1" t="s">
        <v>31</v>
      </c>
      <c r="O38841">
        <v>0.33240034959835918</v>
      </c>
      <c r="P38841">
        <v>591.82926759469933</v>
      </c>
      <c r="Q38841">
        <v>1.578211380253E-5</v>
      </c>
      <c r="R38841">
        <v>1.9566604921974047</v>
      </c>
      <c r="S38841">
        <v>0</v>
      </c>
      <c r="T38841">
        <v>0</v>
      </c>
      <c r="U38841">
        <v>20</v>
      </c>
    </row>
    <row r="38842" spans="1:21" x14ac:dyDescent="0.3">
      <c r="A38842">
        <v>7</v>
      </c>
      <c r="B38842" s="1" t="s">
        <v>43</v>
      </c>
      <c r="C38842">
        <v>0</v>
      </c>
      <c r="D38842">
        <v>2500</v>
      </c>
      <c r="E38842">
        <v>1500</v>
      </c>
      <c r="F38842">
        <v>836</v>
      </c>
      <c r="G38842">
        <v>364.10894868843133</v>
      </c>
      <c r="H38842">
        <v>125.61996752081606</v>
      </c>
      <c r="I38842">
        <v>1</v>
      </c>
      <c r="J38842" s="1" t="s">
        <v>40</v>
      </c>
      <c r="K38842" s="1" t="s">
        <v>42</v>
      </c>
      <c r="L38842" s="1" t="s">
        <v>42</v>
      </c>
      <c r="M38842">
        <v>0</v>
      </c>
      <c r="N38842" s="1" t="s">
        <v>26</v>
      </c>
      <c r="O38842">
        <v>0.65116279069767447</v>
      </c>
      <c r="P38842">
        <v>3060</v>
      </c>
      <c r="Q38842">
        <v>8.1599999999999999E-4</v>
      </c>
      <c r="R38842">
        <v>1.9566604921974047</v>
      </c>
      <c r="S38842">
        <v>0</v>
      </c>
      <c r="T38842">
        <v>0</v>
      </c>
      <c r="U38842">
        <v>20</v>
      </c>
    </row>
    <row r="38843" spans="1:21" x14ac:dyDescent="0.3">
      <c r="A38843">
        <v>7</v>
      </c>
      <c r="B38843" s="1" t="s">
        <v>43</v>
      </c>
      <c r="C38843">
        <v>0</v>
      </c>
      <c r="D38843">
        <v>2500</v>
      </c>
      <c r="E38843">
        <v>1500</v>
      </c>
      <c r="F38843">
        <v>338</v>
      </c>
      <c r="G38843">
        <v>330.91892086127729</v>
      </c>
      <c r="H38843">
        <v>76.241511775217759</v>
      </c>
      <c r="I38843">
        <v>1</v>
      </c>
      <c r="J38843" s="1" t="s">
        <v>40</v>
      </c>
      <c r="K38843" s="1" t="s">
        <v>42</v>
      </c>
      <c r="L38843" s="1" t="s">
        <v>42</v>
      </c>
      <c r="M38843">
        <v>0</v>
      </c>
      <c r="N38843" s="1" t="s">
        <v>27</v>
      </c>
      <c r="O38843">
        <v>0.29360465116279072</v>
      </c>
      <c r="P38843">
        <v>3060</v>
      </c>
      <c r="Q38843">
        <v>2.6112E-2</v>
      </c>
      <c r="R38843">
        <v>1.9566604921974047</v>
      </c>
      <c r="S38843">
        <v>0</v>
      </c>
      <c r="T38843">
        <v>0</v>
      </c>
      <c r="U38843">
        <v>20</v>
      </c>
    </row>
    <row r="38844" spans="1:21" x14ac:dyDescent="0.3">
      <c r="A38844">
        <v>7</v>
      </c>
      <c r="B38844" s="1" t="s">
        <v>43</v>
      </c>
      <c r="C38844">
        <v>0</v>
      </c>
      <c r="D38844">
        <v>2500</v>
      </c>
      <c r="E38844">
        <v>1500</v>
      </c>
      <c r="F38844">
        <v>432</v>
      </c>
      <c r="G38844">
        <v>233.23796769326484</v>
      </c>
      <c r="H38844">
        <v>527.52621967279606</v>
      </c>
      <c r="I38844">
        <v>1</v>
      </c>
      <c r="J38844" s="1" t="s">
        <v>40</v>
      </c>
      <c r="K38844" s="1" t="s">
        <v>42</v>
      </c>
      <c r="L38844" s="1" t="s">
        <v>42</v>
      </c>
      <c r="M38844">
        <v>0</v>
      </c>
      <c r="N38844" s="1" t="s">
        <v>27</v>
      </c>
      <c r="O38844">
        <v>0.29360465116279072</v>
      </c>
      <c r="P38844">
        <v>3060</v>
      </c>
      <c r="Q38844">
        <v>2.6112E-2</v>
      </c>
      <c r="R38844">
        <v>1.9566604921974047</v>
      </c>
      <c r="S38844">
        <v>0</v>
      </c>
      <c r="T38844">
        <v>0</v>
      </c>
      <c r="U38844">
        <v>20</v>
      </c>
    </row>
    <row r="38845" spans="1:21" x14ac:dyDescent="0.3">
      <c r="A38845">
        <v>7</v>
      </c>
      <c r="B38845" s="1" t="s">
        <v>43</v>
      </c>
      <c r="C38845">
        <v>0</v>
      </c>
      <c r="D38845">
        <v>2500</v>
      </c>
      <c r="E38845">
        <v>1500</v>
      </c>
      <c r="F38845">
        <v>1260</v>
      </c>
      <c r="G38845">
        <v>1535.6645221334488</v>
      </c>
      <c r="H38845">
        <v>740.58766987521665</v>
      </c>
      <c r="I38845">
        <v>1</v>
      </c>
      <c r="J38845" s="1" t="s">
        <v>40</v>
      </c>
      <c r="K38845" s="1" t="s">
        <v>42</v>
      </c>
      <c r="L38845" s="1" t="s">
        <v>42</v>
      </c>
      <c r="M38845">
        <v>0</v>
      </c>
      <c r="N38845" s="1" t="s">
        <v>27</v>
      </c>
      <c r="O38845">
        <v>0.29360465116279072</v>
      </c>
      <c r="P38845">
        <v>3060</v>
      </c>
      <c r="Q38845">
        <v>2.6112E-2</v>
      </c>
      <c r="R38845">
        <v>1.9566604921974047</v>
      </c>
      <c r="S38845">
        <v>0</v>
      </c>
      <c r="T38845">
        <v>0</v>
      </c>
      <c r="U38845">
        <v>20</v>
      </c>
    </row>
    <row r="38846" spans="1:21" x14ac:dyDescent="0.3">
      <c r="A38846">
        <v>7</v>
      </c>
      <c r="B38846" s="1" t="s">
        <v>43</v>
      </c>
      <c r="C38846">
        <v>0</v>
      </c>
      <c r="D38846">
        <v>2500</v>
      </c>
      <c r="E38846">
        <v>1500</v>
      </c>
      <c r="F38846">
        <v>1877</v>
      </c>
      <c r="G38846">
        <v>1219.1892995017836</v>
      </c>
      <c r="H38846">
        <v>308.92826834935727</v>
      </c>
      <c r="I38846">
        <v>1</v>
      </c>
      <c r="J38846" s="1" t="s">
        <v>40</v>
      </c>
      <c r="K38846" s="1" t="s">
        <v>42</v>
      </c>
      <c r="L38846" s="1" t="s">
        <v>42</v>
      </c>
      <c r="M38846">
        <v>0</v>
      </c>
      <c r="N38846" s="1" t="s">
        <v>27</v>
      </c>
      <c r="O38846">
        <v>0.29360465116279072</v>
      </c>
      <c r="P38846">
        <v>3060</v>
      </c>
      <c r="Q38846">
        <v>2.6112E-2</v>
      </c>
      <c r="R38846">
        <v>1.9566604921974047</v>
      </c>
      <c r="S38846">
        <v>0</v>
      </c>
      <c r="T38846">
        <v>0</v>
      </c>
      <c r="U38846">
        <v>20</v>
      </c>
    </row>
    <row r="38847" spans="1:21" x14ac:dyDescent="0.3">
      <c r="A38847">
        <v>7</v>
      </c>
      <c r="B38847" s="1" t="s">
        <v>43</v>
      </c>
      <c r="C38847">
        <v>0</v>
      </c>
      <c r="D38847">
        <v>2500</v>
      </c>
      <c r="E38847">
        <v>1500</v>
      </c>
      <c r="F38847">
        <v>259</v>
      </c>
      <c r="G38847">
        <v>650.0792605909553</v>
      </c>
      <c r="H38847">
        <v>1120.8374530393039</v>
      </c>
      <c r="I38847">
        <v>0</v>
      </c>
      <c r="J38847" s="1" t="s">
        <v>40</v>
      </c>
      <c r="K38847" s="1" t="s">
        <v>42</v>
      </c>
      <c r="L38847" s="1" t="s">
        <v>42</v>
      </c>
      <c r="M38847">
        <v>0</v>
      </c>
      <c r="N38847" s="1" t="s">
        <v>27</v>
      </c>
      <c r="O38847">
        <v>0.32188880009592352</v>
      </c>
      <c r="P38847">
        <v>1272.1594943028695</v>
      </c>
      <c r="Q38847">
        <v>1.0855761018051149E-2</v>
      </c>
      <c r="R38847">
        <v>1.9566604921974047</v>
      </c>
      <c r="S38847">
        <v>0</v>
      </c>
      <c r="T38847">
        <v>0</v>
      </c>
      <c r="U38847">
        <v>20</v>
      </c>
    </row>
    <row r="38848" spans="1:21" x14ac:dyDescent="0.3">
      <c r="A38848">
        <v>7</v>
      </c>
      <c r="B38848" s="1" t="s">
        <v>43</v>
      </c>
      <c r="C38848">
        <v>0</v>
      </c>
      <c r="D38848">
        <v>2500</v>
      </c>
      <c r="E38848">
        <v>1500</v>
      </c>
      <c r="F38848">
        <v>1214</v>
      </c>
      <c r="G38848">
        <v>1469.1923997632341</v>
      </c>
      <c r="H38848">
        <v>672.06166230033864</v>
      </c>
      <c r="I38848">
        <v>1</v>
      </c>
      <c r="J38848" s="1" t="s">
        <v>40</v>
      </c>
      <c r="K38848" s="1" t="s">
        <v>42</v>
      </c>
      <c r="L38848" s="1" t="s">
        <v>42</v>
      </c>
      <c r="M38848">
        <v>0</v>
      </c>
      <c r="N38848" s="1" t="s">
        <v>27</v>
      </c>
      <c r="O38848">
        <v>0.29360465116279072</v>
      </c>
      <c r="P38848">
        <v>3060</v>
      </c>
      <c r="Q38848">
        <v>2.6112E-2</v>
      </c>
      <c r="R38848">
        <v>1.9566604921974047</v>
      </c>
      <c r="S38848">
        <v>0</v>
      </c>
      <c r="T38848">
        <v>0</v>
      </c>
      <c r="U38848">
        <v>20</v>
      </c>
    </row>
    <row r="38849" spans="1:21" x14ac:dyDescent="0.3">
      <c r="A38849">
        <v>7</v>
      </c>
      <c r="B38849" s="1" t="s">
        <v>43</v>
      </c>
      <c r="C38849">
        <v>0</v>
      </c>
      <c r="D38849">
        <v>2500</v>
      </c>
      <c r="E38849">
        <v>1500</v>
      </c>
      <c r="F38849">
        <v>2130</v>
      </c>
      <c r="G38849">
        <v>1519.4265390353355</v>
      </c>
      <c r="H38849">
        <v>828.27848688089102</v>
      </c>
      <c r="I38849">
        <v>1</v>
      </c>
      <c r="J38849" s="1" t="s">
        <v>40</v>
      </c>
      <c r="K38849" s="1" t="s">
        <v>42</v>
      </c>
      <c r="L38849" s="1" t="s">
        <v>42</v>
      </c>
      <c r="M38849">
        <v>0</v>
      </c>
      <c r="N38849" s="1" t="s">
        <v>27</v>
      </c>
      <c r="O38849">
        <v>0.29360465116279072</v>
      </c>
      <c r="P38849">
        <v>3060</v>
      </c>
      <c r="Q38849">
        <v>2.6112E-2</v>
      </c>
      <c r="R38849">
        <v>1.9566604921974047</v>
      </c>
      <c r="S38849">
        <v>0</v>
      </c>
      <c r="T38849">
        <v>0</v>
      </c>
      <c r="U38849">
        <v>20</v>
      </c>
    </row>
    <row r="38850" spans="1:21" x14ac:dyDescent="0.3">
      <c r="A38850">
        <v>7</v>
      </c>
      <c r="B38850" s="1" t="s">
        <v>43</v>
      </c>
      <c r="C38850">
        <v>0</v>
      </c>
      <c r="D38850">
        <v>2500</v>
      </c>
      <c r="E38850">
        <v>1500</v>
      </c>
      <c r="F38850">
        <v>1214</v>
      </c>
      <c r="G38850">
        <v>1469.1923997632341</v>
      </c>
      <c r="H38850">
        <v>672.06166230033864</v>
      </c>
      <c r="I38850">
        <v>1</v>
      </c>
      <c r="J38850" s="1" t="s">
        <v>40</v>
      </c>
      <c r="K38850" s="1" t="s">
        <v>42</v>
      </c>
      <c r="L38850" s="1" t="s">
        <v>42</v>
      </c>
      <c r="M38850">
        <v>0</v>
      </c>
      <c r="N38850" s="1" t="s">
        <v>27</v>
      </c>
      <c r="O38850">
        <v>0.29360465116279072</v>
      </c>
      <c r="P38850">
        <v>3060</v>
      </c>
      <c r="Q38850">
        <v>2.6112E-2</v>
      </c>
      <c r="R38850">
        <v>1.9566604921974047</v>
      </c>
      <c r="S38850">
        <v>0</v>
      </c>
      <c r="T38850">
        <v>0</v>
      </c>
      <c r="U38850">
        <v>20</v>
      </c>
    </row>
    <row r="38851" spans="1:21" x14ac:dyDescent="0.3">
      <c r="A38851">
        <v>7</v>
      </c>
      <c r="B38851" s="1" t="s">
        <v>43</v>
      </c>
      <c r="C38851">
        <v>0</v>
      </c>
      <c r="D38851">
        <v>2500</v>
      </c>
      <c r="E38851">
        <v>1500</v>
      </c>
      <c r="F38851">
        <v>1247</v>
      </c>
      <c r="G38851">
        <v>823.79534585222018</v>
      </c>
      <c r="H38851">
        <v>569.16958807261562</v>
      </c>
      <c r="I38851">
        <v>1</v>
      </c>
      <c r="J38851" s="1" t="s">
        <v>40</v>
      </c>
      <c r="K38851" s="1" t="s">
        <v>42</v>
      </c>
      <c r="L38851" s="1" t="s">
        <v>42</v>
      </c>
      <c r="M38851">
        <v>0</v>
      </c>
      <c r="N38851" s="1" t="s">
        <v>27</v>
      </c>
      <c r="O38851">
        <v>0.29360465116279072</v>
      </c>
      <c r="P38851">
        <v>3060</v>
      </c>
      <c r="Q38851">
        <v>2.6112E-2</v>
      </c>
      <c r="R38851">
        <v>1.9566604921974047</v>
      </c>
      <c r="S38851">
        <v>0</v>
      </c>
      <c r="T38851">
        <v>0</v>
      </c>
      <c r="U38851">
        <v>20</v>
      </c>
    </row>
    <row r="38852" spans="1:21" x14ac:dyDescent="0.3">
      <c r="A38852">
        <v>7</v>
      </c>
      <c r="B38852" s="1" t="s">
        <v>43</v>
      </c>
      <c r="C38852">
        <v>0</v>
      </c>
      <c r="D38852">
        <v>2500</v>
      </c>
      <c r="E38852">
        <v>1500</v>
      </c>
      <c r="F38852">
        <v>1218</v>
      </c>
      <c r="G38852">
        <v>1175.1087057510717</v>
      </c>
      <c r="H38852">
        <v>790.0562776790722</v>
      </c>
      <c r="I38852">
        <v>1</v>
      </c>
      <c r="J38852" s="1" t="s">
        <v>40</v>
      </c>
      <c r="K38852" s="1" t="s">
        <v>42</v>
      </c>
      <c r="L38852" s="1" t="s">
        <v>42</v>
      </c>
      <c r="M38852">
        <v>0</v>
      </c>
      <c r="N38852" s="1" t="s">
        <v>27</v>
      </c>
      <c r="O38852">
        <v>0.29360465116279072</v>
      </c>
      <c r="P38852">
        <v>3060</v>
      </c>
      <c r="Q38852">
        <v>2.6112E-2</v>
      </c>
      <c r="R38852">
        <v>1.9566604921974047</v>
      </c>
      <c r="S38852">
        <v>0</v>
      </c>
      <c r="T38852">
        <v>0</v>
      </c>
      <c r="U38852">
        <v>20</v>
      </c>
    </row>
    <row r="38853" spans="1:21" x14ac:dyDescent="0.3">
      <c r="A38853">
        <v>7</v>
      </c>
      <c r="B38853" s="1" t="s">
        <v>43</v>
      </c>
      <c r="C38853">
        <v>0</v>
      </c>
      <c r="D38853">
        <v>2500</v>
      </c>
      <c r="E38853">
        <v>1500</v>
      </c>
      <c r="F38853">
        <v>155</v>
      </c>
      <c r="G38853">
        <v>425.33970302823809</v>
      </c>
      <c r="H38853">
        <v>790.08893641367774</v>
      </c>
      <c r="I38853">
        <v>1</v>
      </c>
      <c r="J38853" s="1" t="s">
        <v>40</v>
      </c>
      <c r="K38853" s="1" t="s">
        <v>42</v>
      </c>
      <c r="L38853" s="1" t="s">
        <v>42</v>
      </c>
      <c r="M38853">
        <v>0</v>
      </c>
      <c r="N38853" s="1" t="s">
        <v>27</v>
      </c>
      <c r="O38853">
        <v>0.29360465116279072</v>
      </c>
      <c r="P38853">
        <v>3060</v>
      </c>
      <c r="Q38853">
        <v>2.6112E-2</v>
      </c>
      <c r="R38853">
        <v>1.9566604921974047</v>
      </c>
      <c r="S38853">
        <v>0</v>
      </c>
      <c r="T38853">
        <v>0</v>
      </c>
      <c r="U38853">
        <v>20</v>
      </c>
    </row>
    <row r="38854" spans="1:21" x14ac:dyDescent="0.3">
      <c r="A38854">
        <v>7</v>
      </c>
      <c r="B38854" s="1" t="s">
        <v>43</v>
      </c>
      <c r="C38854">
        <v>0</v>
      </c>
      <c r="D38854">
        <v>2500</v>
      </c>
      <c r="E38854">
        <v>1500</v>
      </c>
      <c r="F38854">
        <v>1421</v>
      </c>
      <c r="G38854">
        <v>1453.2641420823011</v>
      </c>
      <c r="H38854">
        <v>359.03662477391492</v>
      </c>
      <c r="I38854">
        <v>1</v>
      </c>
      <c r="J38854" s="1" t="s">
        <v>40</v>
      </c>
      <c r="K38854" s="1" t="s">
        <v>42</v>
      </c>
      <c r="L38854" s="1" t="s">
        <v>42</v>
      </c>
      <c r="M38854">
        <v>0</v>
      </c>
      <c r="N38854" s="1" t="s">
        <v>27</v>
      </c>
      <c r="O38854">
        <v>0.29360465116279072</v>
      </c>
      <c r="P38854">
        <v>3060</v>
      </c>
      <c r="Q38854">
        <v>2.6112E-2</v>
      </c>
      <c r="R38854">
        <v>1.9566604921974047</v>
      </c>
      <c r="S38854">
        <v>0</v>
      </c>
      <c r="T38854">
        <v>0</v>
      </c>
      <c r="U38854">
        <v>20</v>
      </c>
    </row>
    <row r="38855" spans="1:21" x14ac:dyDescent="0.3">
      <c r="A38855">
        <v>7</v>
      </c>
      <c r="B38855" s="1" t="s">
        <v>43</v>
      </c>
      <c r="C38855">
        <v>0</v>
      </c>
      <c r="D38855">
        <v>2500</v>
      </c>
      <c r="E38855">
        <v>1500</v>
      </c>
      <c r="F38855">
        <v>2133</v>
      </c>
      <c r="G38855">
        <v>1941.422098787184</v>
      </c>
      <c r="H38855">
        <v>483.61783207981944</v>
      </c>
      <c r="I38855">
        <v>0</v>
      </c>
      <c r="J38855" s="1" t="s">
        <v>40</v>
      </c>
      <c r="K38855" s="1" t="s">
        <v>42</v>
      </c>
      <c r="L38855" s="1" t="s">
        <v>42</v>
      </c>
      <c r="M38855">
        <v>0</v>
      </c>
      <c r="N38855" s="1" t="s">
        <v>31</v>
      </c>
      <c r="O38855">
        <v>0.32226651771843212</v>
      </c>
      <c r="P38855">
        <v>571.7164944620489</v>
      </c>
      <c r="Q38855">
        <v>1.524577318565E-5</v>
      </c>
      <c r="R38855">
        <v>1.9566604921974047</v>
      </c>
      <c r="S38855">
        <v>0</v>
      </c>
      <c r="T38855">
        <v>0</v>
      </c>
      <c r="U38855">
        <v>20</v>
      </c>
    </row>
    <row r="38856" spans="1:21" x14ac:dyDescent="0.3">
      <c r="A38856">
        <v>7</v>
      </c>
      <c r="B38856" s="1" t="s">
        <v>43</v>
      </c>
      <c r="C38856">
        <v>0</v>
      </c>
      <c r="D38856">
        <v>2500</v>
      </c>
      <c r="E38856">
        <v>1500</v>
      </c>
      <c r="F38856">
        <v>1255</v>
      </c>
      <c r="G38856">
        <v>1467.064395341763</v>
      </c>
      <c r="H38856">
        <v>592.56294476048265</v>
      </c>
      <c r="I38856">
        <v>1</v>
      </c>
      <c r="J38856" s="1" t="s">
        <v>40</v>
      </c>
      <c r="K38856" s="1" t="s">
        <v>42</v>
      </c>
      <c r="L38856" s="1" t="s">
        <v>42</v>
      </c>
      <c r="M38856">
        <v>0</v>
      </c>
      <c r="N38856" s="1" t="s">
        <v>27</v>
      </c>
      <c r="O38856">
        <v>0.29360465116279072</v>
      </c>
      <c r="P38856">
        <v>3060</v>
      </c>
      <c r="Q38856">
        <v>2.6112E-2</v>
      </c>
      <c r="R38856">
        <v>1.9566604921974047</v>
      </c>
      <c r="S38856">
        <v>0</v>
      </c>
      <c r="T38856">
        <v>0</v>
      </c>
      <c r="U38856">
        <v>20</v>
      </c>
    </row>
    <row r="38857" spans="1:21" x14ac:dyDescent="0.3">
      <c r="A38857">
        <v>7</v>
      </c>
      <c r="B38857" s="1" t="s">
        <v>43</v>
      </c>
      <c r="C38857">
        <v>0</v>
      </c>
      <c r="D38857">
        <v>2500</v>
      </c>
      <c r="E38857">
        <v>1500</v>
      </c>
      <c r="F38857">
        <v>2133</v>
      </c>
      <c r="G38857">
        <v>1941.422098787184</v>
      </c>
      <c r="H38857">
        <v>483.61783207981944</v>
      </c>
      <c r="I38857">
        <v>1</v>
      </c>
      <c r="J38857" s="1" t="s">
        <v>40</v>
      </c>
      <c r="K38857" s="1" t="s">
        <v>42</v>
      </c>
      <c r="L38857" s="1" t="s">
        <v>42</v>
      </c>
      <c r="M38857">
        <v>0</v>
      </c>
      <c r="N38857" s="1" t="s">
        <v>27</v>
      </c>
      <c r="O38857">
        <v>0.29360465116279072</v>
      </c>
      <c r="P38857">
        <v>3060</v>
      </c>
      <c r="Q38857">
        <v>2.6112E-2</v>
      </c>
      <c r="R38857">
        <v>1.9566604921974047</v>
      </c>
      <c r="S38857">
        <v>0</v>
      </c>
      <c r="T38857">
        <v>0</v>
      </c>
      <c r="U38857">
        <v>20</v>
      </c>
    </row>
    <row r="38858" spans="1:21" x14ac:dyDescent="0.3">
      <c r="A38858">
        <v>7</v>
      </c>
      <c r="B38858" s="1" t="s">
        <v>43</v>
      </c>
      <c r="C38858">
        <v>0</v>
      </c>
      <c r="D38858">
        <v>2500</v>
      </c>
      <c r="E38858">
        <v>1500</v>
      </c>
      <c r="F38858">
        <v>1218</v>
      </c>
      <c r="G38858">
        <v>1175.1087057510717</v>
      </c>
      <c r="H38858">
        <v>790.0562776790722</v>
      </c>
      <c r="I38858">
        <v>1</v>
      </c>
      <c r="J38858" s="1" t="s">
        <v>40</v>
      </c>
      <c r="K38858" s="1" t="s">
        <v>42</v>
      </c>
      <c r="L38858" s="1" t="s">
        <v>42</v>
      </c>
      <c r="M38858">
        <v>0</v>
      </c>
      <c r="N38858" s="1" t="s">
        <v>27</v>
      </c>
      <c r="O38858">
        <v>0.29360465116279072</v>
      </c>
      <c r="P38858">
        <v>3060</v>
      </c>
      <c r="Q38858">
        <v>2.6112E-2</v>
      </c>
      <c r="R38858">
        <v>1.9566604921974047</v>
      </c>
      <c r="S38858">
        <v>0</v>
      </c>
      <c r="T38858">
        <v>0</v>
      </c>
      <c r="U38858">
        <v>20</v>
      </c>
    </row>
    <row r="38859" spans="1:21" x14ac:dyDescent="0.3">
      <c r="A38859">
        <v>7</v>
      </c>
      <c r="B38859" s="1" t="s">
        <v>43</v>
      </c>
      <c r="C38859">
        <v>0</v>
      </c>
      <c r="D38859">
        <v>2500</v>
      </c>
      <c r="E38859">
        <v>1500</v>
      </c>
      <c r="F38859">
        <v>2136</v>
      </c>
      <c r="G38859">
        <v>849.46758451473499</v>
      </c>
      <c r="H38859">
        <v>826.17750405703873</v>
      </c>
      <c r="I38859">
        <v>1</v>
      </c>
      <c r="J38859" s="1" t="s">
        <v>40</v>
      </c>
      <c r="K38859" s="1" t="s">
        <v>42</v>
      </c>
      <c r="L38859" s="1" t="s">
        <v>42</v>
      </c>
      <c r="M38859">
        <v>0</v>
      </c>
      <c r="N38859" s="1" t="s">
        <v>27</v>
      </c>
      <c r="O38859">
        <v>0.29360465116279072</v>
      </c>
      <c r="P38859">
        <v>3060</v>
      </c>
      <c r="Q38859">
        <v>2.6112E-2</v>
      </c>
      <c r="R38859">
        <v>1.9566604921974047</v>
      </c>
      <c r="S38859">
        <v>0</v>
      </c>
      <c r="T38859">
        <v>0</v>
      </c>
      <c r="U38859">
        <v>20</v>
      </c>
    </row>
    <row r="38860" spans="1:21" x14ac:dyDescent="0.3">
      <c r="A38860">
        <v>7</v>
      </c>
      <c r="B38860" s="1" t="s">
        <v>43</v>
      </c>
      <c r="C38860">
        <v>2144</v>
      </c>
      <c r="D38860">
        <v>1073.5680383930649</v>
      </c>
      <c r="E38860">
        <v>904.83981203761584</v>
      </c>
      <c r="F38860">
        <v>2128</v>
      </c>
      <c r="G38860">
        <v>1223.2106832418758</v>
      </c>
      <c r="H38860">
        <v>794.97421296997618</v>
      </c>
      <c r="I38860">
        <v>1</v>
      </c>
      <c r="J38860" s="1" t="s">
        <v>40</v>
      </c>
      <c r="K38860" s="1" t="s">
        <v>38</v>
      </c>
      <c r="L38860" s="1" t="s">
        <v>30</v>
      </c>
      <c r="M38860">
        <v>1</v>
      </c>
      <c r="N38860" s="1" t="s">
        <v>31</v>
      </c>
      <c r="O38860">
        <v>0.12539802962551433</v>
      </c>
      <c r="P38860">
        <v>193.35337312767439</v>
      </c>
      <c r="Q38860">
        <v>5.1560899500700003E-6</v>
      </c>
      <c r="R38860">
        <v>2.0332468260912435</v>
      </c>
      <c r="S38860">
        <v>0</v>
      </c>
      <c r="T38860">
        <v>1</v>
      </c>
      <c r="U38860">
        <v>20</v>
      </c>
    </row>
    <row r="38861" spans="1:21" x14ac:dyDescent="0.3">
      <c r="A38861">
        <v>7</v>
      </c>
      <c r="B38861" s="1" t="s">
        <v>43</v>
      </c>
      <c r="C38861">
        <v>0</v>
      </c>
      <c r="D38861">
        <v>2500</v>
      </c>
      <c r="E38861">
        <v>1500</v>
      </c>
      <c r="F38861">
        <v>1179</v>
      </c>
      <c r="G38861">
        <v>1594.1125684926596</v>
      </c>
      <c r="H38861">
        <v>238.87875999205687</v>
      </c>
      <c r="I38861">
        <v>1</v>
      </c>
      <c r="J38861" s="1" t="s">
        <v>40</v>
      </c>
      <c r="K38861" s="1" t="s">
        <v>42</v>
      </c>
      <c r="L38861" s="1" t="s">
        <v>42</v>
      </c>
      <c r="M38861">
        <v>0</v>
      </c>
      <c r="N38861" s="1" t="s">
        <v>27</v>
      </c>
      <c r="O38861">
        <v>0.29360465116279072</v>
      </c>
      <c r="P38861">
        <v>3060</v>
      </c>
      <c r="Q38861">
        <v>2.6112E-2</v>
      </c>
      <c r="R38861">
        <v>1.9566604921974047</v>
      </c>
      <c r="S38861">
        <v>0</v>
      </c>
      <c r="T38861">
        <v>0</v>
      </c>
      <c r="U38861">
        <v>20</v>
      </c>
    </row>
    <row r="38862" spans="1:21" x14ac:dyDescent="0.3">
      <c r="A38862">
        <v>7</v>
      </c>
      <c r="B38862" s="1" t="s">
        <v>43</v>
      </c>
      <c r="C38862">
        <v>0</v>
      </c>
      <c r="D38862">
        <v>2500</v>
      </c>
      <c r="E38862">
        <v>1500</v>
      </c>
      <c r="F38862">
        <v>148</v>
      </c>
      <c r="G38862">
        <v>389.41789784856138</v>
      </c>
      <c r="H38862">
        <v>774.77991358733175</v>
      </c>
      <c r="I38862">
        <v>1</v>
      </c>
      <c r="J38862" s="1" t="s">
        <v>40</v>
      </c>
      <c r="K38862" s="1" t="s">
        <v>42</v>
      </c>
      <c r="L38862" s="1" t="s">
        <v>42</v>
      </c>
      <c r="M38862">
        <v>0</v>
      </c>
      <c r="N38862" s="1" t="s">
        <v>27</v>
      </c>
      <c r="O38862">
        <v>0.29360465116279072</v>
      </c>
      <c r="P38862">
        <v>3060</v>
      </c>
      <c r="Q38862">
        <v>2.6112E-2</v>
      </c>
      <c r="R38862">
        <v>1.9566604921974047</v>
      </c>
      <c r="S38862">
        <v>0</v>
      </c>
      <c r="T38862">
        <v>0</v>
      </c>
      <c r="U38862">
        <v>20</v>
      </c>
    </row>
    <row r="38863" spans="1:21" x14ac:dyDescent="0.3">
      <c r="A38863">
        <v>7</v>
      </c>
      <c r="B38863" s="1" t="s">
        <v>43</v>
      </c>
      <c r="C38863">
        <v>0</v>
      </c>
      <c r="D38863">
        <v>2500</v>
      </c>
      <c r="E38863">
        <v>1500</v>
      </c>
      <c r="F38863">
        <v>1261</v>
      </c>
      <c r="G38863">
        <v>1471.8387233772376</v>
      </c>
      <c r="H38863">
        <v>758.57488882350276</v>
      </c>
      <c r="I38863">
        <v>1</v>
      </c>
      <c r="J38863" s="1" t="s">
        <v>40</v>
      </c>
      <c r="K38863" s="1" t="s">
        <v>42</v>
      </c>
      <c r="L38863" s="1" t="s">
        <v>42</v>
      </c>
      <c r="M38863">
        <v>0</v>
      </c>
      <c r="N38863" s="1" t="s">
        <v>27</v>
      </c>
      <c r="O38863">
        <v>0.29360465116279072</v>
      </c>
      <c r="P38863">
        <v>3060</v>
      </c>
      <c r="Q38863">
        <v>2.6112E-2</v>
      </c>
      <c r="R38863">
        <v>1.9566604921974047</v>
      </c>
      <c r="S38863">
        <v>0</v>
      </c>
      <c r="T38863">
        <v>0</v>
      </c>
      <c r="U38863">
        <v>20</v>
      </c>
    </row>
    <row r="38864" spans="1:21" x14ac:dyDescent="0.3">
      <c r="A38864">
        <v>7</v>
      </c>
      <c r="B38864" s="1" t="s">
        <v>43</v>
      </c>
      <c r="C38864">
        <v>0</v>
      </c>
      <c r="D38864">
        <v>2500</v>
      </c>
      <c r="E38864">
        <v>1500</v>
      </c>
      <c r="F38864">
        <v>256</v>
      </c>
      <c r="G38864">
        <v>615.59529246410796</v>
      </c>
      <c r="H38864">
        <v>1091.0360993472043</v>
      </c>
      <c r="I38864">
        <v>1</v>
      </c>
      <c r="J38864" s="1" t="s">
        <v>40</v>
      </c>
      <c r="K38864" s="1" t="s">
        <v>42</v>
      </c>
      <c r="L38864" s="1" t="s">
        <v>42</v>
      </c>
      <c r="M38864">
        <v>0</v>
      </c>
      <c r="N38864" s="1" t="s">
        <v>27</v>
      </c>
      <c r="O38864">
        <v>0.29360465116279072</v>
      </c>
      <c r="P38864">
        <v>3060</v>
      </c>
      <c r="Q38864">
        <v>2.6112E-2</v>
      </c>
      <c r="R38864">
        <v>1.9566604921974047</v>
      </c>
      <c r="S38864">
        <v>0</v>
      </c>
      <c r="T38864">
        <v>0</v>
      </c>
      <c r="U38864">
        <v>20</v>
      </c>
    </row>
    <row r="38865" spans="1:21" x14ac:dyDescent="0.3">
      <c r="A38865">
        <v>7</v>
      </c>
      <c r="B38865" s="1" t="s">
        <v>43</v>
      </c>
      <c r="C38865">
        <v>0</v>
      </c>
      <c r="D38865">
        <v>2500</v>
      </c>
      <c r="E38865">
        <v>1500</v>
      </c>
      <c r="F38865">
        <v>1237</v>
      </c>
      <c r="G38865">
        <v>1125.5907898119963</v>
      </c>
      <c r="H38865">
        <v>620.05933468773515</v>
      </c>
      <c r="I38865">
        <v>1</v>
      </c>
      <c r="J38865" s="1" t="s">
        <v>40</v>
      </c>
      <c r="K38865" s="1" t="s">
        <v>42</v>
      </c>
      <c r="L38865" s="1" t="s">
        <v>42</v>
      </c>
      <c r="M38865">
        <v>0</v>
      </c>
      <c r="N38865" s="1" t="s">
        <v>27</v>
      </c>
      <c r="O38865">
        <v>0.29360465116279072</v>
      </c>
      <c r="P38865">
        <v>3060</v>
      </c>
      <c r="Q38865">
        <v>2.6112E-2</v>
      </c>
      <c r="R38865">
        <v>1.9566604921974047</v>
      </c>
      <c r="S38865">
        <v>0</v>
      </c>
      <c r="T38865">
        <v>0</v>
      </c>
      <c r="U38865">
        <v>20</v>
      </c>
    </row>
    <row r="38866" spans="1:21" x14ac:dyDescent="0.3">
      <c r="A38866">
        <v>7</v>
      </c>
      <c r="B38866" s="1" t="s">
        <v>43</v>
      </c>
      <c r="C38866">
        <v>0</v>
      </c>
      <c r="D38866">
        <v>2500</v>
      </c>
      <c r="E38866">
        <v>1500</v>
      </c>
      <c r="F38866">
        <v>164</v>
      </c>
      <c r="G38866">
        <v>472.72703056488081</v>
      </c>
      <c r="H38866">
        <v>1087.9212425186345</v>
      </c>
      <c r="I38866">
        <v>1</v>
      </c>
      <c r="J38866" s="1" t="s">
        <v>40</v>
      </c>
      <c r="K38866" s="1" t="s">
        <v>42</v>
      </c>
      <c r="L38866" s="1" t="s">
        <v>42</v>
      </c>
      <c r="M38866">
        <v>0</v>
      </c>
      <c r="N38866" s="1" t="s">
        <v>27</v>
      </c>
      <c r="O38866">
        <v>0.29360465116279072</v>
      </c>
      <c r="P38866">
        <v>3060</v>
      </c>
      <c r="Q38866">
        <v>2.6112E-2</v>
      </c>
      <c r="R38866">
        <v>1.9566604921974047</v>
      </c>
      <c r="S38866">
        <v>0</v>
      </c>
      <c r="T38866">
        <v>0</v>
      </c>
      <c r="U38866">
        <v>20</v>
      </c>
    </row>
    <row r="38867" spans="1:21" x14ac:dyDescent="0.3">
      <c r="A38867">
        <v>7</v>
      </c>
      <c r="B38867" s="1" t="s">
        <v>43</v>
      </c>
      <c r="C38867">
        <v>0</v>
      </c>
      <c r="D38867">
        <v>2500</v>
      </c>
      <c r="E38867">
        <v>1500</v>
      </c>
      <c r="F38867">
        <v>2158</v>
      </c>
      <c r="G38867">
        <v>1180.1478173705693</v>
      </c>
      <c r="H38867">
        <v>941.92573236561293</v>
      </c>
      <c r="I38867">
        <v>1</v>
      </c>
      <c r="J38867" s="1" t="s">
        <v>40</v>
      </c>
      <c r="K38867" s="1" t="s">
        <v>42</v>
      </c>
      <c r="L38867" s="1" t="s">
        <v>42</v>
      </c>
      <c r="M38867">
        <v>0</v>
      </c>
      <c r="N38867" s="1" t="s">
        <v>27</v>
      </c>
      <c r="O38867">
        <v>0.29360465116279072</v>
      </c>
      <c r="P38867">
        <v>3060</v>
      </c>
      <c r="Q38867">
        <v>2.6112E-2</v>
      </c>
      <c r="R38867">
        <v>1.9566604921974047</v>
      </c>
      <c r="S38867">
        <v>0</v>
      </c>
      <c r="T38867">
        <v>0</v>
      </c>
      <c r="U38867">
        <v>20</v>
      </c>
    </row>
    <row r="38868" spans="1:21" x14ac:dyDescent="0.3">
      <c r="A38868">
        <v>7</v>
      </c>
      <c r="B38868" s="1" t="s">
        <v>43</v>
      </c>
      <c r="C38868">
        <v>0</v>
      </c>
      <c r="D38868">
        <v>2500</v>
      </c>
      <c r="E38868">
        <v>1500</v>
      </c>
      <c r="F38868">
        <v>835</v>
      </c>
      <c r="G38868">
        <v>337.8914668108979</v>
      </c>
      <c r="H38868">
        <v>129.9487937587165</v>
      </c>
      <c r="I38868">
        <v>1</v>
      </c>
      <c r="J38868" s="1" t="s">
        <v>40</v>
      </c>
      <c r="K38868" s="1" t="s">
        <v>42</v>
      </c>
      <c r="L38868" s="1" t="s">
        <v>42</v>
      </c>
      <c r="M38868">
        <v>0</v>
      </c>
      <c r="N38868" s="1" t="s">
        <v>27</v>
      </c>
      <c r="O38868">
        <v>0.29360465116279072</v>
      </c>
      <c r="P38868">
        <v>3060</v>
      </c>
      <c r="Q38868">
        <v>2.6112E-2</v>
      </c>
      <c r="R38868">
        <v>1.9566604921974047</v>
      </c>
      <c r="S38868">
        <v>0</v>
      </c>
      <c r="T38868">
        <v>0</v>
      </c>
      <c r="U38868">
        <v>20</v>
      </c>
    </row>
    <row r="38869" spans="1:21" x14ac:dyDescent="0.3">
      <c r="A38869">
        <v>7</v>
      </c>
      <c r="B38869" s="1" t="s">
        <v>43</v>
      </c>
      <c r="C38869">
        <v>0</v>
      </c>
      <c r="D38869">
        <v>2500</v>
      </c>
      <c r="E38869">
        <v>1500</v>
      </c>
      <c r="F38869">
        <v>85</v>
      </c>
      <c r="G38869">
        <v>141.0323390679352</v>
      </c>
      <c r="H38869">
        <v>486.91033894946258</v>
      </c>
      <c r="I38869">
        <v>1</v>
      </c>
      <c r="J38869" s="1" t="s">
        <v>40</v>
      </c>
      <c r="K38869" s="1" t="s">
        <v>42</v>
      </c>
      <c r="L38869" s="1" t="s">
        <v>42</v>
      </c>
      <c r="M38869">
        <v>0</v>
      </c>
      <c r="N38869" s="1" t="s">
        <v>27</v>
      </c>
      <c r="O38869">
        <v>0.29360465116279072</v>
      </c>
      <c r="P38869">
        <v>3060</v>
      </c>
      <c r="Q38869">
        <v>2.6112E-2</v>
      </c>
      <c r="R38869">
        <v>1.9566604921974047</v>
      </c>
      <c r="S38869">
        <v>0</v>
      </c>
      <c r="T38869">
        <v>0</v>
      </c>
      <c r="U38869">
        <v>20</v>
      </c>
    </row>
    <row r="38870" spans="1:21" x14ac:dyDescent="0.3">
      <c r="A38870">
        <v>7</v>
      </c>
      <c r="B38870" s="1" t="s">
        <v>43</v>
      </c>
      <c r="C38870">
        <v>0</v>
      </c>
      <c r="D38870">
        <v>2500</v>
      </c>
      <c r="E38870">
        <v>1500</v>
      </c>
      <c r="F38870">
        <v>1423</v>
      </c>
      <c r="G38870">
        <v>1436.5689610769596</v>
      </c>
      <c r="H38870">
        <v>274.74456541830995</v>
      </c>
      <c r="I38870">
        <v>1</v>
      </c>
      <c r="J38870" s="1" t="s">
        <v>40</v>
      </c>
      <c r="K38870" s="1" t="s">
        <v>42</v>
      </c>
      <c r="L38870" s="1" t="s">
        <v>42</v>
      </c>
      <c r="M38870">
        <v>0</v>
      </c>
      <c r="N38870" s="1" t="s">
        <v>27</v>
      </c>
      <c r="O38870">
        <v>0.29360465116279072</v>
      </c>
      <c r="P38870">
        <v>3060</v>
      </c>
      <c r="Q38870">
        <v>2.6112E-2</v>
      </c>
      <c r="R38870">
        <v>1.9566604921974047</v>
      </c>
      <c r="S38870">
        <v>0</v>
      </c>
      <c r="T38870">
        <v>0</v>
      </c>
      <c r="U38870">
        <v>20</v>
      </c>
    </row>
    <row r="38871" spans="1:21" x14ac:dyDescent="0.3">
      <c r="A38871">
        <v>7</v>
      </c>
      <c r="B38871" s="1" t="s">
        <v>43</v>
      </c>
      <c r="C38871">
        <v>0</v>
      </c>
      <c r="D38871">
        <v>2500</v>
      </c>
      <c r="E38871">
        <v>1500</v>
      </c>
      <c r="F38871">
        <v>1425</v>
      </c>
      <c r="G38871">
        <v>1560.7925501274835</v>
      </c>
      <c r="H38871">
        <v>1056.5998996303379</v>
      </c>
      <c r="I38871">
        <v>0</v>
      </c>
      <c r="J38871" s="1" t="s">
        <v>40</v>
      </c>
      <c r="K38871" s="1" t="s">
        <v>42</v>
      </c>
      <c r="L38871" s="1" t="s">
        <v>42</v>
      </c>
      <c r="M38871">
        <v>0</v>
      </c>
      <c r="N38871" s="1" t="s">
        <v>31</v>
      </c>
      <c r="O38871">
        <v>0.02</v>
      </c>
      <c r="P38871">
        <v>0</v>
      </c>
      <c r="Q38871">
        <v>0</v>
      </c>
      <c r="R38871">
        <v>1.9566604921974047</v>
      </c>
      <c r="S38871">
        <v>0</v>
      </c>
      <c r="T38871">
        <v>0</v>
      </c>
      <c r="U38871">
        <v>20</v>
      </c>
    </row>
    <row r="38872" spans="1:21" x14ac:dyDescent="0.3">
      <c r="A38872">
        <v>7</v>
      </c>
      <c r="B38872" s="1" t="s">
        <v>43</v>
      </c>
      <c r="C38872">
        <v>0</v>
      </c>
      <c r="D38872">
        <v>2500</v>
      </c>
      <c r="E38872">
        <v>1500</v>
      </c>
      <c r="F38872">
        <v>1264</v>
      </c>
      <c r="G38872">
        <v>1512.2640487205028</v>
      </c>
      <c r="H38872">
        <v>762.93749581929114</v>
      </c>
      <c r="I38872">
        <v>0</v>
      </c>
      <c r="J38872" s="1" t="s">
        <v>40</v>
      </c>
      <c r="K38872" s="1" t="s">
        <v>42</v>
      </c>
      <c r="L38872" s="1" t="s">
        <v>42</v>
      </c>
      <c r="M38872">
        <v>0</v>
      </c>
      <c r="N38872" s="1" t="s">
        <v>31</v>
      </c>
      <c r="O38872">
        <v>0.35678466405006265</v>
      </c>
      <c r="P38872">
        <v>640.48994369860532</v>
      </c>
      <c r="Q38872">
        <v>1.7079731831959999E-5</v>
      </c>
      <c r="R38872">
        <v>1.9566604921974047</v>
      </c>
      <c r="S38872">
        <v>0</v>
      </c>
      <c r="T38872">
        <v>0</v>
      </c>
      <c r="U38872">
        <v>20</v>
      </c>
    </row>
    <row r="38873" spans="1:21" x14ac:dyDescent="0.3">
      <c r="A38873">
        <v>7</v>
      </c>
      <c r="B38873" s="1" t="s">
        <v>43</v>
      </c>
      <c r="C38873">
        <v>0</v>
      </c>
      <c r="D38873">
        <v>2500</v>
      </c>
      <c r="E38873">
        <v>1500</v>
      </c>
      <c r="F38873">
        <v>2139</v>
      </c>
      <c r="G38873">
        <v>670.52963680005496</v>
      </c>
      <c r="H38873">
        <v>914.22830883380846</v>
      </c>
      <c r="I38873">
        <v>0</v>
      </c>
      <c r="J38873" s="1" t="s">
        <v>40</v>
      </c>
      <c r="K38873" s="1" t="s">
        <v>42</v>
      </c>
      <c r="L38873" s="1" t="s">
        <v>42</v>
      </c>
      <c r="M38873">
        <v>0</v>
      </c>
      <c r="N38873" s="1" t="s">
        <v>27</v>
      </c>
      <c r="O38873">
        <v>0.3249164834839296</v>
      </c>
      <c r="P38873">
        <v>1331.6838284641392</v>
      </c>
      <c r="Q38873">
        <v>1.136370200289399E-2</v>
      </c>
      <c r="R38873">
        <v>1.9566604921974047</v>
      </c>
      <c r="S38873">
        <v>0</v>
      </c>
      <c r="T38873">
        <v>0</v>
      </c>
      <c r="U38873">
        <v>20</v>
      </c>
    </row>
    <row r="38874" spans="1:21" x14ac:dyDescent="0.3">
      <c r="A38874">
        <v>7</v>
      </c>
      <c r="B38874" s="1" t="s">
        <v>43</v>
      </c>
      <c r="C38874">
        <v>0</v>
      </c>
      <c r="D38874">
        <v>2500</v>
      </c>
      <c r="E38874">
        <v>1500</v>
      </c>
      <c r="F38874">
        <v>1427</v>
      </c>
      <c r="G38874">
        <v>1733.2030359194866</v>
      </c>
      <c r="H38874">
        <v>818.31154026621618</v>
      </c>
      <c r="I38874">
        <v>0</v>
      </c>
      <c r="J38874" s="1" t="s">
        <v>40</v>
      </c>
      <c r="K38874" s="1" t="s">
        <v>42</v>
      </c>
      <c r="L38874" s="1" t="s">
        <v>42</v>
      </c>
      <c r="M38874">
        <v>0</v>
      </c>
      <c r="N38874" s="1" t="s">
        <v>31</v>
      </c>
      <c r="O38874">
        <v>8.6222297671362219E-2</v>
      </c>
      <c r="P38874">
        <v>120.76199227525353</v>
      </c>
      <c r="Q38874">
        <v>3.22031979401E-6</v>
      </c>
      <c r="R38874">
        <v>1.9566604921974047</v>
      </c>
      <c r="S38874">
        <v>0</v>
      </c>
      <c r="T38874">
        <v>0</v>
      </c>
      <c r="U38874">
        <v>20</v>
      </c>
    </row>
    <row r="38875" spans="1:21" x14ac:dyDescent="0.3">
      <c r="A38875">
        <v>7</v>
      </c>
      <c r="B38875" s="1" t="s">
        <v>43</v>
      </c>
      <c r="C38875">
        <v>0</v>
      </c>
      <c r="D38875">
        <v>2500</v>
      </c>
      <c r="E38875">
        <v>1500</v>
      </c>
      <c r="F38875">
        <v>2135</v>
      </c>
      <c r="G38875">
        <v>808.72245696613254</v>
      </c>
      <c r="H38875">
        <v>908.36154340421979</v>
      </c>
      <c r="I38875">
        <v>1</v>
      </c>
      <c r="J38875" s="1" t="s">
        <v>40</v>
      </c>
      <c r="K38875" s="1" t="s">
        <v>42</v>
      </c>
      <c r="L38875" s="1" t="s">
        <v>42</v>
      </c>
      <c r="M38875">
        <v>0</v>
      </c>
      <c r="N38875" s="1" t="s">
        <v>27</v>
      </c>
      <c r="O38875">
        <v>0.29360465116279072</v>
      </c>
      <c r="P38875">
        <v>3060</v>
      </c>
      <c r="Q38875">
        <v>2.6112E-2</v>
      </c>
      <c r="R38875">
        <v>1.9566604921974047</v>
      </c>
      <c r="S38875">
        <v>0</v>
      </c>
      <c r="T38875">
        <v>0</v>
      </c>
      <c r="U38875">
        <v>20</v>
      </c>
    </row>
    <row r="38876" spans="1:21" x14ac:dyDescent="0.3">
      <c r="A38876">
        <v>7</v>
      </c>
      <c r="B38876" s="1" t="s">
        <v>43</v>
      </c>
      <c r="C38876">
        <v>0</v>
      </c>
      <c r="D38876">
        <v>2500</v>
      </c>
      <c r="E38876">
        <v>1500</v>
      </c>
      <c r="F38876">
        <v>2121</v>
      </c>
      <c r="G38876">
        <v>910.32517848159068</v>
      </c>
      <c r="H38876">
        <v>706.07678142780992</v>
      </c>
      <c r="I38876">
        <v>1</v>
      </c>
      <c r="J38876" s="1" t="s">
        <v>40</v>
      </c>
      <c r="K38876" s="1" t="s">
        <v>42</v>
      </c>
      <c r="L38876" s="1" t="s">
        <v>42</v>
      </c>
      <c r="M38876">
        <v>0</v>
      </c>
      <c r="N38876" s="1" t="s">
        <v>27</v>
      </c>
      <c r="O38876">
        <v>0.29360465116279072</v>
      </c>
      <c r="P38876">
        <v>3060</v>
      </c>
      <c r="Q38876">
        <v>2.6112E-2</v>
      </c>
      <c r="R38876">
        <v>1.9566604921974047</v>
      </c>
      <c r="S38876">
        <v>0</v>
      </c>
      <c r="T38876">
        <v>0</v>
      </c>
      <c r="U38876">
        <v>20</v>
      </c>
    </row>
    <row r="38877" spans="1:21" x14ac:dyDescent="0.3">
      <c r="A38877">
        <v>7</v>
      </c>
      <c r="B38877" s="1" t="s">
        <v>43</v>
      </c>
      <c r="C38877">
        <v>0</v>
      </c>
      <c r="D38877">
        <v>2500</v>
      </c>
      <c r="E38877">
        <v>1500</v>
      </c>
      <c r="F38877">
        <v>1231</v>
      </c>
      <c r="G38877">
        <v>677.30572417886117</v>
      </c>
      <c r="H38877">
        <v>646.03009624532217</v>
      </c>
      <c r="I38877">
        <v>1</v>
      </c>
      <c r="J38877" s="1" t="s">
        <v>40</v>
      </c>
      <c r="K38877" s="1" t="s">
        <v>42</v>
      </c>
      <c r="L38877" s="1" t="s">
        <v>42</v>
      </c>
      <c r="M38877">
        <v>0</v>
      </c>
      <c r="N38877" s="1" t="s">
        <v>27</v>
      </c>
      <c r="O38877">
        <v>0.29360465116279072</v>
      </c>
      <c r="P38877">
        <v>3060</v>
      </c>
      <c r="Q38877">
        <v>2.6112E-2</v>
      </c>
      <c r="R38877">
        <v>1.9566604921974047</v>
      </c>
      <c r="S38877">
        <v>0</v>
      </c>
      <c r="T38877">
        <v>0</v>
      </c>
      <c r="U38877">
        <v>20</v>
      </c>
    </row>
    <row r="38878" spans="1:21" x14ac:dyDescent="0.3">
      <c r="A38878">
        <v>7</v>
      </c>
      <c r="B38878" s="1" t="s">
        <v>43</v>
      </c>
      <c r="C38878">
        <v>0</v>
      </c>
      <c r="D38878">
        <v>2500</v>
      </c>
      <c r="E38878">
        <v>1500</v>
      </c>
      <c r="F38878">
        <v>2138</v>
      </c>
      <c r="G38878">
        <v>757.0128284262953</v>
      </c>
      <c r="H38878">
        <v>862.67064123135003</v>
      </c>
      <c r="I38878">
        <v>1</v>
      </c>
      <c r="J38878" s="1" t="s">
        <v>40</v>
      </c>
      <c r="K38878" s="1" t="s">
        <v>42</v>
      </c>
      <c r="L38878" s="1" t="s">
        <v>42</v>
      </c>
      <c r="M38878">
        <v>0</v>
      </c>
      <c r="N38878" s="1" t="s">
        <v>27</v>
      </c>
      <c r="O38878">
        <v>0.29360465116279072</v>
      </c>
      <c r="P38878">
        <v>3060</v>
      </c>
      <c r="Q38878">
        <v>2.6112E-2</v>
      </c>
      <c r="R38878">
        <v>1.9566604921974047</v>
      </c>
      <c r="S38878">
        <v>0</v>
      </c>
      <c r="T38878">
        <v>0</v>
      </c>
      <c r="U38878">
        <v>20</v>
      </c>
    </row>
    <row r="38879" spans="1:21" x14ac:dyDescent="0.3">
      <c r="A38879">
        <v>7</v>
      </c>
      <c r="B38879" s="1" t="s">
        <v>43</v>
      </c>
      <c r="C38879">
        <v>0</v>
      </c>
      <c r="D38879">
        <v>2500</v>
      </c>
      <c r="E38879">
        <v>1500</v>
      </c>
      <c r="F38879">
        <v>1238</v>
      </c>
      <c r="G38879">
        <v>1076.861114231403</v>
      </c>
      <c r="H38879">
        <v>622.46074543860288</v>
      </c>
      <c r="I38879">
        <v>0</v>
      </c>
      <c r="J38879" s="1" t="s">
        <v>40</v>
      </c>
      <c r="K38879" s="1" t="s">
        <v>42</v>
      </c>
      <c r="L38879" s="1" t="s">
        <v>42</v>
      </c>
      <c r="M38879">
        <v>0</v>
      </c>
      <c r="N38879" s="1" t="s">
        <v>26</v>
      </c>
      <c r="O38879">
        <v>0.4505885185399921</v>
      </c>
      <c r="P38879">
        <v>1185.2844462962576</v>
      </c>
      <c r="Q38879">
        <v>3.1607585234566998E-4</v>
      </c>
      <c r="R38879">
        <v>1.9566604921974047</v>
      </c>
      <c r="S38879">
        <v>0</v>
      </c>
      <c r="T38879">
        <v>0</v>
      </c>
      <c r="U38879">
        <v>20</v>
      </c>
    </row>
    <row r="38880" spans="1:21" x14ac:dyDescent="0.3">
      <c r="A38880">
        <v>7</v>
      </c>
      <c r="B38880" s="1" t="s">
        <v>43</v>
      </c>
      <c r="C38880">
        <v>0</v>
      </c>
      <c r="D38880">
        <v>2500</v>
      </c>
      <c r="E38880">
        <v>1500</v>
      </c>
      <c r="F38880">
        <v>163</v>
      </c>
      <c r="G38880">
        <v>522.4251704941189</v>
      </c>
      <c r="H38880">
        <v>1078.0556294076305</v>
      </c>
      <c r="I38880">
        <v>1</v>
      </c>
      <c r="J38880" s="1" t="s">
        <v>40</v>
      </c>
      <c r="K38880" s="1" t="s">
        <v>42</v>
      </c>
      <c r="L38880" s="1" t="s">
        <v>42</v>
      </c>
      <c r="M38880">
        <v>0</v>
      </c>
      <c r="N38880" s="1" t="s">
        <v>27</v>
      </c>
      <c r="O38880">
        <v>0.29360465116279072</v>
      </c>
      <c r="P38880">
        <v>3060</v>
      </c>
      <c r="Q38880">
        <v>2.6112E-2</v>
      </c>
      <c r="R38880">
        <v>1.9566604921974047</v>
      </c>
      <c r="S38880">
        <v>0</v>
      </c>
      <c r="T38880">
        <v>0</v>
      </c>
      <c r="U38880">
        <v>20</v>
      </c>
    </row>
    <row r="38881" spans="1:21" x14ac:dyDescent="0.3">
      <c r="A38881">
        <v>7</v>
      </c>
      <c r="B38881" s="1" t="s">
        <v>43</v>
      </c>
      <c r="C38881">
        <v>0</v>
      </c>
      <c r="D38881">
        <v>2500</v>
      </c>
      <c r="E38881">
        <v>1500</v>
      </c>
      <c r="F38881">
        <v>1348</v>
      </c>
      <c r="G38881">
        <v>838.3242020301393</v>
      </c>
      <c r="H38881">
        <v>157.83556220906297</v>
      </c>
      <c r="I38881">
        <v>1</v>
      </c>
      <c r="J38881" s="1" t="s">
        <v>40</v>
      </c>
      <c r="K38881" s="1" t="s">
        <v>42</v>
      </c>
      <c r="L38881" s="1" t="s">
        <v>42</v>
      </c>
      <c r="M38881">
        <v>0</v>
      </c>
      <c r="N38881" s="1" t="s">
        <v>27</v>
      </c>
      <c r="O38881">
        <v>0.29360465116279072</v>
      </c>
      <c r="P38881">
        <v>3060</v>
      </c>
      <c r="Q38881">
        <v>2.6112E-2</v>
      </c>
      <c r="R38881">
        <v>1.9566604921974047</v>
      </c>
      <c r="S38881">
        <v>0</v>
      </c>
      <c r="T38881">
        <v>0</v>
      </c>
      <c r="U38881">
        <v>20</v>
      </c>
    </row>
    <row r="38882" spans="1:21" x14ac:dyDescent="0.3">
      <c r="A38882">
        <v>7</v>
      </c>
      <c r="B38882" s="1" t="s">
        <v>43</v>
      </c>
      <c r="C38882">
        <v>0</v>
      </c>
      <c r="D38882">
        <v>2500</v>
      </c>
      <c r="E38882">
        <v>1500</v>
      </c>
      <c r="F38882">
        <v>627</v>
      </c>
      <c r="G38882">
        <v>182.14342650228573</v>
      </c>
      <c r="H38882">
        <v>363.04587632834256</v>
      </c>
      <c r="I38882">
        <v>0</v>
      </c>
      <c r="J38882" s="1" t="s">
        <v>40</v>
      </c>
      <c r="K38882" s="1" t="s">
        <v>42</v>
      </c>
      <c r="L38882" s="1" t="s">
        <v>42</v>
      </c>
      <c r="M38882">
        <v>0</v>
      </c>
      <c r="N38882" s="1" t="s">
        <v>27</v>
      </c>
      <c r="O38882">
        <v>0.36054565929983212</v>
      </c>
      <c r="P38882">
        <v>2075.6559775134465</v>
      </c>
      <c r="Q38882">
        <v>1.771226434144808E-2</v>
      </c>
      <c r="R38882">
        <v>1.9566604921974047</v>
      </c>
      <c r="S38882">
        <v>0</v>
      </c>
      <c r="T38882">
        <v>0</v>
      </c>
      <c r="U38882">
        <v>20</v>
      </c>
    </row>
    <row r="38883" spans="1:21" x14ac:dyDescent="0.3">
      <c r="A38883">
        <v>7</v>
      </c>
      <c r="B38883" s="1" t="s">
        <v>43</v>
      </c>
      <c r="C38883">
        <v>0</v>
      </c>
      <c r="D38883">
        <v>2500</v>
      </c>
      <c r="E38883">
        <v>1500</v>
      </c>
      <c r="F38883">
        <v>18</v>
      </c>
      <c r="G38883">
        <v>270.72497711789316</v>
      </c>
      <c r="H38883">
        <v>809.27137049740725</v>
      </c>
      <c r="I38883">
        <v>1</v>
      </c>
      <c r="J38883" s="1" t="s">
        <v>40</v>
      </c>
      <c r="K38883" s="1" t="s">
        <v>42</v>
      </c>
      <c r="L38883" s="1" t="s">
        <v>42</v>
      </c>
      <c r="M38883">
        <v>0</v>
      </c>
      <c r="N38883" s="1" t="s">
        <v>27</v>
      </c>
      <c r="O38883">
        <v>0.29360465116279072</v>
      </c>
      <c r="P38883">
        <v>3060</v>
      </c>
      <c r="Q38883">
        <v>2.6112E-2</v>
      </c>
      <c r="R38883">
        <v>1.9566604921974047</v>
      </c>
      <c r="S38883">
        <v>0</v>
      </c>
      <c r="T38883">
        <v>0</v>
      </c>
      <c r="U38883">
        <v>20</v>
      </c>
    </row>
    <row r="38884" spans="1:21" x14ac:dyDescent="0.3">
      <c r="A38884">
        <v>7</v>
      </c>
      <c r="B38884" s="1" t="s">
        <v>43</v>
      </c>
      <c r="C38884">
        <v>0</v>
      </c>
      <c r="D38884">
        <v>2500</v>
      </c>
      <c r="E38884">
        <v>1500</v>
      </c>
      <c r="F38884">
        <v>257</v>
      </c>
      <c r="G38884">
        <v>720.30113546528048</v>
      </c>
      <c r="H38884">
        <v>1024.0883322771995</v>
      </c>
      <c r="I38884">
        <v>1</v>
      </c>
      <c r="J38884" s="1" t="s">
        <v>40</v>
      </c>
      <c r="K38884" s="1" t="s">
        <v>42</v>
      </c>
      <c r="L38884" s="1" t="s">
        <v>42</v>
      </c>
      <c r="M38884">
        <v>0</v>
      </c>
      <c r="N38884" s="1" t="s">
        <v>27</v>
      </c>
      <c r="O38884">
        <v>0.29360465116279072</v>
      </c>
      <c r="P38884">
        <v>3060</v>
      </c>
      <c r="Q38884">
        <v>2.6112E-2</v>
      </c>
      <c r="R38884">
        <v>1.9566604921974047</v>
      </c>
      <c r="S38884">
        <v>0</v>
      </c>
      <c r="T38884">
        <v>0</v>
      </c>
      <c r="U38884">
        <v>20</v>
      </c>
    </row>
    <row r="38885" spans="1:21" x14ac:dyDescent="0.3">
      <c r="A38885">
        <v>7</v>
      </c>
      <c r="B38885" s="1" t="s">
        <v>43</v>
      </c>
      <c r="C38885">
        <v>0</v>
      </c>
      <c r="D38885">
        <v>2500</v>
      </c>
      <c r="E38885">
        <v>1500</v>
      </c>
      <c r="F38885">
        <v>89</v>
      </c>
      <c r="G38885">
        <v>106.94685809755971</v>
      </c>
      <c r="H38885">
        <v>444.39668082687604</v>
      </c>
      <c r="I38885">
        <v>1</v>
      </c>
      <c r="J38885" s="1" t="s">
        <v>40</v>
      </c>
      <c r="K38885" s="1" t="s">
        <v>42</v>
      </c>
      <c r="L38885" s="1" t="s">
        <v>42</v>
      </c>
      <c r="M38885">
        <v>0</v>
      </c>
      <c r="N38885" s="1" t="s">
        <v>27</v>
      </c>
      <c r="O38885">
        <v>0.29360465116279072</v>
      </c>
      <c r="P38885">
        <v>3060</v>
      </c>
      <c r="Q38885">
        <v>2.6112E-2</v>
      </c>
      <c r="R38885">
        <v>1.9566604921974047</v>
      </c>
      <c r="S38885">
        <v>0</v>
      </c>
      <c r="T38885">
        <v>0</v>
      </c>
      <c r="U38885">
        <v>20</v>
      </c>
    </row>
    <row r="38886" spans="1:21" x14ac:dyDescent="0.3">
      <c r="A38886">
        <v>7</v>
      </c>
      <c r="B38886" s="1" t="s">
        <v>43</v>
      </c>
      <c r="C38886">
        <v>0</v>
      </c>
      <c r="D38886">
        <v>2500</v>
      </c>
      <c r="E38886">
        <v>1500</v>
      </c>
      <c r="F38886">
        <v>1179</v>
      </c>
      <c r="G38886">
        <v>1594.1125684926596</v>
      </c>
      <c r="H38886">
        <v>238.87875999205687</v>
      </c>
      <c r="I38886">
        <v>1</v>
      </c>
      <c r="J38886" s="1" t="s">
        <v>40</v>
      </c>
      <c r="K38886" s="1" t="s">
        <v>42</v>
      </c>
      <c r="L38886" s="1" t="s">
        <v>42</v>
      </c>
      <c r="M38886">
        <v>0</v>
      </c>
      <c r="N38886" s="1" t="s">
        <v>27</v>
      </c>
      <c r="O38886">
        <v>0.29360465116279072</v>
      </c>
      <c r="P38886">
        <v>3060</v>
      </c>
      <c r="Q38886">
        <v>2.6112E-2</v>
      </c>
      <c r="R38886">
        <v>1.9566604921974047</v>
      </c>
      <c r="S38886">
        <v>0</v>
      </c>
      <c r="T38886">
        <v>0</v>
      </c>
      <c r="U38886">
        <v>20</v>
      </c>
    </row>
    <row r="38887" spans="1:21" x14ac:dyDescent="0.3">
      <c r="A38887">
        <v>7</v>
      </c>
      <c r="B38887" s="1" t="s">
        <v>43</v>
      </c>
      <c r="C38887">
        <v>0</v>
      </c>
      <c r="D38887">
        <v>2500</v>
      </c>
      <c r="E38887">
        <v>1500</v>
      </c>
      <c r="F38887">
        <v>2139</v>
      </c>
      <c r="G38887">
        <v>670.52963680005496</v>
      </c>
      <c r="H38887">
        <v>914.22830883380846</v>
      </c>
      <c r="I38887">
        <v>1</v>
      </c>
      <c r="J38887" s="1" t="s">
        <v>40</v>
      </c>
      <c r="K38887" s="1" t="s">
        <v>42</v>
      </c>
      <c r="L38887" s="1" t="s">
        <v>42</v>
      </c>
      <c r="M38887">
        <v>0</v>
      </c>
      <c r="N38887" s="1" t="s">
        <v>27</v>
      </c>
      <c r="O38887">
        <v>0.29360465116279072</v>
      </c>
      <c r="P38887">
        <v>3060</v>
      </c>
      <c r="Q38887">
        <v>2.6112E-2</v>
      </c>
      <c r="R38887">
        <v>1.9566604921974047</v>
      </c>
      <c r="S38887">
        <v>0</v>
      </c>
      <c r="T38887">
        <v>0</v>
      </c>
      <c r="U38887">
        <v>20</v>
      </c>
    </row>
    <row r="38888" spans="1:21" x14ac:dyDescent="0.3">
      <c r="A38888">
        <v>7</v>
      </c>
      <c r="B38888" s="1" t="s">
        <v>43</v>
      </c>
      <c r="C38888">
        <v>0</v>
      </c>
      <c r="D38888">
        <v>2500</v>
      </c>
      <c r="E38888">
        <v>1500</v>
      </c>
      <c r="F38888">
        <v>1253</v>
      </c>
      <c r="G38888">
        <v>1370.5836781034616</v>
      </c>
      <c r="H38888">
        <v>674.21042257587271</v>
      </c>
      <c r="I38888">
        <v>1</v>
      </c>
      <c r="J38888" s="1" t="s">
        <v>40</v>
      </c>
      <c r="K38888" s="1" t="s">
        <v>42</v>
      </c>
      <c r="L38888" s="1" t="s">
        <v>42</v>
      </c>
      <c r="M38888">
        <v>0</v>
      </c>
      <c r="N38888" s="1" t="s">
        <v>27</v>
      </c>
      <c r="O38888">
        <v>0.29360465116279072</v>
      </c>
      <c r="P38888">
        <v>3060</v>
      </c>
      <c r="Q38888">
        <v>2.6112E-2</v>
      </c>
      <c r="R38888">
        <v>1.9566604921974047</v>
      </c>
      <c r="S38888">
        <v>0</v>
      </c>
      <c r="T38888">
        <v>0</v>
      </c>
      <c r="U38888">
        <v>20</v>
      </c>
    </row>
    <row r="38889" spans="1:21" x14ac:dyDescent="0.3">
      <c r="A38889">
        <v>7</v>
      </c>
      <c r="B38889" s="1" t="s">
        <v>43</v>
      </c>
      <c r="C38889">
        <v>0</v>
      </c>
      <c r="D38889">
        <v>2500</v>
      </c>
      <c r="E38889">
        <v>1500</v>
      </c>
      <c r="F38889">
        <v>1933</v>
      </c>
      <c r="G38889">
        <v>941.64626290130332</v>
      </c>
      <c r="H38889">
        <v>280.10744304005817</v>
      </c>
      <c r="I38889">
        <v>1</v>
      </c>
      <c r="J38889" s="1" t="s">
        <v>40</v>
      </c>
      <c r="K38889" s="1" t="s">
        <v>42</v>
      </c>
      <c r="L38889" s="1" t="s">
        <v>42</v>
      </c>
      <c r="M38889">
        <v>0</v>
      </c>
      <c r="N38889" s="1" t="s">
        <v>27</v>
      </c>
      <c r="O38889">
        <v>0.29360465116279072</v>
      </c>
      <c r="P38889">
        <v>3060</v>
      </c>
      <c r="Q38889">
        <v>2.6112E-2</v>
      </c>
      <c r="R38889">
        <v>1.9566604921974047</v>
      </c>
      <c r="S38889">
        <v>0</v>
      </c>
      <c r="T38889">
        <v>0</v>
      </c>
      <c r="U38889">
        <v>20</v>
      </c>
    </row>
    <row r="38890" spans="1:21" x14ac:dyDescent="0.3">
      <c r="A38890">
        <v>7</v>
      </c>
      <c r="B38890" s="1" t="s">
        <v>43</v>
      </c>
      <c r="C38890">
        <v>0</v>
      </c>
      <c r="D38890">
        <v>2500</v>
      </c>
      <c r="E38890">
        <v>1500</v>
      </c>
      <c r="F38890">
        <v>2162</v>
      </c>
      <c r="G38890">
        <v>1183.1315380067683</v>
      </c>
      <c r="H38890">
        <v>1065.6774571443577</v>
      </c>
      <c r="I38890">
        <v>1</v>
      </c>
      <c r="J38890" s="1" t="s">
        <v>40</v>
      </c>
      <c r="K38890" s="1" t="s">
        <v>42</v>
      </c>
      <c r="L38890" s="1" t="s">
        <v>42</v>
      </c>
      <c r="M38890">
        <v>0</v>
      </c>
      <c r="N38890" s="1" t="s">
        <v>27</v>
      </c>
      <c r="O38890">
        <v>0.29360465116279072</v>
      </c>
      <c r="P38890">
        <v>3060</v>
      </c>
      <c r="Q38890">
        <v>2.6112E-2</v>
      </c>
      <c r="R38890">
        <v>1.9566604921974047</v>
      </c>
      <c r="S38890">
        <v>0</v>
      </c>
      <c r="T38890">
        <v>0</v>
      </c>
      <c r="U38890">
        <v>20</v>
      </c>
    </row>
    <row r="38891" spans="1:21" x14ac:dyDescent="0.3">
      <c r="A38891">
        <v>7</v>
      </c>
      <c r="B38891" s="1" t="s">
        <v>43</v>
      </c>
      <c r="C38891">
        <v>0</v>
      </c>
      <c r="D38891">
        <v>2500</v>
      </c>
      <c r="E38891">
        <v>1500</v>
      </c>
      <c r="F38891">
        <v>2121</v>
      </c>
      <c r="G38891">
        <v>910.32517848159068</v>
      </c>
      <c r="H38891">
        <v>706.07678142780992</v>
      </c>
      <c r="I38891">
        <v>1</v>
      </c>
      <c r="J38891" s="1" t="s">
        <v>40</v>
      </c>
      <c r="K38891" s="1" t="s">
        <v>42</v>
      </c>
      <c r="L38891" s="1" t="s">
        <v>42</v>
      </c>
      <c r="M38891">
        <v>0</v>
      </c>
      <c r="N38891" s="1" t="s">
        <v>27</v>
      </c>
      <c r="O38891">
        <v>0.29360465116279072</v>
      </c>
      <c r="P38891">
        <v>3060</v>
      </c>
      <c r="Q38891">
        <v>2.6112E-2</v>
      </c>
      <c r="R38891">
        <v>1.9566604921974047</v>
      </c>
      <c r="S38891">
        <v>0</v>
      </c>
      <c r="T38891">
        <v>0</v>
      </c>
      <c r="U38891">
        <v>20</v>
      </c>
    </row>
    <row r="38892" spans="1:21" x14ac:dyDescent="0.3">
      <c r="A38892">
        <v>7</v>
      </c>
      <c r="B38892" s="1" t="s">
        <v>43</v>
      </c>
      <c r="C38892">
        <v>0</v>
      </c>
      <c r="D38892">
        <v>2500</v>
      </c>
      <c r="E38892">
        <v>1500</v>
      </c>
      <c r="F38892">
        <v>2154</v>
      </c>
      <c r="G38892">
        <v>1330.3263476210991</v>
      </c>
      <c r="H38892">
        <v>1005.7109234761513</v>
      </c>
      <c r="I38892">
        <v>1</v>
      </c>
      <c r="J38892" s="1" t="s">
        <v>40</v>
      </c>
      <c r="K38892" s="1" t="s">
        <v>42</v>
      </c>
      <c r="L38892" s="1" t="s">
        <v>42</v>
      </c>
      <c r="M38892">
        <v>0</v>
      </c>
      <c r="N38892" s="1" t="s">
        <v>27</v>
      </c>
      <c r="O38892">
        <v>0.29360465116279072</v>
      </c>
      <c r="P38892">
        <v>3060</v>
      </c>
      <c r="Q38892">
        <v>2.6112E-2</v>
      </c>
      <c r="R38892">
        <v>1.9566604921974047</v>
      </c>
      <c r="S38892">
        <v>0</v>
      </c>
      <c r="T38892">
        <v>0</v>
      </c>
      <c r="U38892">
        <v>20</v>
      </c>
    </row>
    <row r="38893" spans="1:21" x14ac:dyDescent="0.3">
      <c r="A38893">
        <v>7</v>
      </c>
      <c r="B38893" s="1" t="s">
        <v>43</v>
      </c>
      <c r="C38893">
        <v>0</v>
      </c>
      <c r="D38893">
        <v>2500</v>
      </c>
      <c r="E38893">
        <v>1500</v>
      </c>
      <c r="F38893">
        <v>1428</v>
      </c>
      <c r="G38893">
        <v>1587.0485070930924</v>
      </c>
      <c r="H38893">
        <v>844.20773236488128</v>
      </c>
      <c r="I38893">
        <v>1</v>
      </c>
      <c r="J38893" s="1" t="s">
        <v>40</v>
      </c>
      <c r="K38893" s="1" t="s">
        <v>42</v>
      </c>
      <c r="L38893" s="1" t="s">
        <v>42</v>
      </c>
      <c r="M38893">
        <v>0</v>
      </c>
      <c r="N38893" s="1" t="s">
        <v>27</v>
      </c>
      <c r="O38893">
        <v>0.29360465116279072</v>
      </c>
      <c r="P38893">
        <v>3060</v>
      </c>
      <c r="Q38893">
        <v>2.6112E-2</v>
      </c>
      <c r="R38893">
        <v>1.9566604921974047</v>
      </c>
      <c r="S38893">
        <v>0</v>
      </c>
      <c r="T38893">
        <v>0</v>
      </c>
      <c r="U38893">
        <v>20</v>
      </c>
    </row>
    <row r="38894" spans="1:21" x14ac:dyDescent="0.3">
      <c r="A38894">
        <v>7</v>
      </c>
      <c r="B38894" s="1" t="s">
        <v>43</v>
      </c>
      <c r="C38894">
        <v>1154</v>
      </c>
      <c r="D38894">
        <v>1297.5666691343047</v>
      </c>
      <c r="E38894">
        <v>75.281759997039828</v>
      </c>
      <c r="F38894">
        <v>1202</v>
      </c>
      <c r="G38894">
        <v>1547.2869020167623</v>
      </c>
      <c r="H38894">
        <v>673.29486033553553</v>
      </c>
      <c r="I38894">
        <v>0</v>
      </c>
      <c r="J38894" s="1" t="s">
        <v>22</v>
      </c>
      <c r="K38894" s="1" t="s">
        <v>38</v>
      </c>
      <c r="L38894" s="1" t="s">
        <v>30</v>
      </c>
      <c r="M38894">
        <v>1</v>
      </c>
      <c r="N38894" s="1" t="s">
        <v>31</v>
      </c>
      <c r="O38894">
        <v>0.4966667644399983</v>
      </c>
      <c r="P38894">
        <v>927.06665541691643</v>
      </c>
      <c r="Q38894">
        <v>2.4721777477780001E-5</v>
      </c>
      <c r="R38894">
        <v>0.80622617749851244</v>
      </c>
      <c r="S38894">
        <v>0</v>
      </c>
      <c r="T38894">
        <v>0</v>
      </c>
      <c r="U38894">
        <v>20</v>
      </c>
    </row>
    <row r="38895" spans="1:21" x14ac:dyDescent="0.3">
      <c r="A38895">
        <v>7</v>
      </c>
      <c r="B38895" s="1" t="s">
        <v>43</v>
      </c>
      <c r="C38895">
        <v>0</v>
      </c>
      <c r="D38895">
        <v>2500</v>
      </c>
      <c r="E38895">
        <v>1500</v>
      </c>
      <c r="F38895">
        <v>1290</v>
      </c>
      <c r="G38895">
        <v>1481.2993688278834</v>
      </c>
      <c r="H38895">
        <v>207.21351278346646</v>
      </c>
      <c r="I38895">
        <v>1</v>
      </c>
      <c r="J38895" s="1" t="s">
        <v>40</v>
      </c>
      <c r="K38895" s="1" t="s">
        <v>42</v>
      </c>
      <c r="L38895" s="1" t="s">
        <v>42</v>
      </c>
      <c r="M38895">
        <v>0</v>
      </c>
      <c r="N38895" s="1" t="s">
        <v>27</v>
      </c>
      <c r="O38895">
        <v>0.29360465116279072</v>
      </c>
      <c r="P38895">
        <v>3060</v>
      </c>
      <c r="Q38895">
        <v>2.6112E-2</v>
      </c>
      <c r="R38895">
        <v>1.9566604921974047</v>
      </c>
      <c r="S38895">
        <v>0</v>
      </c>
      <c r="T38895">
        <v>0</v>
      </c>
      <c r="U38895">
        <v>20</v>
      </c>
    </row>
    <row r="38896" spans="1:21" x14ac:dyDescent="0.3">
      <c r="A38896">
        <v>7</v>
      </c>
      <c r="B38896" s="1" t="s">
        <v>43</v>
      </c>
      <c r="C38896">
        <v>0</v>
      </c>
      <c r="D38896">
        <v>2500</v>
      </c>
      <c r="E38896">
        <v>1500</v>
      </c>
      <c r="F38896">
        <v>846</v>
      </c>
      <c r="G38896">
        <v>134.18814677447668</v>
      </c>
      <c r="H38896">
        <v>121.05012048765202</v>
      </c>
      <c r="I38896">
        <v>1</v>
      </c>
      <c r="J38896" s="1" t="s">
        <v>40</v>
      </c>
      <c r="K38896" s="1" t="s">
        <v>42</v>
      </c>
      <c r="L38896" s="1" t="s">
        <v>42</v>
      </c>
      <c r="M38896">
        <v>0</v>
      </c>
      <c r="N38896" s="1" t="s">
        <v>27</v>
      </c>
      <c r="O38896">
        <v>0.29360465116279072</v>
      </c>
      <c r="P38896">
        <v>3060</v>
      </c>
      <c r="Q38896">
        <v>2.6112E-2</v>
      </c>
      <c r="R38896">
        <v>1.9566604921974047</v>
      </c>
      <c r="S38896">
        <v>0</v>
      </c>
      <c r="T38896">
        <v>0</v>
      </c>
      <c r="U38896">
        <v>20</v>
      </c>
    </row>
    <row r="38897" spans="1:21" x14ac:dyDescent="0.3">
      <c r="A38897">
        <v>7</v>
      </c>
      <c r="B38897" s="1" t="s">
        <v>43</v>
      </c>
      <c r="C38897">
        <v>0</v>
      </c>
      <c r="D38897">
        <v>2500</v>
      </c>
      <c r="E38897">
        <v>1500</v>
      </c>
      <c r="F38897">
        <v>304</v>
      </c>
      <c r="G38897">
        <v>666.56851975867949</v>
      </c>
      <c r="H38897">
        <v>120.63579759363681</v>
      </c>
      <c r="I38897">
        <v>1</v>
      </c>
      <c r="J38897" s="1" t="s">
        <v>40</v>
      </c>
      <c r="K38897" s="1" t="s">
        <v>42</v>
      </c>
      <c r="L38897" s="1" t="s">
        <v>42</v>
      </c>
      <c r="M38897">
        <v>0</v>
      </c>
      <c r="N38897" s="1" t="s">
        <v>31</v>
      </c>
      <c r="O38897">
        <v>1</v>
      </c>
      <c r="P38897">
        <v>3060</v>
      </c>
      <c r="Q38897">
        <v>8.1600000000000005E-5</v>
      </c>
      <c r="R38897">
        <v>1.9566604921974047</v>
      </c>
      <c r="S38897">
        <v>0</v>
      </c>
      <c r="T38897">
        <v>0</v>
      </c>
      <c r="U38897">
        <v>20</v>
      </c>
    </row>
    <row r="38898" spans="1:21" x14ac:dyDescent="0.3">
      <c r="A38898">
        <v>7</v>
      </c>
      <c r="B38898" s="1" t="s">
        <v>43</v>
      </c>
      <c r="C38898">
        <v>0</v>
      </c>
      <c r="D38898">
        <v>2500</v>
      </c>
      <c r="E38898">
        <v>1500</v>
      </c>
      <c r="F38898">
        <v>1290</v>
      </c>
      <c r="G38898">
        <v>1481.2993688278834</v>
      </c>
      <c r="H38898">
        <v>207.21351278346646</v>
      </c>
      <c r="I38898">
        <v>1</v>
      </c>
      <c r="J38898" s="1" t="s">
        <v>40</v>
      </c>
      <c r="K38898" s="1" t="s">
        <v>42</v>
      </c>
      <c r="L38898" s="1" t="s">
        <v>42</v>
      </c>
      <c r="M38898">
        <v>0</v>
      </c>
      <c r="N38898" s="1" t="s">
        <v>27</v>
      </c>
      <c r="O38898">
        <v>0.29360465116279072</v>
      </c>
      <c r="P38898">
        <v>3060</v>
      </c>
      <c r="Q38898">
        <v>2.6112E-2</v>
      </c>
      <c r="R38898">
        <v>1.9566604921974047</v>
      </c>
      <c r="S38898">
        <v>0</v>
      </c>
      <c r="T38898">
        <v>0</v>
      </c>
      <c r="U38898">
        <v>20</v>
      </c>
    </row>
    <row r="38899" spans="1:21" x14ac:dyDescent="0.3">
      <c r="A38899">
        <v>7</v>
      </c>
      <c r="B38899" s="1" t="s">
        <v>43</v>
      </c>
      <c r="C38899">
        <v>0</v>
      </c>
      <c r="D38899">
        <v>2500</v>
      </c>
      <c r="E38899">
        <v>1500</v>
      </c>
      <c r="F38899">
        <v>2155</v>
      </c>
      <c r="G38899">
        <v>1280.915040254132</v>
      </c>
      <c r="H38899">
        <v>1013.1132383790006</v>
      </c>
      <c r="I38899">
        <v>1</v>
      </c>
      <c r="J38899" s="1" t="s">
        <v>40</v>
      </c>
      <c r="K38899" s="1" t="s">
        <v>42</v>
      </c>
      <c r="L38899" s="1" t="s">
        <v>42</v>
      </c>
      <c r="M38899">
        <v>0</v>
      </c>
      <c r="N38899" s="1" t="s">
        <v>27</v>
      </c>
      <c r="O38899">
        <v>0.29360465116279072</v>
      </c>
      <c r="P38899">
        <v>3060</v>
      </c>
      <c r="Q38899">
        <v>2.6112E-2</v>
      </c>
      <c r="R38899">
        <v>1.9566604921974047</v>
      </c>
      <c r="S38899">
        <v>0</v>
      </c>
      <c r="T38899">
        <v>0</v>
      </c>
      <c r="U38899">
        <v>20</v>
      </c>
    </row>
    <row r="38900" spans="1:21" x14ac:dyDescent="0.3">
      <c r="A38900">
        <v>7</v>
      </c>
      <c r="B38900" s="1" t="s">
        <v>43</v>
      </c>
      <c r="C38900">
        <v>0</v>
      </c>
      <c r="D38900">
        <v>2500</v>
      </c>
      <c r="E38900">
        <v>1500</v>
      </c>
      <c r="F38900">
        <v>1261</v>
      </c>
      <c r="G38900">
        <v>1471.8387233772376</v>
      </c>
      <c r="H38900">
        <v>758.57488882350276</v>
      </c>
      <c r="I38900">
        <v>1</v>
      </c>
      <c r="J38900" s="1" t="s">
        <v>40</v>
      </c>
      <c r="K38900" s="1" t="s">
        <v>42</v>
      </c>
      <c r="L38900" s="1" t="s">
        <v>42</v>
      </c>
      <c r="M38900">
        <v>0</v>
      </c>
      <c r="N38900" s="1" t="s">
        <v>27</v>
      </c>
      <c r="O38900">
        <v>0.29360465116279072</v>
      </c>
      <c r="P38900">
        <v>3060</v>
      </c>
      <c r="Q38900">
        <v>2.6112E-2</v>
      </c>
      <c r="R38900">
        <v>1.9566604921974047</v>
      </c>
      <c r="S38900">
        <v>0</v>
      </c>
      <c r="T38900">
        <v>0</v>
      </c>
      <c r="U38900">
        <v>20</v>
      </c>
    </row>
    <row r="38901" spans="1:21" x14ac:dyDescent="0.3">
      <c r="A38901">
        <v>7</v>
      </c>
      <c r="B38901" s="1" t="s">
        <v>43</v>
      </c>
      <c r="C38901">
        <v>0</v>
      </c>
      <c r="D38901">
        <v>2500</v>
      </c>
      <c r="E38901">
        <v>1500</v>
      </c>
      <c r="F38901">
        <v>1933</v>
      </c>
      <c r="G38901">
        <v>941.64626290130332</v>
      </c>
      <c r="H38901">
        <v>280.10744304005817</v>
      </c>
      <c r="I38901">
        <v>1</v>
      </c>
      <c r="J38901" s="1" t="s">
        <v>40</v>
      </c>
      <c r="K38901" s="1" t="s">
        <v>42</v>
      </c>
      <c r="L38901" s="1" t="s">
        <v>42</v>
      </c>
      <c r="M38901">
        <v>0</v>
      </c>
      <c r="N38901" s="1" t="s">
        <v>27</v>
      </c>
      <c r="O38901">
        <v>0.29360465116279072</v>
      </c>
      <c r="P38901">
        <v>3060</v>
      </c>
      <c r="Q38901">
        <v>2.6112E-2</v>
      </c>
      <c r="R38901">
        <v>1.9566604921974047</v>
      </c>
      <c r="S38901">
        <v>0</v>
      </c>
      <c r="T38901">
        <v>0</v>
      </c>
      <c r="U38901">
        <v>20</v>
      </c>
    </row>
    <row r="38902" spans="1:21" x14ac:dyDescent="0.3">
      <c r="A38902">
        <v>7</v>
      </c>
      <c r="B38902" s="1" t="s">
        <v>43</v>
      </c>
      <c r="C38902">
        <v>2144</v>
      </c>
      <c r="D38902">
        <v>1073.5680383930649</v>
      </c>
      <c r="E38902">
        <v>904.83981203761584</v>
      </c>
      <c r="F38902">
        <v>1265</v>
      </c>
      <c r="G38902">
        <v>1229.0611365481707</v>
      </c>
      <c r="H38902">
        <v>866.70901166937495</v>
      </c>
      <c r="I38902">
        <v>1</v>
      </c>
      <c r="J38902" s="1" t="s">
        <v>40</v>
      </c>
      <c r="K38902" s="1" t="s">
        <v>38</v>
      </c>
      <c r="L38902" s="1" t="s">
        <v>30</v>
      </c>
      <c r="M38902">
        <v>1</v>
      </c>
      <c r="N38902" s="1" t="s">
        <v>31</v>
      </c>
      <c r="O38902">
        <v>0.10050545423120065</v>
      </c>
      <c r="P38902">
        <v>147.1278909425501</v>
      </c>
      <c r="Q38902">
        <v>3.9234104251299997E-6</v>
      </c>
      <c r="R38902">
        <v>2.0332468260912435</v>
      </c>
      <c r="S38902">
        <v>0</v>
      </c>
      <c r="T38902">
        <v>1</v>
      </c>
      <c r="U38902">
        <v>20</v>
      </c>
    </row>
    <row r="38903" spans="1:21" x14ac:dyDescent="0.3">
      <c r="A38903">
        <v>7</v>
      </c>
      <c r="B38903" s="1" t="s">
        <v>43</v>
      </c>
      <c r="C38903">
        <v>0</v>
      </c>
      <c r="D38903">
        <v>2500</v>
      </c>
      <c r="E38903">
        <v>1500</v>
      </c>
      <c r="F38903">
        <v>800</v>
      </c>
      <c r="G38903">
        <v>348.46078858457827</v>
      </c>
      <c r="H38903">
        <v>163.65518377662389</v>
      </c>
      <c r="I38903">
        <v>1</v>
      </c>
      <c r="J38903" s="1" t="s">
        <v>40</v>
      </c>
      <c r="K38903" s="1" t="s">
        <v>42</v>
      </c>
      <c r="L38903" s="1" t="s">
        <v>42</v>
      </c>
      <c r="M38903">
        <v>0</v>
      </c>
      <c r="N38903" s="1" t="s">
        <v>27</v>
      </c>
      <c r="O38903">
        <v>0.29360465116279072</v>
      </c>
      <c r="P38903">
        <v>3060</v>
      </c>
      <c r="Q38903">
        <v>2.6112E-2</v>
      </c>
      <c r="R38903">
        <v>1.9566604921974047</v>
      </c>
      <c r="S38903">
        <v>0</v>
      </c>
      <c r="T38903">
        <v>0</v>
      </c>
      <c r="U38903">
        <v>20</v>
      </c>
    </row>
    <row r="38904" spans="1:21" x14ac:dyDescent="0.3">
      <c r="A38904">
        <v>7</v>
      </c>
      <c r="B38904" s="1" t="s">
        <v>43</v>
      </c>
      <c r="C38904">
        <v>0</v>
      </c>
      <c r="D38904">
        <v>2500</v>
      </c>
      <c r="E38904">
        <v>1500</v>
      </c>
      <c r="F38904">
        <v>1421</v>
      </c>
      <c r="G38904">
        <v>1453.2641420823011</v>
      </c>
      <c r="H38904">
        <v>359.03662477391492</v>
      </c>
      <c r="I38904">
        <v>1</v>
      </c>
      <c r="J38904" s="1" t="s">
        <v>40</v>
      </c>
      <c r="K38904" s="1" t="s">
        <v>42</v>
      </c>
      <c r="L38904" s="1" t="s">
        <v>42</v>
      </c>
      <c r="M38904">
        <v>0</v>
      </c>
      <c r="N38904" s="1" t="s">
        <v>27</v>
      </c>
      <c r="O38904">
        <v>0.29360465116279072</v>
      </c>
      <c r="P38904">
        <v>3060</v>
      </c>
      <c r="Q38904">
        <v>2.6112E-2</v>
      </c>
      <c r="R38904">
        <v>1.9566604921974047</v>
      </c>
      <c r="S38904">
        <v>0</v>
      </c>
      <c r="T38904">
        <v>0</v>
      </c>
      <c r="U38904">
        <v>20</v>
      </c>
    </row>
    <row r="38905" spans="1:21" x14ac:dyDescent="0.3">
      <c r="A38905">
        <v>7</v>
      </c>
      <c r="B38905" s="1" t="s">
        <v>43</v>
      </c>
      <c r="C38905">
        <v>0</v>
      </c>
      <c r="D38905">
        <v>2500</v>
      </c>
      <c r="E38905">
        <v>1500</v>
      </c>
      <c r="F38905">
        <v>1202</v>
      </c>
      <c r="G38905">
        <v>1547.2869020167623</v>
      </c>
      <c r="H38905">
        <v>673.29486033553553</v>
      </c>
      <c r="I38905">
        <v>1</v>
      </c>
      <c r="J38905" s="1" t="s">
        <v>40</v>
      </c>
      <c r="K38905" s="1" t="s">
        <v>42</v>
      </c>
      <c r="L38905" s="1" t="s">
        <v>42</v>
      </c>
      <c r="M38905">
        <v>0</v>
      </c>
      <c r="N38905" s="1" t="s">
        <v>27</v>
      </c>
      <c r="O38905">
        <v>0.29360465116279072</v>
      </c>
      <c r="P38905">
        <v>3060</v>
      </c>
      <c r="Q38905">
        <v>2.6112E-2</v>
      </c>
      <c r="R38905">
        <v>1.9566604921974047</v>
      </c>
      <c r="S38905">
        <v>0</v>
      </c>
      <c r="T38905">
        <v>0</v>
      </c>
      <c r="U38905">
        <v>20</v>
      </c>
    </row>
    <row r="38906" spans="1:21" x14ac:dyDescent="0.3">
      <c r="A38906">
        <v>7</v>
      </c>
      <c r="B38906" s="1" t="s">
        <v>43</v>
      </c>
      <c r="C38906">
        <v>0</v>
      </c>
      <c r="D38906">
        <v>2500</v>
      </c>
      <c r="E38906">
        <v>1500</v>
      </c>
      <c r="F38906">
        <v>2140</v>
      </c>
      <c r="G38906">
        <v>691.73797748624679</v>
      </c>
      <c r="H38906">
        <v>851.79817827793715</v>
      </c>
      <c r="I38906">
        <v>1</v>
      </c>
      <c r="J38906" s="1" t="s">
        <v>40</v>
      </c>
      <c r="K38906" s="1" t="s">
        <v>42</v>
      </c>
      <c r="L38906" s="1" t="s">
        <v>42</v>
      </c>
      <c r="M38906">
        <v>0</v>
      </c>
      <c r="N38906" s="1" t="s">
        <v>27</v>
      </c>
      <c r="O38906">
        <v>0.29360465116279072</v>
      </c>
      <c r="P38906">
        <v>3060</v>
      </c>
      <c r="Q38906">
        <v>2.6112E-2</v>
      </c>
      <c r="R38906">
        <v>1.9566604921974047</v>
      </c>
      <c r="S38906">
        <v>0</v>
      </c>
      <c r="T38906">
        <v>0</v>
      </c>
      <c r="U38906">
        <v>20</v>
      </c>
    </row>
    <row r="38907" spans="1:21" x14ac:dyDescent="0.3">
      <c r="A38907">
        <v>7</v>
      </c>
      <c r="B38907" s="1" t="s">
        <v>43</v>
      </c>
      <c r="C38907">
        <v>0</v>
      </c>
      <c r="D38907">
        <v>2500</v>
      </c>
      <c r="E38907">
        <v>1500</v>
      </c>
      <c r="F38907">
        <v>21</v>
      </c>
      <c r="G38907">
        <v>252.09576561572121</v>
      </c>
      <c r="H38907">
        <v>848.30139172965323</v>
      </c>
      <c r="I38907">
        <v>1</v>
      </c>
      <c r="J38907" s="1" t="s">
        <v>40</v>
      </c>
      <c r="K38907" s="1" t="s">
        <v>42</v>
      </c>
      <c r="L38907" s="1" t="s">
        <v>42</v>
      </c>
      <c r="M38907">
        <v>0</v>
      </c>
      <c r="N38907" s="1" t="s">
        <v>27</v>
      </c>
      <c r="O38907">
        <v>0.29360465116279072</v>
      </c>
      <c r="P38907">
        <v>3060</v>
      </c>
      <c r="Q38907">
        <v>2.6112E-2</v>
      </c>
      <c r="R38907">
        <v>1.9566604921974047</v>
      </c>
      <c r="S38907">
        <v>0</v>
      </c>
      <c r="T38907">
        <v>0</v>
      </c>
      <c r="U38907">
        <v>20</v>
      </c>
    </row>
    <row r="38908" spans="1:21" x14ac:dyDescent="0.3">
      <c r="A38908">
        <v>7</v>
      </c>
      <c r="B38908" s="1" t="s">
        <v>43</v>
      </c>
      <c r="C38908">
        <v>0</v>
      </c>
      <c r="D38908">
        <v>2500</v>
      </c>
      <c r="E38908">
        <v>1500</v>
      </c>
      <c r="F38908">
        <v>17</v>
      </c>
      <c r="G38908">
        <v>304.79186474571333</v>
      </c>
      <c r="H38908">
        <v>825.81384293549183</v>
      </c>
      <c r="I38908">
        <v>1</v>
      </c>
      <c r="J38908" s="1" t="s">
        <v>40</v>
      </c>
      <c r="K38908" s="1" t="s">
        <v>42</v>
      </c>
      <c r="L38908" s="1" t="s">
        <v>42</v>
      </c>
      <c r="M38908">
        <v>0</v>
      </c>
      <c r="N38908" s="1" t="s">
        <v>27</v>
      </c>
      <c r="O38908">
        <v>0.29360465116279072</v>
      </c>
      <c r="P38908">
        <v>3060</v>
      </c>
      <c r="Q38908">
        <v>2.6112E-2</v>
      </c>
      <c r="R38908">
        <v>1.9566604921974047</v>
      </c>
      <c r="S38908">
        <v>0</v>
      </c>
      <c r="T38908">
        <v>0</v>
      </c>
      <c r="U38908">
        <v>20</v>
      </c>
    </row>
    <row r="38909" spans="1:21" x14ac:dyDescent="0.3">
      <c r="A38909">
        <v>7</v>
      </c>
      <c r="B38909" s="1" t="s">
        <v>43</v>
      </c>
      <c r="C38909">
        <v>0</v>
      </c>
      <c r="D38909">
        <v>2500</v>
      </c>
      <c r="E38909">
        <v>1500</v>
      </c>
      <c r="F38909">
        <v>829</v>
      </c>
      <c r="G38909">
        <v>347.59012646853682</v>
      </c>
      <c r="H38909">
        <v>136.03102543895389</v>
      </c>
      <c r="I38909">
        <v>1</v>
      </c>
      <c r="J38909" s="1" t="s">
        <v>40</v>
      </c>
      <c r="K38909" s="1" t="s">
        <v>42</v>
      </c>
      <c r="L38909" s="1" t="s">
        <v>42</v>
      </c>
      <c r="M38909">
        <v>0</v>
      </c>
      <c r="N38909" s="1" t="s">
        <v>27</v>
      </c>
      <c r="O38909">
        <v>0.29360465116279072</v>
      </c>
      <c r="P38909">
        <v>3060</v>
      </c>
      <c r="Q38909">
        <v>2.6112E-2</v>
      </c>
      <c r="R38909">
        <v>1.9566604921974047</v>
      </c>
      <c r="S38909">
        <v>0</v>
      </c>
      <c r="T38909">
        <v>0</v>
      </c>
      <c r="U38909">
        <v>20</v>
      </c>
    </row>
    <row r="38910" spans="1:21" x14ac:dyDescent="0.3">
      <c r="A38910">
        <v>7</v>
      </c>
      <c r="B38910" s="1" t="s">
        <v>43</v>
      </c>
      <c r="C38910">
        <v>0</v>
      </c>
      <c r="D38910">
        <v>2500</v>
      </c>
      <c r="E38910">
        <v>1500</v>
      </c>
      <c r="F38910">
        <v>2137</v>
      </c>
      <c r="G38910">
        <v>760.85501143846272</v>
      </c>
      <c r="H38910">
        <v>970.86977756349279</v>
      </c>
      <c r="I38910">
        <v>1</v>
      </c>
      <c r="J38910" s="1" t="s">
        <v>40</v>
      </c>
      <c r="K38910" s="1" t="s">
        <v>42</v>
      </c>
      <c r="L38910" s="1" t="s">
        <v>42</v>
      </c>
      <c r="M38910">
        <v>0</v>
      </c>
      <c r="N38910" s="1" t="s">
        <v>27</v>
      </c>
      <c r="O38910">
        <v>0.29360465116279072</v>
      </c>
      <c r="P38910">
        <v>3060</v>
      </c>
      <c r="Q38910">
        <v>2.6112E-2</v>
      </c>
      <c r="R38910">
        <v>1.9566604921974047</v>
      </c>
      <c r="S38910">
        <v>0</v>
      </c>
      <c r="T38910">
        <v>0</v>
      </c>
      <c r="U38910">
        <v>20</v>
      </c>
    </row>
    <row r="38911" spans="1:21" x14ac:dyDescent="0.3">
      <c r="A38911">
        <v>7</v>
      </c>
      <c r="B38911" s="1" t="s">
        <v>43</v>
      </c>
      <c r="C38911">
        <v>0</v>
      </c>
      <c r="D38911">
        <v>2500</v>
      </c>
      <c r="E38911">
        <v>1500</v>
      </c>
      <c r="F38911">
        <v>2153</v>
      </c>
      <c r="G38911">
        <v>1356.1946527730272</v>
      </c>
      <c r="H38911">
        <v>1014.0877798300047</v>
      </c>
      <c r="I38911">
        <v>1</v>
      </c>
      <c r="J38911" s="1" t="s">
        <v>40</v>
      </c>
      <c r="K38911" s="1" t="s">
        <v>42</v>
      </c>
      <c r="L38911" s="1" t="s">
        <v>42</v>
      </c>
      <c r="M38911">
        <v>0</v>
      </c>
      <c r="N38911" s="1" t="s">
        <v>27</v>
      </c>
      <c r="O38911">
        <v>0.29360465116279072</v>
      </c>
      <c r="P38911">
        <v>3060</v>
      </c>
      <c r="Q38911">
        <v>2.6112E-2</v>
      </c>
      <c r="R38911">
        <v>1.9566604921974047</v>
      </c>
      <c r="S38911">
        <v>0</v>
      </c>
      <c r="T38911">
        <v>0</v>
      </c>
      <c r="U38911">
        <v>20</v>
      </c>
    </row>
    <row r="38912" spans="1:21" x14ac:dyDescent="0.3">
      <c r="A38912">
        <v>7</v>
      </c>
      <c r="B38912" s="1" t="s">
        <v>43</v>
      </c>
      <c r="C38912">
        <v>0</v>
      </c>
      <c r="D38912">
        <v>2500</v>
      </c>
      <c r="E38912">
        <v>1500</v>
      </c>
      <c r="F38912">
        <v>1262</v>
      </c>
      <c r="G38912">
        <v>1469.6611897621481</v>
      </c>
      <c r="H38912">
        <v>731.45024777854883</v>
      </c>
      <c r="I38912">
        <v>0</v>
      </c>
      <c r="J38912" s="1" t="s">
        <v>40</v>
      </c>
      <c r="K38912" s="1" t="s">
        <v>42</v>
      </c>
      <c r="L38912" s="1" t="s">
        <v>42</v>
      </c>
      <c r="M38912">
        <v>0</v>
      </c>
      <c r="N38912" s="1" t="s">
        <v>31</v>
      </c>
      <c r="O38912">
        <v>0.41774353522040586</v>
      </c>
      <c r="P38912">
        <v>763.79918943573523</v>
      </c>
      <c r="Q38912">
        <v>2.0367978384950002E-5</v>
      </c>
      <c r="R38912">
        <v>1.9566604921974047</v>
      </c>
      <c r="S38912">
        <v>0</v>
      </c>
      <c r="T38912">
        <v>0</v>
      </c>
      <c r="U38912">
        <v>20</v>
      </c>
    </row>
    <row r="38913" spans="1:21" x14ac:dyDescent="0.3">
      <c r="A38913">
        <v>7</v>
      </c>
      <c r="B38913" s="1" t="s">
        <v>43</v>
      </c>
      <c r="C38913">
        <v>0</v>
      </c>
      <c r="D38913">
        <v>2500</v>
      </c>
      <c r="E38913">
        <v>1500</v>
      </c>
      <c r="F38913">
        <v>1237</v>
      </c>
      <c r="G38913">
        <v>1125.5907898119963</v>
      </c>
      <c r="H38913">
        <v>620.05933468773515</v>
      </c>
      <c r="I38913">
        <v>0</v>
      </c>
      <c r="J38913" s="1" t="s">
        <v>40</v>
      </c>
      <c r="K38913" s="1" t="s">
        <v>42</v>
      </c>
      <c r="L38913" s="1" t="s">
        <v>42</v>
      </c>
      <c r="M38913">
        <v>0</v>
      </c>
      <c r="N38913" s="1" t="s">
        <v>27</v>
      </c>
      <c r="O38913">
        <v>0.3149449151496328</v>
      </c>
      <c r="P38913">
        <v>1137.6296578629444</v>
      </c>
      <c r="Q38913">
        <v>9.7077730804304603E-3</v>
      </c>
      <c r="R38913">
        <v>1.9566604921974047</v>
      </c>
      <c r="S38913">
        <v>0</v>
      </c>
      <c r="T38913">
        <v>0</v>
      </c>
      <c r="U38913">
        <v>20</v>
      </c>
    </row>
    <row r="38914" spans="1:21" x14ac:dyDescent="0.3">
      <c r="A38914">
        <v>7</v>
      </c>
      <c r="B38914" s="1" t="s">
        <v>43</v>
      </c>
      <c r="C38914">
        <v>0</v>
      </c>
      <c r="D38914">
        <v>2500</v>
      </c>
      <c r="E38914">
        <v>1500</v>
      </c>
      <c r="F38914">
        <v>152</v>
      </c>
      <c r="G38914">
        <v>105.16987503110866</v>
      </c>
      <c r="H38914">
        <v>1139.3847403506586</v>
      </c>
      <c r="I38914">
        <v>0</v>
      </c>
      <c r="J38914" s="1" t="s">
        <v>40</v>
      </c>
      <c r="K38914" s="1" t="s">
        <v>42</v>
      </c>
      <c r="L38914" s="1" t="s">
        <v>42</v>
      </c>
      <c r="M38914">
        <v>0</v>
      </c>
      <c r="N38914" s="1" t="s">
        <v>27</v>
      </c>
      <c r="O38914">
        <v>0.34875420816792252</v>
      </c>
      <c r="P38914">
        <v>1819.6670333658501</v>
      </c>
      <c r="Q38914">
        <v>1.552782535138859E-2</v>
      </c>
      <c r="R38914">
        <v>1.9566604921974047</v>
      </c>
      <c r="S38914">
        <v>0</v>
      </c>
      <c r="T38914">
        <v>0</v>
      </c>
      <c r="U38914">
        <v>20</v>
      </c>
    </row>
    <row r="38915" spans="1:21" x14ac:dyDescent="0.3">
      <c r="A38915">
        <v>7</v>
      </c>
      <c r="B38915" s="1" t="s">
        <v>43</v>
      </c>
      <c r="C38915">
        <v>0</v>
      </c>
      <c r="D38915">
        <v>2500</v>
      </c>
      <c r="E38915">
        <v>1500</v>
      </c>
      <c r="F38915">
        <v>2154</v>
      </c>
      <c r="G38915">
        <v>1330.3263476210991</v>
      </c>
      <c r="H38915">
        <v>1005.7109234761513</v>
      </c>
      <c r="I38915">
        <v>0</v>
      </c>
      <c r="J38915" s="1" t="s">
        <v>40</v>
      </c>
      <c r="K38915" s="1" t="s">
        <v>42</v>
      </c>
      <c r="L38915" s="1" t="s">
        <v>42</v>
      </c>
      <c r="M38915">
        <v>0</v>
      </c>
      <c r="N38915" s="1" t="s">
        <v>31</v>
      </c>
      <c r="O38915">
        <v>0.31028543432939149</v>
      </c>
      <c r="P38915">
        <v>548.02018391081049</v>
      </c>
      <c r="Q38915">
        <v>1.461387157095E-5</v>
      </c>
      <c r="R38915">
        <v>1.9566604921974047</v>
      </c>
      <c r="S38915">
        <v>0</v>
      </c>
      <c r="T38915">
        <v>0</v>
      </c>
      <c r="U38915">
        <v>20</v>
      </c>
    </row>
    <row r="38916" spans="1:21" x14ac:dyDescent="0.3">
      <c r="A38916">
        <v>7</v>
      </c>
      <c r="B38916" s="1" t="s">
        <v>43</v>
      </c>
      <c r="C38916">
        <v>0</v>
      </c>
      <c r="D38916">
        <v>2500</v>
      </c>
      <c r="E38916">
        <v>1500</v>
      </c>
      <c r="F38916">
        <v>1707</v>
      </c>
      <c r="G38916">
        <v>1332.591895500733</v>
      </c>
      <c r="H38916">
        <v>414.40385747248399</v>
      </c>
      <c r="I38916">
        <v>1</v>
      </c>
      <c r="J38916" s="1" t="s">
        <v>40</v>
      </c>
      <c r="K38916" s="1" t="s">
        <v>42</v>
      </c>
      <c r="L38916" s="1" t="s">
        <v>42</v>
      </c>
      <c r="M38916">
        <v>0</v>
      </c>
      <c r="N38916" s="1" t="s">
        <v>27</v>
      </c>
      <c r="O38916">
        <v>0.29360465116279072</v>
      </c>
      <c r="P38916">
        <v>3060</v>
      </c>
      <c r="Q38916">
        <v>2.6112E-2</v>
      </c>
      <c r="R38916">
        <v>1.9566604921974047</v>
      </c>
      <c r="S38916">
        <v>0</v>
      </c>
      <c r="T38916">
        <v>0</v>
      </c>
      <c r="U38916">
        <v>20</v>
      </c>
    </row>
    <row r="38917" spans="1:21" x14ac:dyDescent="0.3">
      <c r="A38917">
        <v>7</v>
      </c>
      <c r="B38917" s="1" t="s">
        <v>43</v>
      </c>
      <c r="C38917">
        <v>0</v>
      </c>
      <c r="D38917">
        <v>2500</v>
      </c>
      <c r="E38917">
        <v>1500</v>
      </c>
      <c r="F38917">
        <v>1422</v>
      </c>
      <c r="G38917">
        <v>1410.0027237493177</v>
      </c>
      <c r="H38917">
        <v>352.90617823444518</v>
      </c>
      <c r="I38917">
        <v>1</v>
      </c>
      <c r="J38917" s="1" t="s">
        <v>40</v>
      </c>
      <c r="K38917" s="1" t="s">
        <v>42</v>
      </c>
      <c r="L38917" s="1" t="s">
        <v>42</v>
      </c>
      <c r="M38917">
        <v>0</v>
      </c>
      <c r="N38917" s="1" t="s">
        <v>27</v>
      </c>
      <c r="O38917">
        <v>0.29360465116279072</v>
      </c>
      <c r="P38917">
        <v>3060</v>
      </c>
      <c r="Q38917">
        <v>2.6112E-2</v>
      </c>
      <c r="R38917">
        <v>1.9566604921974047</v>
      </c>
      <c r="S38917">
        <v>0</v>
      </c>
      <c r="T38917">
        <v>0</v>
      </c>
      <c r="U38917">
        <v>20</v>
      </c>
    </row>
    <row r="38918" spans="1:21" x14ac:dyDescent="0.3">
      <c r="A38918">
        <v>7</v>
      </c>
      <c r="B38918" s="1" t="s">
        <v>43</v>
      </c>
      <c r="C38918">
        <v>0</v>
      </c>
      <c r="D38918">
        <v>2500</v>
      </c>
      <c r="E38918">
        <v>1500</v>
      </c>
      <c r="F38918">
        <v>1180</v>
      </c>
      <c r="G38918">
        <v>1609.5792150184827</v>
      </c>
      <c r="H38918">
        <v>211.60065459832205</v>
      </c>
      <c r="I38918">
        <v>1</v>
      </c>
      <c r="J38918" s="1" t="s">
        <v>40</v>
      </c>
      <c r="K38918" s="1" t="s">
        <v>42</v>
      </c>
      <c r="L38918" s="1" t="s">
        <v>42</v>
      </c>
      <c r="M38918">
        <v>0</v>
      </c>
      <c r="N38918" s="1" t="s">
        <v>27</v>
      </c>
      <c r="O38918">
        <v>0.29360465116279072</v>
      </c>
      <c r="P38918">
        <v>3060</v>
      </c>
      <c r="Q38918">
        <v>2.6112E-2</v>
      </c>
      <c r="R38918">
        <v>1.9566604921974047</v>
      </c>
      <c r="S38918">
        <v>0</v>
      </c>
      <c r="T38918">
        <v>0</v>
      </c>
      <c r="U38918">
        <v>20</v>
      </c>
    </row>
    <row r="38919" spans="1:21" x14ac:dyDescent="0.3">
      <c r="A38919">
        <v>7</v>
      </c>
      <c r="B38919" s="1" t="s">
        <v>43</v>
      </c>
      <c r="C38919">
        <v>0</v>
      </c>
      <c r="D38919">
        <v>2500</v>
      </c>
      <c r="E38919">
        <v>1500</v>
      </c>
      <c r="F38919">
        <v>334</v>
      </c>
      <c r="G38919">
        <v>377.31057193124116</v>
      </c>
      <c r="H38919">
        <v>102.61290471279816</v>
      </c>
      <c r="I38919">
        <v>1</v>
      </c>
      <c r="J38919" s="1" t="s">
        <v>40</v>
      </c>
      <c r="K38919" s="1" t="s">
        <v>42</v>
      </c>
      <c r="L38919" s="1" t="s">
        <v>42</v>
      </c>
      <c r="M38919">
        <v>0</v>
      </c>
      <c r="N38919" s="1" t="s">
        <v>27</v>
      </c>
      <c r="O38919">
        <v>0.29360465116279072</v>
      </c>
      <c r="P38919">
        <v>3060</v>
      </c>
      <c r="Q38919">
        <v>2.6112E-2</v>
      </c>
      <c r="R38919">
        <v>1.9566604921974047</v>
      </c>
      <c r="S38919">
        <v>0</v>
      </c>
      <c r="T38919">
        <v>0</v>
      </c>
      <c r="U38919">
        <v>20</v>
      </c>
    </row>
    <row r="38920" spans="1:21" x14ac:dyDescent="0.3">
      <c r="A38920">
        <v>7</v>
      </c>
      <c r="B38920" s="1" t="s">
        <v>43</v>
      </c>
      <c r="C38920">
        <v>0</v>
      </c>
      <c r="D38920">
        <v>2500</v>
      </c>
      <c r="E38920">
        <v>1500</v>
      </c>
      <c r="F38920">
        <v>675</v>
      </c>
      <c r="G38920">
        <v>254.7691090275267</v>
      </c>
      <c r="H38920">
        <v>307.43513490979092</v>
      </c>
      <c r="I38920">
        <v>1</v>
      </c>
      <c r="J38920" s="1" t="s">
        <v>40</v>
      </c>
      <c r="K38920" s="1" t="s">
        <v>42</v>
      </c>
      <c r="L38920" s="1" t="s">
        <v>42</v>
      </c>
      <c r="M38920">
        <v>0</v>
      </c>
      <c r="N38920" s="1" t="s">
        <v>27</v>
      </c>
      <c r="O38920">
        <v>0.29360465116279072</v>
      </c>
      <c r="P38920">
        <v>3060</v>
      </c>
      <c r="Q38920">
        <v>2.6112E-2</v>
      </c>
      <c r="R38920">
        <v>1.9566604921974047</v>
      </c>
      <c r="S38920">
        <v>0</v>
      </c>
      <c r="T38920">
        <v>0</v>
      </c>
      <c r="U38920">
        <v>20</v>
      </c>
    </row>
    <row r="38921" spans="1:21" x14ac:dyDescent="0.3">
      <c r="A38921">
        <v>7</v>
      </c>
      <c r="B38921" s="1" t="s">
        <v>43</v>
      </c>
      <c r="C38921">
        <v>0</v>
      </c>
      <c r="D38921">
        <v>2500</v>
      </c>
      <c r="E38921">
        <v>1500</v>
      </c>
      <c r="F38921">
        <v>1007</v>
      </c>
      <c r="G38921">
        <v>528.83312042363332</v>
      </c>
      <c r="H38921">
        <v>115.25257425731567</v>
      </c>
      <c r="I38921">
        <v>1</v>
      </c>
      <c r="J38921" s="1" t="s">
        <v>40</v>
      </c>
      <c r="K38921" s="1" t="s">
        <v>42</v>
      </c>
      <c r="L38921" s="1" t="s">
        <v>42</v>
      </c>
      <c r="M38921">
        <v>0</v>
      </c>
      <c r="N38921" s="1" t="s">
        <v>27</v>
      </c>
      <c r="O38921">
        <v>0.29360465116279072</v>
      </c>
      <c r="P38921">
        <v>3060</v>
      </c>
      <c r="Q38921">
        <v>2.6112E-2</v>
      </c>
      <c r="R38921">
        <v>1.9566604921974047</v>
      </c>
      <c r="S38921">
        <v>0</v>
      </c>
      <c r="T38921">
        <v>0</v>
      </c>
      <c r="U38921">
        <v>20</v>
      </c>
    </row>
    <row r="38922" spans="1:21" x14ac:dyDescent="0.3">
      <c r="A38922">
        <v>7</v>
      </c>
      <c r="B38922" s="1" t="s">
        <v>43</v>
      </c>
      <c r="C38922">
        <v>0</v>
      </c>
      <c r="D38922">
        <v>2500</v>
      </c>
      <c r="E38922">
        <v>1500</v>
      </c>
      <c r="F38922">
        <v>297</v>
      </c>
      <c r="G38922">
        <v>533.91224742995723</v>
      </c>
      <c r="H38922">
        <v>563.25115153272793</v>
      </c>
      <c r="I38922">
        <v>0</v>
      </c>
      <c r="J38922" s="1" t="s">
        <v>40</v>
      </c>
      <c r="K38922" s="1" t="s">
        <v>42</v>
      </c>
      <c r="L38922" s="1" t="s">
        <v>42</v>
      </c>
      <c r="M38922">
        <v>0</v>
      </c>
      <c r="N38922" s="1" t="s">
        <v>27</v>
      </c>
      <c r="O38922">
        <v>0.34217891230726394</v>
      </c>
      <c r="P38922">
        <v>1681.5316024101696</v>
      </c>
      <c r="Q38922">
        <v>1.434906967390012E-2</v>
      </c>
      <c r="R38922">
        <v>1.9566604921974047</v>
      </c>
      <c r="S38922">
        <v>0</v>
      </c>
      <c r="T38922">
        <v>0</v>
      </c>
      <c r="U38922">
        <v>20</v>
      </c>
    </row>
    <row r="38923" spans="1:21" x14ac:dyDescent="0.3">
      <c r="A38923">
        <v>7</v>
      </c>
      <c r="B38923" s="1" t="s">
        <v>43</v>
      </c>
      <c r="C38923">
        <v>0</v>
      </c>
      <c r="D38923">
        <v>2500</v>
      </c>
      <c r="E38923">
        <v>1500</v>
      </c>
      <c r="F38923">
        <v>310</v>
      </c>
      <c r="G38923">
        <v>587.79734239222057</v>
      </c>
      <c r="H38923">
        <v>113.70350285862337</v>
      </c>
      <c r="I38923">
        <v>1</v>
      </c>
      <c r="J38923" s="1" t="s">
        <v>40</v>
      </c>
      <c r="K38923" s="1" t="s">
        <v>42</v>
      </c>
      <c r="L38923" s="1" t="s">
        <v>42</v>
      </c>
      <c r="M38923">
        <v>0</v>
      </c>
      <c r="N38923" s="1" t="s">
        <v>27</v>
      </c>
      <c r="O38923">
        <v>0.29360465116279072</v>
      </c>
      <c r="P38923">
        <v>3060</v>
      </c>
      <c r="Q38923">
        <v>2.6112E-2</v>
      </c>
      <c r="R38923">
        <v>1.9566604921974047</v>
      </c>
      <c r="S38923">
        <v>0</v>
      </c>
      <c r="T38923">
        <v>0</v>
      </c>
      <c r="U38923">
        <v>20</v>
      </c>
    </row>
    <row r="38924" spans="1:21" x14ac:dyDescent="0.3">
      <c r="A38924">
        <v>7</v>
      </c>
      <c r="B38924" s="1" t="s">
        <v>43</v>
      </c>
      <c r="C38924">
        <v>0</v>
      </c>
      <c r="D38924">
        <v>2500</v>
      </c>
      <c r="E38924">
        <v>1500</v>
      </c>
      <c r="F38924">
        <v>16</v>
      </c>
      <c r="G38924">
        <v>316.4331987855706</v>
      </c>
      <c r="H38924">
        <v>800.53324240070822</v>
      </c>
      <c r="I38924">
        <v>1</v>
      </c>
      <c r="J38924" s="1" t="s">
        <v>40</v>
      </c>
      <c r="K38924" s="1" t="s">
        <v>42</v>
      </c>
      <c r="L38924" s="1" t="s">
        <v>42</v>
      </c>
      <c r="M38924">
        <v>0</v>
      </c>
      <c r="N38924" s="1" t="s">
        <v>27</v>
      </c>
      <c r="O38924">
        <v>0.29360465116279072</v>
      </c>
      <c r="P38924">
        <v>3060</v>
      </c>
      <c r="Q38924">
        <v>2.6112E-2</v>
      </c>
      <c r="R38924">
        <v>1.9566604921974047</v>
      </c>
      <c r="S38924">
        <v>0</v>
      </c>
      <c r="T38924">
        <v>0</v>
      </c>
      <c r="U38924">
        <v>20</v>
      </c>
    </row>
    <row r="38925" spans="1:21" x14ac:dyDescent="0.3">
      <c r="A38925">
        <v>7</v>
      </c>
      <c r="B38925" s="1" t="s">
        <v>43</v>
      </c>
      <c r="C38925">
        <v>2107</v>
      </c>
      <c r="D38925">
        <v>2063.8846335023918</v>
      </c>
      <c r="E38925">
        <v>296.30782977506243</v>
      </c>
      <c r="F38925">
        <v>2131</v>
      </c>
      <c r="G38925">
        <v>1464.8610813113416</v>
      </c>
      <c r="H38925">
        <v>837.78199970014077</v>
      </c>
      <c r="I38925">
        <v>1</v>
      </c>
      <c r="J38925" s="1" t="s">
        <v>40</v>
      </c>
      <c r="K38925" s="1" t="s">
        <v>38</v>
      </c>
      <c r="L38925" s="1" t="s">
        <v>30</v>
      </c>
      <c r="M38925">
        <v>1</v>
      </c>
      <c r="N38925" s="1" t="s">
        <v>31</v>
      </c>
      <c r="O38925">
        <v>0.48396028273500219</v>
      </c>
      <c r="P38925">
        <v>900.49940060060953</v>
      </c>
      <c r="Q38925">
        <v>2.401331734935E-5</v>
      </c>
      <c r="R38925">
        <v>0.77187469023182309</v>
      </c>
      <c r="S38925">
        <v>0</v>
      </c>
      <c r="T38925">
        <v>0</v>
      </c>
      <c r="U38925">
        <v>20</v>
      </c>
    </row>
    <row r="38926" spans="1:21" x14ac:dyDescent="0.3">
      <c r="A38926">
        <v>7</v>
      </c>
      <c r="B38926" s="1" t="s">
        <v>43</v>
      </c>
      <c r="C38926">
        <v>0</v>
      </c>
      <c r="D38926">
        <v>2500</v>
      </c>
      <c r="E38926">
        <v>1500</v>
      </c>
      <c r="F38926">
        <v>149</v>
      </c>
      <c r="G38926">
        <v>391.19777622542387</v>
      </c>
      <c r="H38926">
        <v>760.23673510911328</v>
      </c>
      <c r="I38926">
        <v>1</v>
      </c>
      <c r="J38926" s="1" t="s">
        <v>40</v>
      </c>
      <c r="K38926" s="1" t="s">
        <v>42</v>
      </c>
      <c r="L38926" s="1" t="s">
        <v>42</v>
      </c>
      <c r="M38926">
        <v>0</v>
      </c>
      <c r="N38926" s="1" t="s">
        <v>27</v>
      </c>
      <c r="O38926">
        <v>0.29360465116279072</v>
      </c>
      <c r="P38926">
        <v>3060</v>
      </c>
      <c r="Q38926">
        <v>2.6112E-2</v>
      </c>
      <c r="R38926">
        <v>1.9566604921974047</v>
      </c>
      <c r="S38926">
        <v>0</v>
      </c>
      <c r="T38926">
        <v>0</v>
      </c>
      <c r="U38926">
        <v>20</v>
      </c>
    </row>
    <row r="38927" spans="1:21" x14ac:dyDescent="0.3">
      <c r="A38927">
        <v>7</v>
      </c>
      <c r="B38927" s="1" t="s">
        <v>43</v>
      </c>
      <c r="C38927">
        <v>0</v>
      </c>
      <c r="D38927">
        <v>2500</v>
      </c>
      <c r="E38927">
        <v>1500</v>
      </c>
      <c r="F38927">
        <v>1418</v>
      </c>
      <c r="G38927">
        <v>1178.9019783487395</v>
      </c>
      <c r="H38927">
        <v>219.29239480527298</v>
      </c>
      <c r="I38927">
        <v>1</v>
      </c>
      <c r="J38927" s="1" t="s">
        <v>40</v>
      </c>
      <c r="K38927" s="1" t="s">
        <v>42</v>
      </c>
      <c r="L38927" s="1" t="s">
        <v>42</v>
      </c>
      <c r="M38927">
        <v>0</v>
      </c>
      <c r="N38927" s="1" t="s">
        <v>27</v>
      </c>
      <c r="O38927">
        <v>0.29360465116279072</v>
      </c>
      <c r="P38927">
        <v>3060</v>
      </c>
      <c r="Q38927">
        <v>2.6112E-2</v>
      </c>
      <c r="R38927">
        <v>1.9566604921974047</v>
      </c>
      <c r="S38927">
        <v>0</v>
      </c>
      <c r="T38927">
        <v>0</v>
      </c>
      <c r="U38927">
        <v>20</v>
      </c>
    </row>
    <row r="38928" spans="1:21" x14ac:dyDescent="0.3">
      <c r="A38928">
        <v>7</v>
      </c>
      <c r="B38928" s="1" t="s">
        <v>43</v>
      </c>
      <c r="C38928">
        <v>0</v>
      </c>
      <c r="D38928">
        <v>2500</v>
      </c>
      <c r="E38928">
        <v>1500</v>
      </c>
      <c r="F38928">
        <v>1247</v>
      </c>
      <c r="G38928">
        <v>823.79534585222018</v>
      </c>
      <c r="H38928">
        <v>569.16958807261562</v>
      </c>
      <c r="I38928">
        <v>1</v>
      </c>
      <c r="J38928" s="1" t="s">
        <v>40</v>
      </c>
      <c r="K38928" s="1" t="s">
        <v>42</v>
      </c>
      <c r="L38928" s="1" t="s">
        <v>42</v>
      </c>
      <c r="M38928">
        <v>0</v>
      </c>
      <c r="N38928" s="1" t="s">
        <v>27</v>
      </c>
      <c r="O38928">
        <v>0.29360465116279072</v>
      </c>
      <c r="P38928">
        <v>3060</v>
      </c>
      <c r="Q38928">
        <v>2.6112E-2</v>
      </c>
      <c r="R38928">
        <v>1.9566604921974047</v>
      </c>
      <c r="S38928">
        <v>0</v>
      </c>
      <c r="T38928">
        <v>0</v>
      </c>
      <c r="U38928">
        <v>20</v>
      </c>
    </row>
    <row r="38929" spans="1:21" x14ac:dyDescent="0.3">
      <c r="A38929">
        <v>7</v>
      </c>
      <c r="B38929" s="1" t="s">
        <v>43</v>
      </c>
      <c r="C38929">
        <v>0</v>
      </c>
      <c r="D38929">
        <v>2500</v>
      </c>
      <c r="E38929">
        <v>1500</v>
      </c>
      <c r="F38929">
        <v>145</v>
      </c>
      <c r="G38929">
        <v>432.20348602228768</v>
      </c>
      <c r="H38929">
        <v>809.45373344845916</v>
      </c>
      <c r="I38929">
        <v>1</v>
      </c>
      <c r="J38929" s="1" t="s">
        <v>40</v>
      </c>
      <c r="K38929" s="1" t="s">
        <v>42</v>
      </c>
      <c r="L38929" s="1" t="s">
        <v>42</v>
      </c>
      <c r="M38929">
        <v>0</v>
      </c>
      <c r="N38929" s="1" t="s">
        <v>27</v>
      </c>
      <c r="O38929">
        <v>0.29360465116279072</v>
      </c>
      <c r="P38929">
        <v>3060</v>
      </c>
      <c r="Q38929">
        <v>2.6112E-2</v>
      </c>
      <c r="R38929">
        <v>1.9566604921974047</v>
      </c>
      <c r="S38929">
        <v>0</v>
      </c>
      <c r="T38929">
        <v>0</v>
      </c>
      <c r="U38929">
        <v>20</v>
      </c>
    </row>
    <row r="38930" spans="1:21" x14ac:dyDescent="0.3">
      <c r="A38930">
        <v>7</v>
      </c>
      <c r="B38930" s="1" t="s">
        <v>43</v>
      </c>
      <c r="C38930">
        <v>0</v>
      </c>
      <c r="D38930">
        <v>2500</v>
      </c>
      <c r="E38930">
        <v>1500</v>
      </c>
      <c r="F38930">
        <v>1455</v>
      </c>
      <c r="G38930">
        <v>1001.7021674031365</v>
      </c>
      <c r="H38930">
        <v>582.92784219044665</v>
      </c>
      <c r="I38930">
        <v>1</v>
      </c>
      <c r="J38930" s="1" t="s">
        <v>40</v>
      </c>
      <c r="K38930" s="1" t="s">
        <v>42</v>
      </c>
      <c r="L38930" s="1" t="s">
        <v>42</v>
      </c>
      <c r="M38930">
        <v>0</v>
      </c>
      <c r="N38930" s="1" t="s">
        <v>27</v>
      </c>
      <c r="O38930">
        <v>0.29360465116279072</v>
      </c>
      <c r="P38930">
        <v>3060</v>
      </c>
      <c r="Q38930">
        <v>2.6112E-2</v>
      </c>
      <c r="R38930">
        <v>1.9566604921974047</v>
      </c>
      <c r="S38930">
        <v>0</v>
      </c>
      <c r="T38930">
        <v>0</v>
      </c>
      <c r="U38930">
        <v>20</v>
      </c>
    </row>
    <row r="38931" spans="1:21" x14ac:dyDescent="0.3">
      <c r="A38931">
        <v>7</v>
      </c>
      <c r="B38931" s="1" t="s">
        <v>43</v>
      </c>
      <c r="C38931">
        <v>0</v>
      </c>
      <c r="D38931">
        <v>2500</v>
      </c>
      <c r="E38931">
        <v>1500</v>
      </c>
      <c r="F38931">
        <v>2132</v>
      </c>
      <c r="G38931">
        <v>1503.9764827242741</v>
      </c>
      <c r="H38931">
        <v>827.37602108924921</v>
      </c>
      <c r="I38931">
        <v>1</v>
      </c>
      <c r="J38931" s="1" t="s">
        <v>40</v>
      </c>
      <c r="K38931" s="1" t="s">
        <v>42</v>
      </c>
      <c r="L38931" s="1" t="s">
        <v>42</v>
      </c>
      <c r="M38931">
        <v>0</v>
      </c>
      <c r="N38931" s="1" t="s">
        <v>27</v>
      </c>
      <c r="O38931">
        <v>0.29360465116279072</v>
      </c>
      <c r="P38931">
        <v>3060</v>
      </c>
      <c r="Q38931">
        <v>2.6112E-2</v>
      </c>
      <c r="R38931">
        <v>1.9566604921974047</v>
      </c>
      <c r="S38931">
        <v>0</v>
      </c>
      <c r="T38931">
        <v>0</v>
      </c>
      <c r="U38931">
        <v>20</v>
      </c>
    </row>
    <row r="38932" spans="1:21" x14ac:dyDescent="0.3">
      <c r="A38932">
        <v>7</v>
      </c>
      <c r="B38932" s="1" t="s">
        <v>43</v>
      </c>
      <c r="C38932">
        <v>0</v>
      </c>
      <c r="D38932">
        <v>2500</v>
      </c>
      <c r="E38932">
        <v>1500</v>
      </c>
      <c r="F38932">
        <v>69</v>
      </c>
      <c r="G38932">
        <v>222.67499421935202</v>
      </c>
      <c r="H38932">
        <v>577.93284112418212</v>
      </c>
      <c r="I38932">
        <v>0</v>
      </c>
      <c r="J38932" s="1" t="s">
        <v>40</v>
      </c>
      <c r="K38932" s="1" t="s">
        <v>42</v>
      </c>
      <c r="L38932" s="1" t="s">
        <v>42</v>
      </c>
      <c r="M38932">
        <v>0</v>
      </c>
      <c r="N38932" s="1" t="s">
        <v>27</v>
      </c>
      <c r="O38932">
        <v>0.35289494375129993</v>
      </c>
      <c r="P38932">
        <v>1908.0971676738927</v>
      </c>
      <c r="Q38932">
        <v>1.6282429164150548E-2</v>
      </c>
      <c r="R38932">
        <v>1.9566604921974047</v>
      </c>
      <c r="S38932">
        <v>0</v>
      </c>
      <c r="T38932">
        <v>0</v>
      </c>
      <c r="U38932">
        <v>20</v>
      </c>
    </row>
    <row r="38933" spans="1:21" x14ac:dyDescent="0.3">
      <c r="A38933">
        <v>7</v>
      </c>
      <c r="B38933" s="1" t="s">
        <v>43</v>
      </c>
      <c r="C38933">
        <v>0</v>
      </c>
      <c r="D38933">
        <v>2500</v>
      </c>
      <c r="E38933">
        <v>1500</v>
      </c>
      <c r="F38933">
        <v>2127</v>
      </c>
      <c r="G38933">
        <v>1154.9864328526787</v>
      </c>
      <c r="H38933">
        <v>702.15555851320937</v>
      </c>
      <c r="I38933">
        <v>1</v>
      </c>
      <c r="J38933" s="1" t="s">
        <v>40</v>
      </c>
      <c r="K38933" s="1" t="s">
        <v>42</v>
      </c>
      <c r="L38933" s="1" t="s">
        <v>42</v>
      </c>
      <c r="M38933">
        <v>0</v>
      </c>
      <c r="N38933" s="1" t="s">
        <v>27</v>
      </c>
      <c r="O38933">
        <v>0.29360465116279072</v>
      </c>
      <c r="P38933">
        <v>3060</v>
      </c>
      <c r="Q38933">
        <v>2.6112E-2</v>
      </c>
      <c r="R38933">
        <v>1.9566604921974047</v>
      </c>
      <c r="S38933">
        <v>0</v>
      </c>
      <c r="T38933">
        <v>0</v>
      </c>
      <c r="U38933">
        <v>20</v>
      </c>
    </row>
    <row r="38934" spans="1:21" x14ac:dyDescent="0.3">
      <c r="A38934">
        <v>7</v>
      </c>
      <c r="B38934" s="1" t="s">
        <v>43</v>
      </c>
      <c r="C38934">
        <v>0</v>
      </c>
      <c r="D38934">
        <v>2500</v>
      </c>
      <c r="E38934">
        <v>1500</v>
      </c>
      <c r="F38934">
        <v>815</v>
      </c>
      <c r="G38934">
        <v>528.25201386863625</v>
      </c>
      <c r="H38934">
        <v>166.15246145935657</v>
      </c>
      <c r="I38934">
        <v>1</v>
      </c>
      <c r="J38934" s="1" t="s">
        <v>40</v>
      </c>
      <c r="K38934" s="1" t="s">
        <v>42</v>
      </c>
      <c r="L38934" s="1" t="s">
        <v>42</v>
      </c>
      <c r="M38934">
        <v>0</v>
      </c>
      <c r="N38934" s="1" t="s">
        <v>27</v>
      </c>
      <c r="O38934">
        <v>0.29360465116279072</v>
      </c>
      <c r="P38934">
        <v>3060</v>
      </c>
      <c r="Q38934">
        <v>2.6112E-2</v>
      </c>
      <c r="R38934">
        <v>1.9566604921974047</v>
      </c>
      <c r="S38934">
        <v>0</v>
      </c>
      <c r="T38934">
        <v>0</v>
      </c>
      <c r="U38934">
        <v>20</v>
      </c>
    </row>
    <row r="38935" spans="1:21" x14ac:dyDescent="0.3">
      <c r="A38935">
        <v>7</v>
      </c>
      <c r="B38935" s="1" t="s">
        <v>43</v>
      </c>
      <c r="C38935">
        <v>0</v>
      </c>
      <c r="D38935">
        <v>2500</v>
      </c>
      <c r="E38935">
        <v>1500</v>
      </c>
      <c r="F38935">
        <v>1007</v>
      </c>
      <c r="G38935">
        <v>528.83312042363332</v>
      </c>
      <c r="H38935">
        <v>115.25257425731567</v>
      </c>
      <c r="I38935">
        <v>1</v>
      </c>
      <c r="J38935" s="1" t="s">
        <v>40</v>
      </c>
      <c r="K38935" s="1" t="s">
        <v>42</v>
      </c>
      <c r="L38935" s="1" t="s">
        <v>42</v>
      </c>
      <c r="M38935">
        <v>0</v>
      </c>
      <c r="N38935" s="1" t="s">
        <v>27</v>
      </c>
      <c r="O38935">
        <v>0.29360465116279072</v>
      </c>
      <c r="P38935">
        <v>3060</v>
      </c>
      <c r="Q38935">
        <v>2.6112E-2</v>
      </c>
      <c r="R38935">
        <v>1.9566604921974047</v>
      </c>
      <c r="S38935">
        <v>0</v>
      </c>
      <c r="T38935">
        <v>0</v>
      </c>
      <c r="U38935">
        <v>20</v>
      </c>
    </row>
    <row r="38936" spans="1:21" x14ac:dyDescent="0.3">
      <c r="A38936">
        <v>7</v>
      </c>
      <c r="B38936" s="1" t="s">
        <v>43</v>
      </c>
      <c r="C38936">
        <v>0</v>
      </c>
      <c r="D38936">
        <v>2500</v>
      </c>
      <c r="E38936">
        <v>1500</v>
      </c>
      <c r="F38936">
        <v>153</v>
      </c>
      <c r="G38936">
        <v>413.70779066291482</v>
      </c>
      <c r="H38936">
        <v>805.71796687330766</v>
      </c>
      <c r="I38936">
        <v>0</v>
      </c>
      <c r="J38936" s="1" t="s">
        <v>40</v>
      </c>
      <c r="K38936" s="1" t="s">
        <v>42</v>
      </c>
      <c r="L38936" s="1" t="s">
        <v>42</v>
      </c>
      <c r="M38936">
        <v>0</v>
      </c>
      <c r="N38936" s="1" t="s">
        <v>27</v>
      </c>
      <c r="O38936">
        <v>0.34029368093231965</v>
      </c>
      <c r="P38936">
        <v>1642.4341254137289</v>
      </c>
      <c r="Q38936">
        <v>1.4015437870197151E-2</v>
      </c>
      <c r="R38936">
        <v>1.9566604921974047</v>
      </c>
      <c r="S38936">
        <v>0</v>
      </c>
      <c r="T38936">
        <v>0</v>
      </c>
      <c r="U38936">
        <v>20</v>
      </c>
    </row>
    <row r="38937" spans="1:21" x14ac:dyDescent="0.3">
      <c r="A38937">
        <v>7</v>
      </c>
      <c r="B38937" s="1" t="s">
        <v>43</v>
      </c>
      <c r="C38937">
        <v>0</v>
      </c>
      <c r="D38937">
        <v>2500</v>
      </c>
      <c r="E38937">
        <v>1500</v>
      </c>
      <c r="F38937">
        <v>1418</v>
      </c>
      <c r="G38937">
        <v>1178.9019783487395</v>
      </c>
      <c r="H38937">
        <v>219.29239480527298</v>
      </c>
      <c r="I38937">
        <v>1</v>
      </c>
      <c r="J38937" s="1" t="s">
        <v>40</v>
      </c>
      <c r="K38937" s="1" t="s">
        <v>42</v>
      </c>
      <c r="L38937" s="1" t="s">
        <v>42</v>
      </c>
      <c r="M38937">
        <v>0</v>
      </c>
      <c r="N38937" s="1" t="s">
        <v>27</v>
      </c>
      <c r="O38937">
        <v>0.29360465116279072</v>
      </c>
      <c r="P38937">
        <v>3060</v>
      </c>
      <c r="Q38937">
        <v>2.6112E-2</v>
      </c>
      <c r="R38937">
        <v>1.9566604921974047</v>
      </c>
      <c r="S38937">
        <v>0</v>
      </c>
      <c r="T38937">
        <v>0</v>
      </c>
      <c r="U38937">
        <v>20</v>
      </c>
    </row>
    <row r="38938" spans="1:21" x14ac:dyDescent="0.3">
      <c r="A38938">
        <v>7</v>
      </c>
      <c r="B38938" s="1" t="s">
        <v>43</v>
      </c>
      <c r="C38938">
        <v>0</v>
      </c>
      <c r="D38938">
        <v>2500</v>
      </c>
      <c r="E38938">
        <v>1500</v>
      </c>
      <c r="F38938">
        <v>1237</v>
      </c>
      <c r="G38938">
        <v>1125.5907898119963</v>
      </c>
      <c r="H38938">
        <v>620.05933468773515</v>
      </c>
      <c r="I38938">
        <v>1</v>
      </c>
      <c r="J38938" s="1" t="s">
        <v>40</v>
      </c>
      <c r="K38938" s="1" t="s">
        <v>42</v>
      </c>
      <c r="L38938" s="1" t="s">
        <v>42</v>
      </c>
      <c r="M38938">
        <v>0</v>
      </c>
      <c r="N38938" s="1" t="s">
        <v>27</v>
      </c>
      <c r="O38938">
        <v>0.29360465116279072</v>
      </c>
      <c r="P38938">
        <v>3060</v>
      </c>
      <c r="Q38938">
        <v>2.6112E-2</v>
      </c>
      <c r="R38938">
        <v>1.9566604921974047</v>
      </c>
      <c r="S38938">
        <v>0</v>
      </c>
      <c r="T38938">
        <v>0</v>
      </c>
      <c r="U38938">
        <v>20</v>
      </c>
    </row>
    <row r="38939" spans="1:21" x14ac:dyDescent="0.3">
      <c r="A38939">
        <v>7</v>
      </c>
      <c r="B38939" s="1" t="s">
        <v>43</v>
      </c>
      <c r="C38939">
        <v>0</v>
      </c>
      <c r="D38939">
        <v>2500</v>
      </c>
      <c r="E38939">
        <v>1500</v>
      </c>
      <c r="F38939">
        <v>1261</v>
      </c>
      <c r="G38939">
        <v>1471.8387233772376</v>
      </c>
      <c r="H38939">
        <v>758.57488882350276</v>
      </c>
      <c r="I38939">
        <v>1</v>
      </c>
      <c r="J38939" s="1" t="s">
        <v>40</v>
      </c>
      <c r="K38939" s="1" t="s">
        <v>42</v>
      </c>
      <c r="L38939" s="1" t="s">
        <v>42</v>
      </c>
      <c r="M38939">
        <v>0</v>
      </c>
      <c r="N38939" s="1" t="s">
        <v>27</v>
      </c>
      <c r="O38939">
        <v>0.29360465116279072</v>
      </c>
      <c r="P38939">
        <v>3060</v>
      </c>
      <c r="Q38939">
        <v>2.6112E-2</v>
      </c>
      <c r="R38939">
        <v>1.9566604921974047</v>
      </c>
      <c r="S38939">
        <v>0</v>
      </c>
      <c r="T38939">
        <v>0</v>
      </c>
      <c r="U38939">
        <v>20</v>
      </c>
    </row>
    <row r="38940" spans="1:21" x14ac:dyDescent="0.3">
      <c r="A38940">
        <v>7</v>
      </c>
      <c r="B38940" s="1" t="s">
        <v>43</v>
      </c>
      <c r="C38940">
        <v>0</v>
      </c>
      <c r="D38940">
        <v>2500</v>
      </c>
      <c r="E38940">
        <v>1500</v>
      </c>
      <c r="F38940">
        <v>560</v>
      </c>
      <c r="G38940">
        <v>408.19107617546422</v>
      </c>
      <c r="H38940">
        <v>418.39529777616502</v>
      </c>
      <c r="I38940">
        <v>1</v>
      </c>
      <c r="J38940" s="1" t="s">
        <v>40</v>
      </c>
      <c r="K38940" s="1" t="s">
        <v>42</v>
      </c>
      <c r="L38940" s="1" t="s">
        <v>42</v>
      </c>
      <c r="M38940">
        <v>0</v>
      </c>
      <c r="N38940" s="1" t="s">
        <v>27</v>
      </c>
      <c r="O38940">
        <v>0.29360465116279072</v>
      </c>
      <c r="P38940">
        <v>3060</v>
      </c>
      <c r="Q38940">
        <v>2.6112E-2</v>
      </c>
      <c r="R38940">
        <v>1.9566604921974047</v>
      </c>
      <c r="S38940">
        <v>0</v>
      </c>
      <c r="T38940">
        <v>0</v>
      </c>
      <c r="U38940">
        <v>20</v>
      </c>
    </row>
    <row r="38941" spans="1:21" x14ac:dyDescent="0.3">
      <c r="A38941">
        <v>7</v>
      </c>
      <c r="B38941" s="1" t="s">
        <v>43</v>
      </c>
      <c r="C38941">
        <v>0</v>
      </c>
      <c r="D38941">
        <v>2500</v>
      </c>
      <c r="E38941">
        <v>1500</v>
      </c>
      <c r="F38941">
        <v>155</v>
      </c>
      <c r="G38941">
        <v>425.33970302823809</v>
      </c>
      <c r="H38941">
        <v>790.08893641367774</v>
      </c>
      <c r="I38941">
        <v>1</v>
      </c>
      <c r="J38941" s="1" t="s">
        <v>40</v>
      </c>
      <c r="K38941" s="1" t="s">
        <v>42</v>
      </c>
      <c r="L38941" s="1" t="s">
        <v>42</v>
      </c>
      <c r="M38941">
        <v>0</v>
      </c>
      <c r="N38941" s="1" t="s">
        <v>27</v>
      </c>
      <c r="O38941">
        <v>0.29360465116279072</v>
      </c>
      <c r="P38941">
        <v>3060</v>
      </c>
      <c r="Q38941">
        <v>2.6112E-2</v>
      </c>
      <c r="R38941">
        <v>1.9566604921974047</v>
      </c>
      <c r="S38941">
        <v>0</v>
      </c>
      <c r="T38941">
        <v>0</v>
      </c>
      <c r="U38941">
        <v>20</v>
      </c>
    </row>
    <row r="38942" spans="1:21" x14ac:dyDescent="0.3">
      <c r="A38942">
        <v>7</v>
      </c>
      <c r="B38942" s="1" t="s">
        <v>43</v>
      </c>
      <c r="C38942">
        <v>0</v>
      </c>
      <c r="D38942">
        <v>2500</v>
      </c>
      <c r="E38942">
        <v>1500</v>
      </c>
      <c r="F38942">
        <v>982</v>
      </c>
      <c r="G38942">
        <v>350.6674533916339</v>
      </c>
      <c r="H38942">
        <v>115.21281483109449</v>
      </c>
      <c r="I38942">
        <v>1</v>
      </c>
      <c r="J38942" s="1" t="s">
        <v>40</v>
      </c>
      <c r="K38942" s="1" t="s">
        <v>42</v>
      </c>
      <c r="L38942" s="1" t="s">
        <v>42</v>
      </c>
      <c r="M38942">
        <v>0</v>
      </c>
      <c r="N38942" s="1" t="s">
        <v>27</v>
      </c>
      <c r="O38942">
        <v>0.29360465116279072</v>
      </c>
      <c r="P38942">
        <v>3060</v>
      </c>
      <c r="Q38942">
        <v>2.6112E-2</v>
      </c>
      <c r="R38942">
        <v>1.9566604921974047</v>
      </c>
      <c r="S38942">
        <v>0</v>
      </c>
      <c r="T38942">
        <v>0</v>
      </c>
      <c r="U38942">
        <v>20</v>
      </c>
    </row>
    <row r="38943" spans="1:21" x14ac:dyDescent="0.3">
      <c r="A38943">
        <v>7</v>
      </c>
      <c r="B38943" s="1" t="s">
        <v>43</v>
      </c>
      <c r="C38943">
        <v>0</v>
      </c>
      <c r="D38943">
        <v>2500</v>
      </c>
      <c r="E38943">
        <v>1500</v>
      </c>
      <c r="F38943">
        <v>2145</v>
      </c>
      <c r="G38943">
        <v>1386.3572884107512</v>
      </c>
      <c r="H38943">
        <v>1134.8726260042918</v>
      </c>
      <c r="I38943">
        <v>1</v>
      </c>
      <c r="J38943" s="1" t="s">
        <v>40</v>
      </c>
      <c r="K38943" s="1" t="s">
        <v>42</v>
      </c>
      <c r="L38943" s="1" t="s">
        <v>42</v>
      </c>
      <c r="M38943">
        <v>0</v>
      </c>
      <c r="N38943" s="1" t="s">
        <v>27</v>
      </c>
      <c r="O38943">
        <v>0.29360465116279072</v>
      </c>
      <c r="P38943">
        <v>3060</v>
      </c>
      <c r="Q38943">
        <v>2.6112E-2</v>
      </c>
      <c r="R38943">
        <v>1.9566604921974047</v>
      </c>
      <c r="S38943">
        <v>0</v>
      </c>
      <c r="T38943">
        <v>0</v>
      </c>
      <c r="U38943">
        <v>20</v>
      </c>
    </row>
    <row r="38944" spans="1:21" x14ac:dyDescent="0.3">
      <c r="A38944">
        <v>7</v>
      </c>
      <c r="B38944" s="1" t="s">
        <v>43</v>
      </c>
      <c r="C38944">
        <v>0</v>
      </c>
      <c r="D38944">
        <v>2500</v>
      </c>
      <c r="E38944">
        <v>1500</v>
      </c>
      <c r="F38944">
        <v>585</v>
      </c>
      <c r="G38944">
        <v>310.63414698182544</v>
      </c>
      <c r="H38944">
        <v>395.30271562032277</v>
      </c>
      <c r="I38944">
        <v>0</v>
      </c>
      <c r="J38944" s="1" t="s">
        <v>40</v>
      </c>
      <c r="K38944" s="1" t="s">
        <v>42</v>
      </c>
      <c r="L38944" s="1" t="s">
        <v>42</v>
      </c>
      <c r="M38944">
        <v>0</v>
      </c>
      <c r="N38944" s="1" t="s">
        <v>27</v>
      </c>
      <c r="O38944">
        <v>0.35427940007408149</v>
      </c>
      <c r="P38944">
        <v>1937.9168033860803</v>
      </c>
      <c r="Q38944">
        <v>1.6536890055561221E-2</v>
      </c>
      <c r="R38944">
        <v>1.9566604921974047</v>
      </c>
      <c r="S38944">
        <v>0</v>
      </c>
      <c r="T38944">
        <v>0</v>
      </c>
      <c r="U38944">
        <v>20</v>
      </c>
    </row>
    <row r="38945" spans="1:21" x14ac:dyDescent="0.3">
      <c r="A38945">
        <v>7</v>
      </c>
      <c r="B38945" s="1" t="s">
        <v>43</v>
      </c>
      <c r="C38945">
        <v>0</v>
      </c>
      <c r="D38945">
        <v>2500</v>
      </c>
      <c r="E38945">
        <v>1500</v>
      </c>
      <c r="F38945">
        <v>149</v>
      </c>
      <c r="G38945">
        <v>391.19777622542387</v>
      </c>
      <c r="H38945">
        <v>760.23673510911328</v>
      </c>
      <c r="I38945">
        <v>1</v>
      </c>
      <c r="J38945" s="1" t="s">
        <v>40</v>
      </c>
      <c r="K38945" s="1" t="s">
        <v>42</v>
      </c>
      <c r="L38945" s="1" t="s">
        <v>42</v>
      </c>
      <c r="M38945">
        <v>0</v>
      </c>
      <c r="N38945" s="1" t="s">
        <v>27</v>
      </c>
      <c r="O38945">
        <v>0.29360465116279072</v>
      </c>
      <c r="P38945">
        <v>3060</v>
      </c>
      <c r="Q38945">
        <v>2.6112E-2</v>
      </c>
      <c r="R38945">
        <v>1.9566604921974047</v>
      </c>
      <c r="S38945">
        <v>0</v>
      </c>
      <c r="T38945">
        <v>0</v>
      </c>
      <c r="U38945">
        <v>20</v>
      </c>
    </row>
    <row r="38946" spans="1:21" x14ac:dyDescent="0.3">
      <c r="A38946">
        <v>7</v>
      </c>
      <c r="B38946" s="1" t="s">
        <v>43</v>
      </c>
      <c r="C38946">
        <v>0</v>
      </c>
      <c r="D38946">
        <v>2500</v>
      </c>
      <c r="E38946">
        <v>1500</v>
      </c>
      <c r="F38946">
        <v>2150</v>
      </c>
      <c r="G38946">
        <v>1114.5544116488516</v>
      </c>
      <c r="H38946">
        <v>1045.446152132085</v>
      </c>
      <c r="I38946">
        <v>1</v>
      </c>
      <c r="J38946" s="1" t="s">
        <v>40</v>
      </c>
      <c r="K38946" s="1" t="s">
        <v>42</v>
      </c>
      <c r="L38946" s="1" t="s">
        <v>42</v>
      </c>
      <c r="M38946">
        <v>0</v>
      </c>
      <c r="N38946" s="1" t="s">
        <v>31</v>
      </c>
      <c r="O38946">
        <v>1</v>
      </c>
      <c r="P38946">
        <v>3060</v>
      </c>
      <c r="Q38946">
        <v>8.1600000000000005E-5</v>
      </c>
      <c r="R38946">
        <v>1.9566604921974047</v>
      </c>
      <c r="S38946">
        <v>0</v>
      </c>
      <c r="T38946">
        <v>0</v>
      </c>
      <c r="U38946">
        <v>20</v>
      </c>
    </row>
    <row r="38947" spans="1:21" x14ac:dyDescent="0.3">
      <c r="A38947">
        <v>7</v>
      </c>
      <c r="B38947" s="1" t="s">
        <v>43</v>
      </c>
      <c r="C38947">
        <v>0</v>
      </c>
      <c r="D38947">
        <v>2500</v>
      </c>
      <c r="E38947">
        <v>1500</v>
      </c>
      <c r="F38947">
        <v>1262</v>
      </c>
      <c r="G38947">
        <v>1469.6611897621481</v>
      </c>
      <c r="H38947">
        <v>731.45024777854883</v>
      </c>
      <c r="I38947">
        <v>1</v>
      </c>
      <c r="J38947" s="1" t="s">
        <v>40</v>
      </c>
      <c r="K38947" s="1" t="s">
        <v>42</v>
      </c>
      <c r="L38947" s="1" t="s">
        <v>42</v>
      </c>
      <c r="M38947">
        <v>0</v>
      </c>
      <c r="N38947" s="1" t="s">
        <v>27</v>
      </c>
      <c r="O38947">
        <v>0.29360465116279072</v>
      </c>
      <c r="P38947">
        <v>3060</v>
      </c>
      <c r="Q38947">
        <v>2.6112E-2</v>
      </c>
      <c r="R38947">
        <v>1.9566604921974047</v>
      </c>
      <c r="S38947">
        <v>0</v>
      </c>
      <c r="T38947">
        <v>0</v>
      </c>
      <c r="U38947">
        <v>20</v>
      </c>
    </row>
    <row r="38948" spans="1:21" x14ac:dyDescent="0.3">
      <c r="A38948">
        <v>7</v>
      </c>
      <c r="B38948" s="1" t="s">
        <v>43</v>
      </c>
      <c r="C38948">
        <v>0</v>
      </c>
      <c r="D38948">
        <v>2500</v>
      </c>
      <c r="E38948">
        <v>1500</v>
      </c>
      <c r="F38948">
        <v>852</v>
      </c>
      <c r="G38948">
        <v>375.94775519447143</v>
      </c>
      <c r="H38948">
        <v>110.12363558065798</v>
      </c>
      <c r="I38948">
        <v>1</v>
      </c>
      <c r="J38948" s="1" t="s">
        <v>40</v>
      </c>
      <c r="K38948" s="1" t="s">
        <v>42</v>
      </c>
      <c r="L38948" s="1" t="s">
        <v>42</v>
      </c>
      <c r="M38948">
        <v>0</v>
      </c>
      <c r="N38948" s="1" t="s">
        <v>27</v>
      </c>
      <c r="O38948">
        <v>0.29360465116279072</v>
      </c>
      <c r="P38948">
        <v>3060</v>
      </c>
      <c r="Q38948">
        <v>2.6112E-2</v>
      </c>
      <c r="R38948">
        <v>1.9566604921974047</v>
      </c>
      <c r="S38948">
        <v>0</v>
      </c>
      <c r="T38948">
        <v>0</v>
      </c>
      <c r="U38948">
        <v>20</v>
      </c>
    </row>
    <row r="38949" spans="1:21" x14ac:dyDescent="0.3">
      <c r="A38949">
        <v>7</v>
      </c>
      <c r="B38949" s="1" t="s">
        <v>43</v>
      </c>
      <c r="C38949">
        <v>0</v>
      </c>
      <c r="D38949">
        <v>2500</v>
      </c>
      <c r="E38949">
        <v>1500</v>
      </c>
      <c r="F38949">
        <v>2159</v>
      </c>
      <c r="G38949">
        <v>1437.3034409871257</v>
      </c>
      <c r="H38949">
        <v>1155.3740011962295</v>
      </c>
      <c r="I38949">
        <v>1</v>
      </c>
      <c r="J38949" s="1" t="s">
        <v>40</v>
      </c>
      <c r="K38949" s="1" t="s">
        <v>42</v>
      </c>
      <c r="L38949" s="1" t="s">
        <v>42</v>
      </c>
      <c r="M38949">
        <v>0</v>
      </c>
      <c r="N38949" s="1" t="s">
        <v>27</v>
      </c>
      <c r="O38949">
        <v>0.29360465116279072</v>
      </c>
      <c r="P38949">
        <v>3060</v>
      </c>
      <c r="Q38949">
        <v>2.6112E-2</v>
      </c>
      <c r="R38949">
        <v>1.9566604921974047</v>
      </c>
      <c r="S38949">
        <v>0</v>
      </c>
      <c r="T38949">
        <v>0</v>
      </c>
      <c r="U38949">
        <v>20</v>
      </c>
    </row>
    <row r="38950" spans="1:21" x14ac:dyDescent="0.3">
      <c r="A38950">
        <v>7</v>
      </c>
      <c r="B38950" s="1" t="s">
        <v>43</v>
      </c>
      <c r="C38950">
        <v>0</v>
      </c>
      <c r="D38950">
        <v>2500</v>
      </c>
      <c r="E38950">
        <v>1500</v>
      </c>
      <c r="F38950">
        <v>259</v>
      </c>
      <c r="G38950">
        <v>650.0792605909553</v>
      </c>
      <c r="H38950">
        <v>1120.8374530393039</v>
      </c>
      <c r="I38950">
        <v>1</v>
      </c>
      <c r="J38950" s="1" t="s">
        <v>40</v>
      </c>
      <c r="K38950" s="1" t="s">
        <v>42</v>
      </c>
      <c r="L38950" s="1" t="s">
        <v>42</v>
      </c>
      <c r="M38950">
        <v>0</v>
      </c>
      <c r="N38950" s="1" t="s">
        <v>27</v>
      </c>
      <c r="O38950">
        <v>0.29360465116279072</v>
      </c>
      <c r="P38950">
        <v>3060</v>
      </c>
      <c r="Q38950">
        <v>2.6112E-2</v>
      </c>
      <c r="R38950">
        <v>1.9566604921974047</v>
      </c>
      <c r="S38950">
        <v>0</v>
      </c>
      <c r="T38950">
        <v>0</v>
      </c>
      <c r="U38950">
        <v>20</v>
      </c>
    </row>
    <row r="38951" spans="1:21" x14ac:dyDescent="0.3">
      <c r="A38951">
        <v>7</v>
      </c>
      <c r="B38951" s="1" t="s">
        <v>43</v>
      </c>
      <c r="C38951">
        <v>0</v>
      </c>
      <c r="D38951">
        <v>2500</v>
      </c>
      <c r="E38951">
        <v>1500</v>
      </c>
      <c r="F38951">
        <v>2130</v>
      </c>
      <c r="G38951">
        <v>1519.4265390353355</v>
      </c>
      <c r="H38951">
        <v>828.27848688089102</v>
      </c>
      <c r="I38951">
        <v>1</v>
      </c>
      <c r="J38951" s="1" t="s">
        <v>40</v>
      </c>
      <c r="K38951" s="1" t="s">
        <v>42</v>
      </c>
      <c r="L38951" s="1" t="s">
        <v>42</v>
      </c>
      <c r="M38951">
        <v>0</v>
      </c>
      <c r="N38951" s="1" t="s">
        <v>27</v>
      </c>
      <c r="O38951">
        <v>0.29360465116279072</v>
      </c>
      <c r="P38951">
        <v>3060</v>
      </c>
      <c r="Q38951">
        <v>2.6112E-2</v>
      </c>
      <c r="R38951">
        <v>1.9566604921974047</v>
      </c>
      <c r="S38951">
        <v>0</v>
      </c>
      <c r="T38951">
        <v>0</v>
      </c>
      <c r="U38951">
        <v>20</v>
      </c>
    </row>
    <row r="38952" spans="1:21" x14ac:dyDescent="0.3">
      <c r="A38952">
        <v>7</v>
      </c>
      <c r="B38952" s="1" t="s">
        <v>43</v>
      </c>
      <c r="C38952">
        <v>1264</v>
      </c>
      <c r="D38952">
        <v>1512.2640487205028</v>
      </c>
      <c r="E38952">
        <v>762.93749581929114</v>
      </c>
      <c r="F38952">
        <v>2148</v>
      </c>
      <c r="G38952">
        <v>1363.525495434649</v>
      </c>
      <c r="H38952">
        <v>1106.7953139069975</v>
      </c>
      <c r="I38952">
        <v>1</v>
      </c>
      <c r="J38952" s="1" t="s">
        <v>40</v>
      </c>
      <c r="K38952" s="1" t="s">
        <v>38</v>
      </c>
      <c r="L38952" s="1" t="s">
        <v>30</v>
      </c>
      <c r="M38952">
        <v>1</v>
      </c>
      <c r="N38952" s="1" t="s">
        <v>31</v>
      </c>
      <c r="O38952">
        <v>0.19968923171883993</v>
      </c>
      <c r="P38952">
        <v>333.42791161965374</v>
      </c>
      <c r="Q38952">
        <v>8.8914109765200004E-6</v>
      </c>
      <c r="R38952">
        <v>1.936026137265404</v>
      </c>
      <c r="S38952">
        <v>0</v>
      </c>
      <c r="T38952">
        <v>1</v>
      </c>
      <c r="U38952">
        <v>20</v>
      </c>
    </row>
    <row r="38953" spans="1:21" x14ac:dyDescent="0.3">
      <c r="A38953">
        <v>7</v>
      </c>
      <c r="B38953" s="1" t="s">
        <v>43</v>
      </c>
      <c r="C38953">
        <v>0</v>
      </c>
      <c r="D38953">
        <v>2500</v>
      </c>
      <c r="E38953">
        <v>1500</v>
      </c>
      <c r="F38953">
        <v>1218</v>
      </c>
      <c r="G38953">
        <v>1175.1087057510717</v>
      </c>
      <c r="H38953">
        <v>790.0562776790722</v>
      </c>
      <c r="I38953">
        <v>1</v>
      </c>
      <c r="J38953" s="1" t="s">
        <v>40</v>
      </c>
      <c r="K38953" s="1" t="s">
        <v>42</v>
      </c>
      <c r="L38953" s="1" t="s">
        <v>42</v>
      </c>
      <c r="M38953">
        <v>0</v>
      </c>
      <c r="N38953" s="1" t="s">
        <v>27</v>
      </c>
      <c r="O38953">
        <v>0.29360465116279072</v>
      </c>
      <c r="P38953">
        <v>3060</v>
      </c>
      <c r="Q38953">
        <v>2.6112E-2</v>
      </c>
      <c r="R38953">
        <v>1.9566604921974047</v>
      </c>
      <c r="S38953">
        <v>0</v>
      </c>
      <c r="T38953">
        <v>0</v>
      </c>
      <c r="U38953">
        <v>20</v>
      </c>
    </row>
    <row r="38954" spans="1:21" x14ac:dyDescent="0.3">
      <c r="A38954">
        <v>7</v>
      </c>
      <c r="B38954" s="1" t="s">
        <v>43</v>
      </c>
      <c r="C38954">
        <v>0</v>
      </c>
      <c r="D38954">
        <v>2500</v>
      </c>
      <c r="E38954">
        <v>1500</v>
      </c>
      <c r="F38954">
        <v>1006</v>
      </c>
      <c r="G38954">
        <v>455.1164153211098</v>
      </c>
      <c r="H38954">
        <v>148.34487863699476</v>
      </c>
      <c r="I38954">
        <v>1</v>
      </c>
      <c r="J38954" s="1" t="s">
        <v>40</v>
      </c>
      <c r="K38954" s="1" t="s">
        <v>42</v>
      </c>
      <c r="L38954" s="1" t="s">
        <v>42</v>
      </c>
      <c r="M38954">
        <v>0</v>
      </c>
      <c r="N38954" s="1" t="s">
        <v>27</v>
      </c>
      <c r="O38954">
        <v>0.29360465116279072</v>
      </c>
      <c r="P38954">
        <v>3060</v>
      </c>
      <c r="Q38954">
        <v>2.6112E-2</v>
      </c>
      <c r="R38954">
        <v>1.9566604921974047</v>
      </c>
      <c r="S38954">
        <v>0</v>
      </c>
      <c r="T38954">
        <v>0</v>
      </c>
      <c r="U38954">
        <v>20</v>
      </c>
    </row>
    <row r="38955" spans="1:21" x14ac:dyDescent="0.3">
      <c r="A38955">
        <v>7</v>
      </c>
      <c r="B38955" s="1" t="s">
        <v>43</v>
      </c>
      <c r="C38955">
        <v>0</v>
      </c>
      <c r="D38955">
        <v>2500</v>
      </c>
      <c r="E38955">
        <v>1500</v>
      </c>
      <c r="F38955">
        <v>1238</v>
      </c>
      <c r="G38955">
        <v>1076.861114231403</v>
      </c>
      <c r="H38955">
        <v>622.46074543860288</v>
      </c>
      <c r="I38955">
        <v>1</v>
      </c>
      <c r="J38955" s="1" t="s">
        <v>40</v>
      </c>
      <c r="K38955" s="1" t="s">
        <v>42</v>
      </c>
      <c r="L38955" s="1" t="s">
        <v>42</v>
      </c>
      <c r="M38955">
        <v>0</v>
      </c>
      <c r="N38955" s="1" t="s">
        <v>27</v>
      </c>
      <c r="O38955">
        <v>0.29360465116279072</v>
      </c>
      <c r="P38955">
        <v>3060</v>
      </c>
      <c r="Q38955">
        <v>2.6112E-2</v>
      </c>
      <c r="R38955">
        <v>1.9566604921974047</v>
      </c>
      <c r="S38955">
        <v>0</v>
      </c>
      <c r="T38955">
        <v>0</v>
      </c>
      <c r="U38955">
        <v>20</v>
      </c>
    </row>
    <row r="38956" spans="1:21" x14ac:dyDescent="0.3">
      <c r="A38956">
        <v>7</v>
      </c>
      <c r="B38956" s="1" t="s">
        <v>43</v>
      </c>
      <c r="C38956">
        <v>0</v>
      </c>
      <c r="D38956">
        <v>2500</v>
      </c>
      <c r="E38956">
        <v>1500</v>
      </c>
      <c r="F38956">
        <v>2151</v>
      </c>
      <c r="G38956">
        <v>1442.6140207364988</v>
      </c>
      <c r="H38956">
        <v>1051.2874088844949</v>
      </c>
      <c r="I38956">
        <v>1</v>
      </c>
      <c r="J38956" s="1" t="s">
        <v>40</v>
      </c>
      <c r="K38956" s="1" t="s">
        <v>42</v>
      </c>
      <c r="L38956" s="1" t="s">
        <v>42</v>
      </c>
      <c r="M38956">
        <v>0</v>
      </c>
      <c r="N38956" s="1" t="s">
        <v>27</v>
      </c>
      <c r="O38956">
        <v>0.29360465116279072</v>
      </c>
      <c r="P38956">
        <v>3060</v>
      </c>
      <c r="Q38956">
        <v>2.6112E-2</v>
      </c>
      <c r="R38956">
        <v>1.9566604921974047</v>
      </c>
      <c r="S38956">
        <v>0</v>
      </c>
      <c r="T38956">
        <v>0</v>
      </c>
      <c r="U38956">
        <v>20</v>
      </c>
    </row>
    <row r="38957" spans="1:21" x14ac:dyDescent="0.3">
      <c r="A38957">
        <v>7</v>
      </c>
      <c r="B38957" s="1" t="s">
        <v>43</v>
      </c>
      <c r="C38957">
        <v>2162</v>
      </c>
      <c r="D38957">
        <v>1183.1315380067683</v>
      </c>
      <c r="E38957">
        <v>1065.6774571443577</v>
      </c>
      <c r="F38957">
        <v>2150</v>
      </c>
      <c r="G38957">
        <v>1114.5544116488516</v>
      </c>
      <c r="H38957">
        <v>1045.446152132085</v>
      </c>
      <c r="I38957">
        <v>1</v>
      </c>
      <c r="J38957" s="1" t="s">
        <v>40</v>
      </c>
      <c r="K38957" s="1" t="s">
        <v>38</v>
      </c>
      <c r="L38957" s="1" t="s">
        <v>30</v>
      </c>
      <c r="M38957">
        <v>1</v>
      </c>
      <c r="N38957" s="1" t="s">
        <v>31</v>
      </c>
      <c r="O38957">
        <v>8.0808657229063538E-2</v>
      </c>
      <c r="P38957">
        <v>110.79860599835121</v>
      </c>
      <c r="Q38957">
        <v>2.9546294932900001E-6</v>
      </c>
      <c r="R38957">
        <v>2.0504524352581925</v>
      </c>
      <c r="S38957">
        <v>0</v>
      </c>
      <c r="T38957">
        <v>1</v>
      </c>
      <c r="U38957">
        <v>20</v>
      </c>
    </row>
    <row r="38958" spans="1:21" x14ac:dyDescent="0.3">
      <c r="A38958">
        <v>7</v>
      </c>
      <c r="B38958" s="1" t="s">
        <v>43</v>
      </c>
      <c r="C38958">
        <v>0</v>
      </c>
      <c r="D38958">
        <v>2500</v>
      </c>
      <c r="E38958">
        <v>1500</v>
      </c>
      <c r="F38958">
        <v>1428</v>
      </c>
      <c r="G38958">
        <v>1587.0485070930924</v>
      </c>
      <c r="H38958">
        <v>844.20773236488128</v>
      </c>
      <c r="I38958">
        <v>1</v>
      </c>
      <c r="J38958" s="1" t="s">
        <v>40</v>
      </c>
      <c r="K38958" s="1" t="s">
        <v>42</v>
      </c>
      <c r="L38958" s="1" t="s">
        <v>42</v>
      </c>
      <c r="M38958">
        <v>0</v>
      </c>
      <c r="N38958" s="1" t="s">
        <v>27</v>
      </c>
      <c r="O38958">
        <v>0.29360465116279072</v>
      </c>
      <c r="P38958">
        <v>3060</v>
      </c>
      <c r="Q38958">
        <v>2.6112E-2</v>
      </c>
      <c r="R38958">
        <v>1.9566604921974047</v>
      </c>
      <c r="S38958">
        <v>0</v>
      </c>
      <c r="T38958">
        <v>0</v>
      </c>
      <c r="U38958">
        <v>20</v>
      </c>
    </row>
    <row r="38959" spans="1:21" x14ac:dyDescent="0.3">
      <c r="A38959">
        <v>7</v>
      </c>
      <c r="B38959" s="1" t="s">
        <v>43</v>
      </c>
      <c r="C38959">
        <v>0</v>
      </c>
      <c r="D38959">
        <v>2500</v>
      </c>
      <c r="E38959">
        <v>1500</v>
      </c>
      <c r="F38959">
        <v>2155</v>
      </c>
      <c r="G38959">
        <v>1280.915040254132</v>
      </c>
      <c r="H38959">
        <v>1013.1132383790006</v>
      </c>
      <c r="I38959">
        <v>1</v>
      </c>
      <c r="J38959" s="1" t="s">
        <v>40</v>
      </c>
      <c r="K38959" s="1" t="s">
        <v>42</v>
      </c>
      <c r="L38959" s="1" t="s">
        <v>42</v>
      </c>
      <c r="M38959">
        <v>0</v>
      </c>
      <c r="N38959" s="1" t="s">
        <v>27</v>
      </c>
      <c r="O38959">
        <v>0.29360465116279072</v>
      </c>
      <c r="P38959">
        <v>3060</v>
      </c>
      <c r="Q38959">
        <v>2.6112E-2</v>
      </c>
      <c r="R38959">
        <v>1.9566604921974047</v>
      </c>
      <c r="S38959">
        <v>0</v>
      </c>
      <c r="T38959">
        <v>0</v>
      </c>
      <c r="U38959">
        <v>20</v>
      </c>
    </row>
    <row r="38960" spans="1:21" x14ac:dyDescent="0.3">
      <c r="A38960">
        <v>7</v>
      </c>
      <c r="B38960" s="1" t="s">
        <v>43</v>
      </c>
      <c r="C38960">
        <v>0</v>
      </c>
      <c r="D38960">
        <v>2500</v>
      </c>
      <c r="E38960">
        <v>1500</v>
      </c>
      <c r="F38960">
        <v>303</v>
      </c>
      <c r="G38960">
        <v>721.7178347557159</v>
      </c>
      <c r="H38960">
        <v>131.25411108303032</v>
      </c>
      <c r="I38960">
        <v>0</v>
      </c>
      <c r="J38960" s="1" t="s">
        <v>40</v>
      </c>
      <c r="K38960" s="1" t="s">
        <v>42</v>
      </c>
      <c r="L38960" s="1" t="s">
        <v>42</v>
      </c>
      <c r="M38960">
        <v>0</v>
      </c>
      <c r="N38960" s="1" t="s">
        <v>27</v>
      </c>
      <c r="O38960">
        <v>0.35250013575545086</v>
      </c>
      <c r="P38960">
        <v>1899.6168138204594</v>
      </c>
      <c r="Q38960">
        <v>1.6210063477934591E-2</v>
      </c>
      <c r="R38960">
        <v>1.9566604921974047</v>
      </c>
      <c r="S38960">
        <v>0</v>
      </c>
      <c r="T38960">
        <v>0</v>
      </c>
      <c r="U38960">
        <v>20</v>
      </c>
    </row>
    <row r="38961" spans="1:21" x14ac:dyDescent="0.3">
      <c r="A38961">
        <v>7</v>
      </c>
      <c r="B38961" s="1" t="s">
        <v>43</v>
      </c>
      <c r="C38961">
        <v>0</v>
      </c>
      <c r="D38961">
        <v>2500</v>
      </c>
      <c r="E38961">
        <v>1500</v>
      </c>
      <c r="F38961">
        <v>1246</v>
      </c>
      <c r="G38961">
        <v>676.28287122077143</v>
      </c>
      <c r="H38961">
        <v>571.63576526474321</v>
      </c>
      <c r="I38961">
        <v>1</v>
      </c>
      <c r="J38961" s="1" t="s">
        <v>40</v>
      </c>
      <c r="K38961" s="1" t="s">
        <v>42</v>
      </c>
      <c r="L38961" s="1" t="s">
        <v>42</v>
      </c>
      <c r="M38961">
        <v>0</v>
      </c>
      <c r="N38961" s="1" t="s">
        <v>27</v>
      </c>
      <c r="O38961">
        <v>0.29360465116279072</v>
      </c>
      <c r="P38961">
        <v>3060</v>
      </c>
      <c r="Q38961">
        <v>2.6112E-2</v>
      </c>
      <c r="R38961">
        <v>1.9566604921974047</v>
      </c>
      <c r="S38961">
        <v>0</v>
      </c>
      <c r="T38961">
        <v>0</v>
      </c>
      <c r="U38961">
        <v>20</v>
      </c>
    </row>
    <row r="38962" spans="1:21" x14ac:dyDescent="0.3">
      <c r="A38962">
        <v>7</v>
      </c>
      <c r="B38962" s="1" t="s">
        <v>43</v>
      </c>
      <c r="C38962">
        <v>0</v>
      </c>
      <c r="D38962">
        <v>2500</v>
      </c>
      <c r="E38962">
        <v>1500</v>
      </c>
      <c r="F38962">
        <v>976</v>
      </c>
      <c r="G38962">
        <v>331.54312458002266</v>
      </c>
      <c r="H38962">
        <v>169.61244131683475</v>
      </c>
      <c r="I38962">
        <v>0</v>
      </c>
      <c r="J38962" s="1" t="s">
        <v>40</v>
      </c>
      <c r="K38962" s="1" t="s">
        <v>42</v>
      </c>
      <c r="L38962" s="1" t="s">
        <v>42</v>
      </c>
      <c r="M38962">
        <v>0</v>
      </c>
      <c r="N38962" s="1" t="s">
        <v>27</v>
      </c>
      <c r="O38962">
        <v>0.3460900096422535</v>
      </c>
      <c r="P38962">
        <v>2231.3261162622616</v>
      </c>
      <c r="Q38962">
        <v>1.9040649525437971E-2</v>
      </c>
      <c r="R38962">
        <v>1.9566604921974047</v>
      </c>
      <c r="S38962">
        <v>0</v>
      </c>
      <c r="T38962">
        <v>0</v>
      </c>
      <c r="U38962">
        <v>20</v>
      </c>
    </row>
    <row r="38963" spans="1:21" x14ac:dyDescent="0.3">
      <c r="A38963">
        <v>7</v>
      </c>
      <c r="B38963" s="1" t="s">
        <v>43</v>
      </c>
      <c r="C38963">
        <v>0</v>
      </c>
      <c r="D38963">
        <v>2500</v>
      </c>
      <c r="E38963">
        <v>1500</v>
      </c>
      <c r="F38963">
        <v>294</v>
      </c>
      <c r="G38963">
        <v>549.21464055231593</v>
      </c>
      <c r="H38963">
        <v>525.54561049223798</v>
      </c>
      <c r="I38963">
        <v>1</v>
      </c>
      <c r="J38963" s="1" t="s">
        <v>40</v>
      </c>
      <c r="K38963" s="1" t="s">
        <v>42</v>
      </c>
      <c r="L38963" s="1" t="s">
        <v>42</v>
      </c>
      <c r="M38963">
        <v>0</v>
      </c>
      <c r="N38963" s="1" t="s">
        <v>27</v>
      </c>
      <c r="O38963">
        <v>0.29360465116279072</v>
      </c>
      <c r="P38963">
        <v>3060</v>
      </c>
      <c r="Q38963">
        <v>2.6112E-2</v>
      </c>
      <c r="R38963">
        <v>1.9566604921974047</v>
      </c>
      <c r="S38963">
        <v>0</v>
      </c>
      <c r="T38963">
        <v>0</v>
      </c>
      <c r="U38963">
        <v>20</v>
      </c>
    </row>
    <row r="38964" spans="1:21" x14ac:dyDescent="0.3">
      <c r="A38964">
        <v>7</v>
      </c>
      <c r="B38964" s="1" t="s">
        <v>43</v>
      </c>
      <c r="C38964">
        <v>1968</v>
      </c>
      <c r="D38964">
        <v>742.17016852789459</v>
      </c>
      <c r="E38964">
        <v>224.61845530592817</v>
      </c>
      <c r="F38964">
        <v>1179</v>
      </c>
      <c r="G38964">
        <v>1594.1125684926596</v>
      </c>
      <c r="H38964">
        <v>238.87875999205687</v>
      </c>
      <c r="I38964">
        <v>0</v>
      </c>
      <c r="J38964" s="1" t="s">
        <v>22</v>
      </c>
      <c r="K38964" s="1" t="s">
        <v>38</v>
      </c>
      <c r="L38964" s="1" t="s">
        <v>30</v>
      </c>
      <c r="M38964">
        <v>1</v>
      </c>
      <c r="N38964" s="1" t="s">
        <v>31</v>
      </c>
      <c r="O38964">
        <v>0.4923542509490359</v>
      </c>
      <c r="P38964">
        <v>918.03760965497224</v>
      </c>
      <c r="Q38964">
        <v>2.4481002924130002E-5</v>
      </c>
      <c r="R38964">
        <v>0.84473637746170116</v>
      </c>
      <c r="S38964">
        <v>0</v>
      </c>
      <c r="T38964">
        <v>0</v>
      </c>
      <c r="U38964">
        <v>20</v>
      </c>
    </row>
    <row r="38965" spans="1:21" x14ac:dyDescent="0.3">
      <c r="A38965">
        <v>7</v>
      </c>
      <c r="B38965" s="1" t="s">
        <v>43</v>
      </c>
      <c r="C38965">
        <v>0</v>
      </c>
      <c r="D38965">
        <v>2500</v>
      </c>
      <c r="E38965">
        <v>1500</v>
      </c>
      <c r="F38965">
        <v>304</v>
      </c>
      <c r="G38965">
        <v>666.56851975867949</v>
      </c>
      <c r="H38965">
        <v>120.63579759363681</v>
      </c>
      <c r="I38965">
        <v>1</v>
      </c>
      <c r="J38965" s="1" t="s">
        <v>40</v>
      </c>
      <c r="K38965" s="1" t="s">
        <v>42</v>
      </c>
      <c r="L38965" s="1" t="s">
        <v>42</v>
      </c>
      <c r="M38965">
        <v>0</v>
      </c>
      <c r="N38965" s="1" t="s">
        <v>31</v>
      </c>
      <c r="O38965">
        <v>1</v>
      </c>
      <c r="P38965">
        <v>3060</v>
      </c>
      <c r="Q38965">
        <v>8.1600000000000005E-5</v>
      </c>
      <c r="R38965">
        <v>1.9566604921974047</v>
      </c>
      <c r="S38965">
        <v>0</v>
      </c>
      <c r="T38965">
        <v>0</v>
      </c>
      <c r="U38965">
        <v>20</v>
      </c>
    </row>
    <row r="38966" spans="1:21" x14ac:dyDescent="0.3">
      <c r="A38966">
        <v>7</v>
      </c>
      <c r="B38966" s="1" t="s">
        <v>43</v>
      </c>
      <c r="C38966">
        <v>0</v>
      </c>
      <c r="D38966">
        <v>2500</v>
      </c>
      <c r="E38966">
        <v>1500</v>
      </c>
      <c r="F38966">
        <v>1261</v>
      </c>
      <c r="G38966">
        <v>1471.8387233772376</v>
      </c>
      <c r="H38966">
        <v>758.57488882350276</v>
      </c>
      <c r="I38966">
        <v>1</v>
      </c>
      <c r="J38966" s="1" t="s">
        <v>40</v>
      </c>
      <c r="K38966" s="1" t="s">
        <v>42</v>
      </c>
      <c r="L38966" s="1" t="s">
        <v>42</v>
      </c>
      <c r="M38966">
        <v>0</v>
      </c>
      <c r="N38966" s="1" t="s">
        <v>27</v>
      </c>
      <c r="O38966">
        <v>0.29360465116279072</v>
      </c>
      <c r="P38966">
        <v>3060</v>
      </c>
      <c r="Q38966">
        <v>2.6112E-2</v>
      </c>
      <c r="R38966">
        <v>1.9566604921974047</v>
      </c>
      <c r="S38966">
        <v>0</v>
      </c>
      <c r="T38966">
        <v>0</v>
      </c>
      <c r="U38966">
        <v>20</v>
      </c>
    </row>
    <row r="38967" spans="1:21" x14ac:dyDescent="0.3">
      <c r="A38967">
        <v>7</v>
      </c>
      <c r="B38967" s="1" t="s">
        <v>43</v>
      </c>
      <c r="C38967">
        <v>0</v>
      </c>
      <c r="D38967">
        <v>2500</v>
      </c>
      <c r="E38967">
        <v>1500</v>
      </c>
      <c r="F38967">
        <v>147</v>
      </c>
      <c r="G38967">
        <v>430.84597982759436</v>
      </c>
      <c r="H38967">
        <v>801.38220707967537</v>
      </c>
      <c r="I38967">
        <v>1</v>
      </c>
      <c r="J38967" s="1" t="s">
        <v>40</v>
      </c>
      <c r="K38967" s="1" t="s">
        <v>42</v>
      </c>
      <c r="L38967" s="1" t="s">
        <v>42</v>
      </c>
      <c r="M38967">
        <v>0</v>
      </c>
      <c r="N38967" s="1" t="s">
        <v>27</v>
      </c>
      <c r="O38967">
        <v>0.29360465116279072</v>
      </c>
      <c r="P38967">
        <v>3060</v>
      </c>
      <c r="Q38967">
        <v>2.6112E-2</v>
      </c>
      <c r="R38967">
        <v>1.9566604921974047</v>
      </c>
      <c r="S38967">
        <v>0</v>
      </c>
      <c r="T38967">
        <v>0</v>
      </c>
      <c r="U38967">
        <v>20</v>
      </c>
    </row>
    <row r="38968" spans="1:21" x14ac:dyDescent="0.3">
      <c r="A38968">
        <v>7</v>
      </c>
      <c r="B38968" s="1" t="s">
        <v>43</v>
      </c>
      <c r="C38968">
        <v>0</v>
      </c>
      <c r="D38968">
        <v>2500</v>
      </c>
      <c r="E38968">
        <v>1500</v>
      </c>
      <c r="F38968">
        <v>161</v>
      </c>
      <c r="G38968">
        <v>222.40049125250741</v>
      </c>
      <c r="H38968">
        <v>1225.6685432301661</v>
      </c>
      <c r="I38968">
        <v>1</v>
      </c>
      <c r="J38968" s="1" t="s">
        <v>40</v>
      </c>
      <c r="K38968" s="1" t="s">
        <v>42</v>
      </c>
      <c r="L38968" s="1" t="s">
        <v>42</v>
      </c>
      <c r="M38968">
        <v>0</v>
      </c>
      <c r="N38968" s="1" t="s">
        <v>27</v>
      </c>
      <c r="O38968">
        <v>0.29360465116279072</v>
      </c>
      <c r="P38968">
        <v>3060</v>
      </c>
      <c r="Q38968">
        <v>2.6112E-2</v>
      </c>
      <c r="R38968">
        <v>1.9566604921974047</v>
      </c>
      <c r="S38968">
        <v>0</v>
      </c>
      <c r="T38968">
        <v>0</v>
      </c>
      <c r="U38968">
        <v>20</v>
      </c>
    </row>
    <row r="38969" spans="1:21" x14ac:dyDescent="0.3">
      <c r="A38969">
        <v>7</v>
      </c>
      <c r="B38969" s="1" t="s">
        <v>43</v>
      </c>
      <c r="C38969">
        <v>0</v>
      </c>
      <c r="D38969">
        <v>2500</v>
      </c>
      <c r="E38969">
        <v>1500</v>
      </c>
      <c r="F38969">
        <v>157</v>
      </c>
      <c r="G38969">
        <v>138.45469346285799</v>
      </c>
      <c r="H38969">
        <v>1301.0625143820243</v>
      </c>
      <c r="I38969">
        <v>1</v>
      </c>
      <c r="J38969" s="1" t="s">
        <v>40</v>
      </c>
      <c r="K38969" s="1" t="s">
        <v>42</v>
      </c>
      <c r="L38969" s="1" t="s">
        <v>42</v>
      </c>
      <c r="M38969">
        <v>0</v>
      </c>
      <c r="N38969" s="1" t="s">
        <v>31</v>
      </c>
      <c r="O38969">
        <v>1</v>
      </c>
      <c r="P38969">
        <v>3060</v>
      </c>
      <c r="Q38969">
        <v>8.1600000000000005E-5</v>
      </c>
      <c r="R38969">
        <v>1.9566604921974047</v>
      </c>
      <c r="S38969">
        <v>0</v>
      </c>
      <c r="T38969">
        <v>0</v>
      </c>
      <c r="U38969">
        <v>20</v>
      </c>
    </row>
    <row r="38970" spans="1:21" x14ac:dyDescent="0.3">
      <c r="A38970">
        <v>7</v>
      </c>
      <c r="B38970" s="1" t="s">
        <v>43</v>
      </c>
      <c r="C38970">
        <v>0</v>
      </c>
      <c r="D38970">
        <v>2500</v>
      </c>
      <c r="E38970">
        <v>1500</v>
      </c>
      <c r="F38970">
        <v>1265</v>
      </c>
      <c r="G38970">
        <v>1229.0611365481707</v>
      </c>
      <c r="H38970">
        <v>866.70901166937495</v>
      </c>
      <c r="I38970">
        <v>1</v>
      </c>
      <c r="J38970" s="1" t="s">
        <v>40</v>
      </c>
      <c r="K38970" s="1" t="s">
        <v>42</v>
      </c>
      <c r="L38970" s="1" t="s">
        <v>42</v>
      </c>
      <c r="M38970">
        <v>0</v>
      </c>
      <c r="N38970" s="1" t="s">
        <v>27</v>
      </c>
      <c r="O38970">
        <v>0.29360465116279072</v>
      </c>
      <c r="P38970">
        <v>3060</v>
      </c>
      <c r="Q38970">
        <v>2.6112E-2</v>
      </c>
      <c r="R38970">
        <v>1.9566604921974047</v>
      </c>
      <c r="S38970">
        <v>0</v>
      </c>
      <c r="T38970">
        <v>0</v>
      </c>
      <c r="U38970">
        <v>20</v>
      </c>
    </row>
    <row r="38971" spans="1:21" x14ac:dyDescent="0.3">
      <c r="A38971">
        <v>7</v>
      </c>
      <c r="B38971" s="1" t="s">
        <v>43</v>
      </c>
      <c r="C38971">
        <v>0</v>
      </c>
      <c r="D38971">
        <v>2500</v>
      </c>
      <c r="E38971">
        <v>1500</v>
      </c>
      <c r="F38971">
        <v>2152</v>
      </c>
      <c r="G38971">
        <v>1372.8630854250973</v>
      </c>
      <c r="H38971">
        <v>1028.9379004963314</v>
      </c>
      <c r="I38971">
        <v>1</v>
      </c>
      <c r="J38971" s="1" t="s">
        <v>40</v>
      </c>
      <c r="K38971" s="1" t="s">
        <v>42</v>
      </c>
      <c r="L38971" s="1" t="s">
        <v>42</v>
      </c>
      <c r="M38971">
        <v>0</v>
      </c>
      <c r="N38971" s="1" t="s">
        <v>27</v>
      </c>
      <c r="O38971">
        <v>0.29360465116279072</v>
      </c>
      <c r="P38971">
        <v>3060</v>
      </c>
      <c r="Q38971">
        <v>2.6112E-2</v>
      </c>
      <c r="R38971">
        <v>1.9566604921974047</v>
      </c>
      <c r="S38971">
        <v>0</v>
      </c>
      <c r="T38971">
        <v>0</v>
      </c>
      <c r="U38971">
        <v>20</v>
      </c>
    </row>
    <row r="38972" spans="1:21" x14ac:dyDescent="0.3">
      <c r="A38972">
        <v>7</v>
      </c>
      <c r="B38972" s="1" t="s">
        <v>43</v>
      </c>
      <c r="C38972">
        <v>0</v>
      </c>
      <c r="D38972">
        <v>2500</v>
      </c>
      <c r="E38972">
        <v>1500</v>
      </c>
      <c r="F38972">
        <v>148</v>
      </c>
      <c r="G38972">
        <v>389.41789784856138</v>
      </c>
      <c r="H38972">
        <v>774.77991358733175</v>
      </c>
      <c r="I38972">
        <v>0</v>
      </c>
      <c r="J38972" s="1" t="s">
        <v>40</v>
      </c>
      <c r="K38972" s="1" t="s">
        <v>42</v>
      </c>
      <c r="L38972" s="1" t="s">
        <v>42</v>
      </c>
      <c r="M38972">
        <v>0</v>
      </c>
      <c r="N38972" s="1" t="s">
        <v>27</v>
      </c>
      <c r="O38972">
        <v>0.34121702654776548</v>
      </c>
      <c r="P38972">
        <v>1661.5552658216225</v>
      </c>
      <c r="Q38972">
        <v>1.417860493501118E-2</v>
      </c>
      <c r="R38972">
        <v>1.9566604921974047</v>
      </c>
      <c r="S38972">
        <v>0</v>
      </c>
      <c r="T38972">
        <v>0</v>
      </c>
      <c r="U38972">
        <v>20</v>
      </c>
    </row>
    <row r="38973" spans="1:21" x14ac:dyDescent="0.3">
      <c r="A38973">
        <v>7</v>
      </c>
      <c r="B38973" s="1" t="s">
        <v>43</v>
      </c>
      <c r="C38973">
        <v>0</v>
      </c>
      <c r="D38973">
        <v>2500</v>
      </c>
      <c r="E38973">
        <v>1500</v>
      </c>
      <c r="F38973">
        <v>2146</v>
      </c>
      <c r="G38973">
        <v>1327.1837749771655</v>
      </c>
      <c r="H38973">
        <v>1093.2090095297187</v>
      </c>
      <c r="I38973">
        <v>0</v>
      </c>
      <c r="J38973" s="1" t="s">
        <v>40</v>
      </c>
      <c r="K38973" s="1" t="s">
        <v>42</v>
      </c>
      <c r="L38973" s="1" t="s">
        <v>42</v>
      </c>
      <c r="M38973">
        <v>0</v>
      </c>
      <c r="N38973" s="1" t="s">
        <v>31</v>
      </c>
      <c r="O38973">
        <v>0.30494018516967325</v>
      </c>
      <c r="P38973">
        <v>537.477087702689</v>
      </c>
      <c r="Q38973">
        <v>1.433272233874E-5</v>
      </c>
      <c r="R38973">
        <v>1.9566604921974047</v>
      </c>
      <c r="S38973">
        <v>0</v>
      </c>
      <c r="T38973">
        <v>0</v>
      </c>
      <c r="U38973">
        <v>20</v>
      </c>
    </row>
    <row r="38974" spans="1:21" x14ac:dyDescent="0.3">
      <c r="A38974">
        <v>7</v>
      </c>
      <c r="B38974" s="1" t="s">
        <v>43</v>
      </c>
      <c r="C38974">
        <v>0</v>
      </c>
      <c r="D38974">
        <v>2500</v>
      </c>
      <c r="E38974">
        <v>1500</v>
      </c>
      <c r="F38974">
        <v>2141</v>
      </c>
      <c r="G38974">
        <v>766.42622713377853</v>
      </c>
      <c r="H38974">
        <v>932.09398407936942</v>
      </c>
      <c r="I38974">
        <v>1</v>
      </c>
      <c r="J38974" s="1" t="s">
        <v>40</v>
      </c>
      <c r="K38974" s="1" t="s">
        <v>42</v>
      </c>
      <c r="L38974" s="1" t="s">
        <v>42</v>
      </c>
      <c r="M38974">
        <v>0</v>
      </c>
      <c r="N38974" s="1" t="s">
        <v>27</v>
      </c>
      <c r="O38974">
        <v>0.29360465116279072</v>
      </c>
      <c r="P38974">
        <v>3060</v>
      </c>
      <c r="Q38974">
        <v>2.6112E-2</v>
      </c>
      <c r="R38974">
        <v>1.9566604921974047</v>
      </c>
      <c r="S38974">
        <v>0</v>
      </c>
      <c r="T38974">
        <v>0</v>
      </c>
      <c r="U38974">
        <v>20</v>
      </c>
    </row>
    <row r="38975" spans="1:21" x14ac:dyDescent="0.3">
      <c r="A38975">
        <v>7</v>
      </c>
      <c r="B38975" s="1" t="s">
        <v>43</v>
      </c>
      <c r="C38975">
        <v>0</v>
      </c>
      <c r="D38975">
        <v>2500</v>
      </c>
      <c r="E38975">
        <v>1500</v>
      </c>
      <c r="F38975">
        <v>790</v>
      </c>
      <c r="G38975">
        <v>339.9005177596909</v>
      </c>
      <c r="H38975">
        <v>178.42331805244444</v>
      </c>
      <c r="I38975">
        <v>1</v>
      </c>
      <c r="J38975" s="1" t="s">
        <v>40</v>
      </c>
      <c r="K38975" s="1" t="s">
        <v>42</v>
      </c>
      <c r="L38975" s="1" t="s">
        <v>42</v>
      </c>
      <c r="M38975">
        <v>0</v>
      </c>
      <c r="N38975" s="1" t="s">
        <v>27</v>
      </c>
      <c r="O38975">
        <v>0.29360465116279072</v>
      </c>
      <c r="P38975">
        <v>3060</v>
      </c>
      <c r="Q38975">
        <v>2.6112E-2</v>
      </c>
      <c r="R38975">
        <v>1.9566604921974047</v>
      </c>
      <c r="S38975">
        <v>0</v>
      </c>
      <c r="T38975">
        <v>0</v>
      </c>
      <c r="U38975">
        <v>20</v>
      </c>
    </row>
    <row r="38976" spans="1:21" x14ac:dyDescent="0.3">
      <c r="A38976">
        <v>7</v>
      </c>
      <c r="B38976" s="1" t="s">
        <v>43</v>
      </c>
      <c r="C38976">
        <v>0</v>
      </c>
      <c r="D38976">
        <v>2500</v>
      </c>
      <c r="E38976">
        <v>1500</v>
      </c>
      <c r="F38976">
        <v>560</v>
      </c>
      <c r="G38976">
        <v>408.19107617546422</v>
      </c>
      <c r="H38976">
        <v>418.39529777616502</v>
      </c>
      <c r="I38976">
        <v>1</v>
      </c>
      <c r="J38976" s="1" t="s">
        <v>40</v>
      </c>
      <c r="K38976" s="1" t="s">
        <v>42</v>
      </c>
      <c r="L38976" s="1" t="s">
        <v>42</v>
      </c>
      <c r="M38976">
        <v>0</v>
      </c>
      <c r="N38976" s="1" t="s">
        <v>26</v>
      </c>
      <c r="O38976">
        <v>0.65116279069767447</v>
      </c>
      <c r="P38976">
        <v>3060</v>
      </c>
      <c r="Q38976">
        <v>8.1599999999999999E-4</v>
      </c>
      <c r="R38976">
        <v>1.9566604921974047</v>
      </c>
      <c r="S38976">
        <v>0</v>
      </c>
      <c r="T38976">
        <v>0</v>
      </c>
      <c r="U38976">
        <v>20</v>
      </c>
    </row>
    <row r="38977" spans="1:21" x14ac:dyDescent="0.3">
      <c r="A38977">
        <v>7</v>
      </c>
      <c r="B38977" s="1" t="s">
        <v>43</v>
      </c>
      <c r="C38977">
        <v>0</v>
      </c>
      <c r="D38977">
        <v>2500</v>
      </c>
      <c r="E38977">
        <v>1500</v>
      </c>
      <c r="F38977">
        <v>2124</v>
      </c>
      <c r="G38977">
        <v>1370.7802943049001</v>
      </c>
      <c r="H38977">
        <v>896.7999704154746</v>
      </c>
      <c r="I38977">
        <v>1</v>
      </c>
      <c r="J38977" s="1" t="s">
        <v>40</v>
      </c>
      <c r="K38977" s="1" t="s">
        <v>42</v>
      </c>
      <c r="L38977" s="1" t="s">
        <v>42</v>
      </c>
      <c r="M38977">
        <v>0</v>
      </c>
      <c r="N38977" s="1" t="s">
        <v>27</v>
      </c>
      <c r="O38977">
        <v>0.29360465116279072</v>
      </c>
      <c r="P38977">
        <v>3060</v>
      </c>
      <c r="Q38977">
        <v>2.6112E-2</v>
      </c>
      <c r="R38977">
        <v>1.9566604921974047</v>
      </c>
      <c r="S38977">
        <v>0</v>
      </c>
      <c r="T38977">
        <v>0</v>
      </c>
      <c r="U38977">
        <v>20</v>
      </c>
    </row>
    <row r="38978" spans="1:21" x14ac:dyDescent="0.3">
      <c r="A38978">
        <v>7</v>
      </c>
      <c r="B38978" s="1" t="s">
        <v>43</v>
      </c>
      <c r="C38978">
        <v>0</v>
      </c>
      <c r="D38978">
        <v>2500</v>
      </c>
      <c r="E38978">
        <v>1500</v>
      </c>
      <c r="F38978">
        <v>1180</v>
      </c>
      <c r="G38978">
        <v>1609.5792150184827</v>
      </c>
      <c r="H38978">
        <v>211.60065459832205</v>
      </c>
      <c r="I38978">
        <v>1</v>
      </c>
      <c r="J38978" s="1" t="s">
        <v>40</v>
      </c>
      <c r="K38978" s="1" t="s">
        <v>42</v>
      </c>
      <c r="L38978" s="1" t="s">
        <v>42</v>
      </c>
      <c r="M38978">
        <v>0</v>
      </c>
      <c r="N38978" s="1" t="s">
        <v>27</v>
      </c>
      <c r="O38978">
        <v>0.29360465116279072</v>
      </c>
      <c r="P38978">
        <v>3060</v>
      </c>
      <c r="Q38978">
        <v>2.6112E-2</v>
      </c>
      <c r="R38978">
        <v>1.9566604921974047</v>
      </c>
      <c r="S38978">
        <v>0</v>
      </c>
      <c r="T38978">
        <v>0</v>
      </c>
      <c r="U38978">
        <v>20</v>
      </c>
    </row>
    <row r="38979" spans="1:21" x14ac:dyDescent="0.3">
      <c r="A38979">
        <v>7</v>
      </c>
      <c r="B38979" s="1" t="s">
        <v>43</v>
      </c>
      <c r="C38979">
        <v>0</v>
      </c>
      <c r="D38979">
        <v>2500</v>
      </c>
      <c r="E38979">
        <v>1500</v>
      </c>
      <c r="F38979">
        <v>257</v>
      </c>
      <c r="G38979">
        <v>720.30113546528048</v>
      </c>
      <c r="H38979">
        <v>1024.0883322771995</v>
      </c>
      <c r="I38979">
        <v>1</v>
      </c>
      <c r="J38979" s="1" t="s">
        <v>40</v>
      </c>
      <c r="K38979" s="1" t="s">
        <v>42</v>
      </c>
      <c r="L38979" s="1" t="s">
        <v>42</v>
      </c>
      <c r="M38979">
        <v>0</v>
      </c>
      <c r="N38979" s="1" t="s">
        <v>27</v>
      </c>
      <c r="O38979">
        <v>0.29360465116279072</v>
      </c>
      <c r="P38979">
        <v>3060</v>
      </c>
      <c r="Q38979">
        <v>2.6112E-2</v>
      </c>
      <c r="R38979">
        <v>1.9566604921974047</v>
      </c>
      <c r="S38979">
        <v>0</v>
      </c>
      <c r="T38979">
        <v>0</v>
      </c>
      <c r="U38979">
        <v>20</v>
      </c>
    </row>
    <row r="38980" spans="1:21" x14ac:dyDescent="0.3">
      <c r="A38980">
        <v>7</v>
      </c>
      <c r="B38980" s="1" t="s">
        <v>43</v>
      </c>
      <c r="C38980">
        <v>0</v>
      </c>
      <c r="D38980">
        <v>2500</v>
      </c>
      <c r="E38980">
        <v>1500</v>
      </c>
      <c r="F38980">
        <v>2137</v>
      </c>
      <c r="G38980">
        <v>760.85501143846272</v>
      </c>
      <c r="H38980">
        <v>970.86977756349279</v>
      </c>
      <c r="I38980">
        <v>1</v>
      </c>
      <c r="J38980" s="1" t="s">
        <v>40</v>
      </c>
      <c r="K38980" s="1" t="s">
        <v>42</v>
      </c>
      <c r="L38980" s="1" t="s">
        <v>42</v>
      </c>
      <c r="M38980">
        <v>0</v>
      </c>
      <c r="N38980" s="1" t="s">
        <v>27</v>
      </c>
      <c r="O38980">
        <v>0.29360465116279072</v>
      </c>
      <c r="P38980">
        <v>3060</v>
      </c>
      <c r="Q38980">
        <v>2.6112E-2</v>
      </c>
      <c r="R38980">
        <v>1.9566604921974047</v>
      </c>
      <c r="S38980">
        <v>0</v>
      </c>
      <c r="T38980">
        <v>0</v>
      </c>
      <c r="U38980">
        <v>20</v>
      </c>
    </row>
    <row r="38981" spans="1:21" x14ac:dyDescent="0.3">
      <c r="A38981">
        <v>7</v>
      </c>
      <c r="B38981" s="1" t="s">
        <v>43</v>
      </c>
      <c r="C38981">
        <v>0</v>
      </c>
      <c r="D38981">
        <v>2500</v>
      </c>
      <c r="E38981">
        <v>1500</v>
      </c>
      <c r="F38981">
        <v>1933</v>
      </c>
      <c r="G38981">
        <v>941.64626290130332</v>
      </c>
      <c r="H38981">
        <v>280.10744304005817</v>
      </c>
      <c r="I38981">
        <v>1</v>
      </c>
      <c r="J38981" s="1" t="s">
        <v>40</v>
      </c>
      <c r="K38981" s="1" t="s">
        <v>42</v>
      </c>
      <c r="L38981" s="1" t="s">
        <v>42</v>
      </c>
      <c r="M38981">
        <v>0</v>
      </c>
      <c r="N38981" s="1" t="s">
        <v>27</v>
      </c>
      <c r="O38981">
        <v>0.29360465116279072</v>
      </c>
      <c r="P38981">
        <v>3060</v>
      </c>
      <c r="Q38981">
        <v>2.6112E-2</v>
      </c>
      <c r="R38981">
        <v>1.9566604921974047</v>
      </c>
      <c r="S38981">
        <v>0</v>
      </c>
      <c r="T38981">
        <v>0</v>
      </c>
      <c r="U38981">
        <v>20</v>
      </c>
    </row>
    <row r="38982" spans="1:21" x14ac:dyDescent="0.3">
      <c r="A38982">
        <v>7</v>
      </c>
      <c r="B38982" s="1" t="s">
        <v>43</v>
      </c>
      <c r="C38982">
        <v>2091</v>
      </c>
      <c r="D38982">
        <v>1823.0729682031049</v>
      </c>
      <c r="E38982">
        <v>406.77436790330938</v>
      </c>
      <c r="F38982">
        <v>89</v>
      </c>
      <c r="G38982">
        <v>106.94685809755971</v>
      </c>
      <c r="H38982">
        <v>444.39668082687604</v>
      </c>
      <c r="I38982">
        <v>1</v>
      </c>
      <c r="J38982" s="1" t="s">
        <v>40</v>
      </c>
      <c r="K38982" s="1" t="s">
        <v>38</v>
      </c>
      <c r="L38982" s="1" t="s">
        <v>30</v>
      </c>
      <c r="M38982">
        <v>1</v>
      </c>
      <c r="N38982" s="1" t="s">
        <v>27</v>
      </c>
      <c r="O38982">
        <v>0.35706912521407069</v>
      </c>
      <c r="P38982">
        <v>2111.1090851442336</v>
      </c>
      <c r="Q38982">
        <v>1.8014797526564132E-2</v>
      </c>
      <c r="R38982">
        <v>0.82113704883612793</v>
      </c>
      <c r="S38982">
        <v>0</v>
      </c>
      <c r="T38982">
        <v>0</v>
      </c>
      <c r="U38982">
        <v>20</v>
      </c>
    </row>
    <row r="38983" spans="1:21" x14ac:dyDescent="0.3">
      <c r="A38983">
        <v>7</v>
      </c>
      <c r="B38983" s="1" t="s">
        <v>43</v>
      </c>
      <c r="C38983">
        <v>0</v>
      </c>
      <c r="D38983">
        <v>2500</v>
      </c>
      <c r="E38983">
        <v>1500</v>
      </c>
      <c r="F38983">
        <v>1255</v>
      </c>
      <c r="G38983">
        <v>1467.064395341763</v>
      </c>
      <c r="H38983">
        <v>592.56294476048265</v>
      </c>
      <c r="I38983">
        <v>1</v>
      </c>
      <c r="J38983" s="1" t="s">
        <v>40</v>
      </c>
      <c r="K38983" s="1" t="s">
        <v>42</v>
      </c>
      <c r="L38983" s="1" t="s">
        <v>42</v>
      </c>
      <c r="M38983">
        <v>0</v>
      </c>
      <c r="N38983" s="1" t="s">
        <v>27</v>
      </c>
      <c r="O38983">
        <v>0.29360465116279072</v>
      </c>
      <c r="P38983">
        <v>3060</v>
      </c>
      <c r="Q38983">
        <v>2.6112E-2</v>
      </c>
      <c r="R38983">
        <v>1.9566604921974047</v>
      </c>
      <c r="S38983">
        <v>0</v>
      </c>
      <c r="T38983">
        <v>0</v>
      </c>
      <c r="U38983">
        <v>20</v>
      </c>
    </row>
    <row r="38984" spans="1:21" x14ac:dyDescent="0.3">
      <c r="A38984">
        <v>7</v>
      </c>
      <c r="B38984" s="1" t="s">
        <v>43</v>
      </c>
      <c r="C38984">
        <v>0</v>
      </c>
      <c r="D38984">
        <v>2500</v>
      </c>
      <c r="E38984">
        <v>1500</v>
      </c>
      <c r="F38984">
        <v>158</v>
      </c>
      <c r="G38984">
        <v>397.60164581693579</v>
      </c>
      <c r="H38984">
        <v>947.52530313441218</v>
      </c>
      <c r="I38984">
        <v>1</v>
      </c>
      <c r="J38984" s="1" t="s">
        <v>40</v>
      </c>
      <c r="K38984" s="1" t="s">
        <v>42</v>
      </c>
      <c r="L38984" s="1" t="s">
        <v>42</v>
      </c>
      <c r="M38984">
        <v>0</v>
      </c>
      <c r="N38984" s="1" t="s">
        <v>27</v>
      </c>
      <c r="O38984">
        <v>0.29360465116279072</v>
      </c>
      <c r="P38984">
        <v>3060</v>
      </c>
      <c r="Q38984">
        <v>2.6112E-2</v>
      </c>
      <c r="R38984">
        <v>1.9566604921974047</v>
      </c>
      <c r="S38984">
        <v>0</v>
      </c>
      <c r="T38984">
        <v>0</v>
      </c>
      <c r="U38984">
        <v>20</v>
      </c>
    </row>
    <row r="38985" spans="1:21" x14ac:dyDescent="0.3">
      <c r="A38985">
        <v>7</v>
      </c>
      <c r="B38985" s="1" t="s">
        <v>43</v>
      </c>
      <c r="C38985">
        <v>0</v>
      </c>
      <c r="D38985">
        <v>2500</v>
      </c>
      <c r="E38985">
        <v>1500</v>
      </c>
      <c r="F38985">
        <v>148</v>
      </c>
      <c r="G38985">
        <v>389.41789784856138</v>
      </c>
      <c r="H38985">
        <v>774.77991358733175</v>
      </c>
      <c r="I38985">
        <v>1</v>
      </c>
      <c r="J38985" s="1" t="s">
        <v>40</v>
      </c>
      <c r="K38985" s="1" t="s">
        <v>42</v>
      </c>
      <c r="L38985" s="1" t="s">
        <v>42</v>
      </c>
      <c r="M38985">
        <v>0</v>
      </c>
      <c r="N38985" s="1" t="s">
        <v>27</v>
      </c>
      <c r="O38985">
        <v>0.29360465116279072</v>
      </c>
      <c r="P38985">
        <v>3060</v>
      </c>
      <c r="Q38985">
        <v>2.6112E-2</v>
      </c>
      <c r="R38985">
        <v>1.9566604921974047</v>
      </c>
      <c r="S38985">
        <v>0</v>
      </c>
      <c r="T38985">
        <v>0</v>
      </c>
      <c r="U38985">
        <v>20</v>
      </c>
    </row>
    <row r="38986" spans="1:21" x14ac:dyDescent="0.3">
      <c r="A38986">
        <v>7</v>
      </c>
      <c r="B38986" s="1" t="s">
        <v>43</v>
      </c>
      <c r="C38986">
        <v>0</v>
      </c>
      <c r="D38986">
        <v>2500</v>
      </c>
      <c r="E38986">
        <v>1500</v>
      </c>
      <c r="F38986">
        <v>158</v>
      </c>
      <c r="G38986">
        <v>397.60164581693579</v>
      </c>
      <c r="H38986">
        <v>947.52530313441218</v>
      </c>
      <c r="I38986">
        <v>1</v>
      </c>
      <c r="J38986" s="1" t="s">
        <v>40</v>
      </c>
      <c r="K38986" s="1" t="s">
        <v>42</v>
      </c>
      <c r="L38986" s="1" t="s">
        <v>42</v>
      </c>
      <c r="M38986">
        <v>0</v>
      </c>
      <c r="N38986" s="1" t="s">
        <v>27</v>
      </c>
      <c r="O38986">
        <v>0.29360465116279072</v>
      </c>
      <c r="P38986">
        <v>3060</v>
      </c>
      <c r="Q38986">
        <v>2.6112E-2</v>
      </c>
      <c r="R38986">
        <v>1.9566604921974047</v>
      </c>
      <c r="S38986">
        <v>0</v>
      </c>
      <c r="T38986">
        <v>0</v>
      </c>
      <c r="U38986">
        <v>20</v>
      </c>
    </row>
    <row r="38987" spans="1:21" x14ac:dyDescent="0.3">
      <c r="A38987">
        <v>7</v>
      </c>
      <c r="B38987" s="1" t="s">
        <v>43</v>
      </c>
      <c r="C38987">
        <v>0</v>
      </c>
      <c r="D38987">
        <v>2500</v>
      </c>
      <c r="E38987">
        <v>1500</v>
      </c>
      <c r="F38987">
        <v>2157</v>
      </c>
      <c r="G38987">
        <v>1324.8533549782314</v>
      </c>
      <c r="H38987">
        <v>956.24029126804385</v>
      </c>
      <c r="I38987">
        <v>1</v>
      </c>
      <c r="J38987" s="1" t="s">
        <v>40</v>
      </c>
      <c r="K38987" s="1" t="s">
        <v>42</v>
      </c>
      <c r="L38987" s="1" t="s">
        <v>42</v>
      </c>
      <c r="M38987">
        <v>0</v>
      </c>
      <c r="N38987" s="1" t="s">
        <v>31</v>
      </c>
      <c r="O38987">
        <v>1</v>
      </c>
      <c r="P38987">
        <v>3060</v>
      </c>
      <c r="Q38987">
        <v>8.1600000000000005E-5</v>
      </c>
      <c r="R38987">
        <v>1.9566604921974047</v>
      </c>
      <c r="S38987">
        <v>0</v>
      </c>
      <c r="T38987">
        <v>0</v>
      </c>
      <c r="U38987">
        <v>20</v>
      </c>
    </row>
    <row r="38988" spans="1:21" x14ac:dyDescent="0.3">
      <c r="A38988">
        <v>7</v>
      </c>
      <c r="B38988" s="1" t="s">
        <v>43</v>
      </c>
      <c r="C38988">
        <v>0</v>
      </c>
      <c r="D38988">
        <v>2500</v>
      </c>
      <c r="E38988">
        <v>1500</v>
      </c>
      <c r="F38988">
        <v>144</v>
      </c>
      <c r="G38988">
        <v>347.70164274759071</v>
      </c>
      <c r="H38988">
        <v>851.09456177041079</v>
      </c>
      <c r="I38988">
        <v>1</v>
      </c>
      <c r="J38988" s="1" t="s">
        <v>40</v>
      </c>
      <c r="K38988" s="1" t="s">
        <v>42</v>
      </c>
      <c r="L38988" s="1" t="s">
        <v>42</v>
      </c>
      <c r="M38988">
        <v>0</v>
      </c>
      <c r="N38988" s="1" t="s">
        <v>27</v>
      </c>
      <c r="O38988">
        <v>0.29360465116279072</v>
      </c>
      <c r="P38988">
        <v>3060</v>
      </c>
      <c r="Q38988">
        <v>2.6112E-2</v>
      </c>
      <c r="R38988">
        <v>1.9566604921974047</v>
      </c>
      <c r="S38988">
        <v>0</v>
      </c>
      <c r="T38988">
        <v>0</v>
      </c>
      <c r="U38988">
        <v>20</v>
      </c>
    </row>
    <row r="38989" spans="1:21" x14ac:dyDescent="0.3">
      <c r="A38989">
        <v>7</v>
      </c>
      <c r="B38989" s="1" t="s">
        <v>43</v>
      </c>
      <c r="C38989">
        <v>0</v>
      </c>
      <c r="D38989">
        <v>2500</v>
      </c>
      <c r="E38989">
        <v>1500</v>
      </c>
      <c r="F38989">
        <v>852</v>
      </c>
      <c r="G38989">
        <v>375.94775519447143</v>
      </c>
      <c r="H38989">
        <v>110.12363558065798</v>
      </c>
      <c r="I38989">
        <v>1</v>
      </c>
      <c r="J38989" s="1" t="s">
        <v>40</v>
      </c>
      <c r="K38989" s="1" t="s">
        <v>42</v>
      </c>
      <c r="L38989" s="1" t="s">
        <v>42</v>
      </c>
      <c r="M38989">
        <v>0</v>
      </c>
      <c r="N38989" s="1" t="s">
        <v>27</v>
      </c>
      <c r="O38989">
        <v>0.29360465116279072</v>
      </c>
      <c r="P38989">
        <v>3060</v>
      </c>
      <c r="Q38989">
        <v>2.6112E-2</v>
      </c>
      <c r="R38989">
        <v>1.9566604921974047</v>
      </c>
      <c r="S38989">
        <v>0</v>
      </c>
      <c r="T38989">
        <v>0</v>
      </c>
      <c r="U38989">
        <v>20</v>
      </c>
    </row>
    <row r="38990" spans="1:21" x14ac:dyDescent="0.3">
      <c r="A38990">
        <v>7</v>
      </c>
      <c r="B38990" s="1" t="s">
        <v>43</v>
      </c>
      <c r="C38990">
        <v>0</v>
      </c>
      <c r="D38990">
        <v>2500</v>
      </c>
      <c r="E38990">
        <v>1500</v>
      </c>
      <c r="F38990">
        <v>146</v>
      </c>
      <c r="G38990">
        <v>421.96178362591382</v>
      </c>
      <c r="H38990">
        <v>807.07664100376621</v>
      </c>
      <c r="I38990">
        <v>1</v>
      </c>
      <c r="J38990" s="1" t="s">
        <v>40</v>
      </c>
      <c r="K38990" s="1" t="s">
        <v>42</v>
      </c>
      <c r="L38990" s="1" t="s">
        <v>42</v>
      </c>
      <c r="M38990">
        <v>0</v>
      </c>
      <c r="N38990" s="1" t="s">
        <v>27</v>
      </c>
      <c r="O38990">
        <v>0.29360465116279072</v>
      </c>
      <c r="P38990">
        <v>3060</v>
      </c>
      <c r="Q38990">
        <v>2.6112E-2</v>
      </c>
      <c r="R38990">
        <v>1.9566604921974047</v>
      </c>
      <c r="S38990">
        <v>0</v>
      </c>
      <c r="T38990">
        <v>0</v>
      </c>
      <c r="U38990">
        <v>20</v>
      </c>
    </row>
    <row r="38991" spans="1:21" x14ac:dyDescent="0.3">
      <c r="A38991">
        <v>7</v>
      </c>
      <c r="B38991" s="1" t="s">
        <v>43</v>
      </c>
      <c r="C38991">
        <v>0</v>
      </c>
      <c r="D38991">
        <v>2500</v>
      </c>
      <c r="E38991">
        <v>1500</v>
      </c>
      <c r="F38991">
        <v>148</v>
      </c>
      <c r="G38991">
        <v>389.41789784856138</v>
      </c>
      <c r="H38991">
        <v>774.77991358733175</v>
      </c>
      <c r="I38991">
        <v>1</v>
      </c>
      <c r="J38991" s="1" t="s">
        <v>40</v>
      </c>
      <c r="K38991" s="1" t="s">
        <v>42</v>
      </c>
      <c r="L38991" s="1" t="s">
        <v>42</v>
      </c>
      <c r="M38991">
        <v>0</v>
      </c>
      <c r="N38991" s="1" t="s">
        <v>27</v>
      </c>
      <c r="O38991">
        <v>0.29360465116279072</v>
      </c>
      <c r="P38991">
        <v>3060</v>
      </c>
      <c r="Q38991">
        <v>2.6112E-2</v>
      </c>
      <c r="R38991">
        <v>1.9566604921974047</v>
      </c>
      <c r="S38991">
        <v>0</v>
      </c>
      <c r="T38991">
        <v>0</v>
      </c>
      <c r="U38991">
        <v>20</v>
      </c>
    </row>
    <row r="38992" spans="1:21" x14ac:dyDescent="0.3">
      <c r="A38992">
        <v>7</v>
      </c>
      <c r="B38992" s="1" t="s">
        <v>43</v>
      </c>
      <c r="C38992">
        <v>0</v>
      </c>
      <c r="D38992">
        <v>2500</v>
      </c>
      <c r="E38992">
        <v>1500</v>
      </c>
      <c r="F38992">
        <v>2125</v>
      </c>
      <c r="G38992">
        <v>1486.0108355279153</v>
      </c>
      <c r="H38992">
        <v>909.23719261323242</v>
      </c>
      <c r="I38992">
        <v>1</v>
      </c>
      <c r="J38992" s="1" t="s">
        <v>40</v>
      </c>
      <c r="K38992" s="1" t="s">
        <v>42</v>
      </c>
      <c r="L38992" s="1" t="s">
        <v>42</v>
      </c>
      <c r="M38992">
        <v>0</v>
      </c>
      <c r="N38992" s="1" t="s">
        <v>27</v>
      </c>
      <c r="O38992">
        <v>0.29360465116279072</v>
      </c>
      <c r="P38992">
        <v>3060</v>
      </c>
      <c r="Q38992">
        <v>2.6112E-2</v>
      </c>
      <c r="R38992">
        <v>1.9566604921974047</v>
      </c>
      <c r="S38992">
        <v>0</v>
      </c>
      <c r="T38992">
        <v>0</v>
      </c>
      <c r="U38992">
        <v>20</v>
      </c>
    </row>
    <row r="38993" spans="1:21" x14ac:dyDescent="0.3">
      <c r="A38993">
        <v>7</v>
      </c>
      <c r="B38993" s="1" t="s">
        <v>43</v>
      </c>
      <c r="C38993">
        <v>0</v>
      </c>
      <c r="D38993">
        <v>2500</v>
      </c>
      <c r="E38993">
        <v>1500</v>
      </c>
      <c r="F38993">
        <v>1348</v>
      </c>
      <c r="G38993">
        <v>838.3242020301393</v>
      </c>
      <c r="H38993">
        <v>157.83556220906297</v>
      </c>
      <c r="I38993">
        <v>0</v>
      </c>
      <c r="J38993" s="1" t="s">
        <v>40</v>
      </c>
      <c r="K38993" s="1" t="s">
        <v>42</v>
      </c>
      <c r="L38993" s="1" t="s">
        <v>42</v>
      </c>
      <c r="M38993">
        <v>0</v>
      </c>
      <c r="N38993" s="1" t="s">
        <v>27</v>
      </c>
      <c r="O38993">
        <v>0.34689327743001352</v>
      </c>
      <c r="P38993">
        <v>1780.2899418717375</v>
      </c>
      <c r="Q38993">
        <v>1.5191807503972161E-2</v>
      </c>
      <c r="R38993">
        <v>1.9566604921974047</v>
      </c>
      <c r="S38993">
        <v>0</v>
      </c>
      <c r="T38993">
        <v>0</v>
      </c>
      <c r="U38993">
        <v>20</v>
      </c>
    </row>
    <row r="38994" spans="1:21" x14ac:dyDescent="0.3">
      <c r="A38994">
        <v>7</v>
      </c>
      <c r="B38994" s="1" t="s">
        <v>43</v>
      </c>
      <c r="C38994">
        <v>0</v>
      </c>
      <c r="D38994">
        <v>2500</v>
      </c>
      <c r="E38994">
        <v>1500</v>
      </c>
      <c r="F38994">
        <v>18</v>
      </c>
      <c r="G38994">
        <v>270.72497711789316</v>
      </c>
      <c r="H38994">
        <v>809.27137049740725</v>
      </c>
      <c r="I38994">
        <v>0</v>
      </c>
      <c r="J38994" s="1" t="s">
        <v>40</v>
      </c>
      <c r="K38994" s="1" t="s">
        <v>42</v>
      </c>
      <c r="L38994" s="1" t="s">
        <v>42</v>
      </c>
      <c r="M38994">
        <v>0</v>
      </c>
      <c r="N38994" s="1" t="s">
        <v>27</v>
      </c>
      <c r="O38994">
        <v>0.34837475505855925</v>
      </c>
      <c r="P38994">
        <v>1811.6195924987501</v>
      </c>
      <c r="Q38994">
        <v>1.545915385598933E-2</v>
      </c>
      <c r="R38994">
        <v>1.9566604921974047</v>
      </c>
      <c r="S38994">
        <v>0</v>
      </c>
      <c r="T38994">
        <v>0</v>
      </c>
      <c r="U38994">
        <v>20</v>
      </c>
    </row>
    <row r="38995" spans="1:21" x14ac:dyDescent="0.3">
      <c r="A38995">
        <v>7</v>
      </c>
      <c r="B38995" s="1" t="s">
        <v>43</v>
      </c>
      <c r="C38995">
        <v>0</v>
      </c>
      <c r="D38995">
        <v>2500</v>
      </c>
      <c r="E38995">
        <v>1500</v>
      </c>
      <c r="F38995">
        <v>1214</v>
      </c>
      <c r="G38995">
        <v>1469.1923997632341</v>
      </c>
      <c r="H38995">
        <v>672.06166230033864</v>
      </c>
      <c r="I38995">
        <v>0</v>
      </c>
      <c r="J38995" s="1" t="s">
        <v>40</v>
      </c>
      <c r="K38995" s="1" t="s">
        <v>42</v>
      </c>
      <c r="L38995" s="1" t="s">
        <v>42</v>
      </c>
      <c r="M38995">
        <v>0</v>
      </c>
      <c r="N38995" s="1" t="s">
        <v>31</v>
      </c>
      <c r="O38995">
        <v>0.42277626176803085</v>
      </c>
      <c r="P38995">
        <v>774.08712001485469</v>
      </c>
      <c r="Q38995">
        <v>2.0642323200399999E-5</v>
      </c>
      <c r="R38995">
        <v>1.9566604921974047</v>
      </c>
      <c r="S38995">
        <v>0</v>
      </c>
      <c r="T38995">
        <v>0</v>
      </c>
      <c r="U38995">
        <v>20</v>
      </c>
    </row>
    <row r="38996" spans="1:21" x14ac:dyDescent="0.3">
      <c r="A38996">
        <v>7</v>
      </c>
      <c r="B38996" s="1" t="s">
        <v>43</v>
      </c>
      <c r="C38996">
        <v>0</v>
      </c>
      <c r="D38996">
        <v>2500</v>
      </c>
      <c r="E38996">
        <v>1500</v>
      </c>
      <c r="F38996">
        <v>2163</v>
      </c>
      <c r="G38996">
        <v>1260.963380042997</v>
      </c>
      <c r="H38996">
        <v>1079.5493954932515</v>
      </c>
      <c r="I38996">
        <v>1</v>
      </c>
      <c r="J38996" s="1" t="s">
        <v>40</v>
      </c>
      <c r="K38996" s="1" t="s">
        <v>42</v>
      </c>
      <c r="L38996" s="1" t="s">
        <v>42</v>
      </c>
      <c r="M38996">
        <v>0</v>
      </c>
      <c r="N38996" s="1" t="s">
        <v>27</v>
      </c>
      <c r="O38996">
        <v>0.29360465116279072</v>
      </c>
      <c r="P38996">
        <v>3060</v>
      </c>
      <c r="Q38996">
        <v>2.6112E-2</v>
      </c>
      <c r="R38996">
        <v>1.9566604921974047</v>
      </c>
      <c r="S38996">
        <v>0</v>
      </c>
      <c r="T38996">
        <v>0</v>
      </c>
      <c r="U38996">
        <v>20</v>
      </c>
    </row>
    <row r="38997" spans="1:21" x14ac:dyDescent="0.3">
      <c r="A38997">
        <v>7</v>
      </c>
      <c r="B38997" s="1" t="s">
        <v>43</v>
      </c>
      <c r="C38997">
        <v>0</v>
      </c>
      <c r="D38997">
        <v>2500</v>
      </c>
      <c r="E38997">
        <v>1500</v>
      </c>
      <c r="F38997">
        <v>1261</v>
      </c>
      <c r="G38997">
        <v>1471.8387233772376</v>
      </c>
      <c r="H38997">
        <v>758.57488882350276</v>
      </c>
      <c r="I38997">
        <v>1</v>
      </c>
      <c r="J38997" s="1" t="s">
        <v>40</v>
      </c>
      <c r="K38997" s="1" t="s">
        <v>42</v>
      </c>
      <c r="L38997" s="1" t="s">
        <v>42</v>
      </c>
      <c r="M38997">
        <v>0</v>
      </c>
      <c r="N38997" s="1" t="s">
        <v>27</v>
      </c>
      <c r="O38997">
        <v>0.29360465116279072</v>
      </c>
      <c r="P38997">
        <v>3060</v>
      </c>
      <c r="Q38997">
        <v>2.6112E-2</v>
      </c>
      <c r="R38997">
        <v>1.9566604921974047</v>
      </c>
      <c r="S38997">
        <v>0</v>
      </c>
      <c r="T38997">
        <v>0</v>
      </c>
      <c r="U38997">
        <v>20</v>
      </c>
    </row>
    <row r="38998" spans="1:21" x14ac:dyDescent="0.3">
      <c r="A38998">
        <v>7</v>
      </c>
      <c r="B38998" s="1" t="s">
        <v>43</v>
      </c>
      <c r="C38998">
        <v>0</v>
      </c>
      <c r="D38998">
        <v>2500</v>
      </c>
      <c r="E38998">
        <v>1500</v>
      </c>
      <c r="F38998">
        <v>1265</v>
      </c>
      <c r="G38998">
        <v>1229.0611365481707</v>
      </c>
      <c r="H38998">
        <v>866.70901166937495</v>
      </c>
      <c r="I38998">
        <v>1</v>
      </c>
      <c r="J38998" s="1" t="s">
        <v>40</v>
      </c>
      <c r="K38998" s="1" t="s">
        <v>42</v>
      </c>
      <c r="L38998" s="1" t="s">
        <v>42</v>
      </c>
      <c r="M38998">
        <v>0</v>
      </c>
      <c r="N38998" s="1" t="s">
        <v>27</v>
      </c>
      <c r="O38998">
        <v>0.29360465116279072</v>
      </c>
      <c r="P38998">
        <v>3060</v>
      </c>
      <c r="Q38998">
        <v>2.6112E-2</v>
      </c>
      <c r="R38998">
        <v>1.9566604921974047</v>
      </c>
      <c r="S38998">
        <v>0</v>
      </c>
      <c r="T38998">
        <v>0</v>
      </c>
      <c r="U38998">
        <v>20</v>
      </c>
    </row>
    <row r="38999" spans="1:21" x14ac:dyDescent="0.3">
      <c r="A38999">
        <v>7</v>
      </c>
      <c r="B38999" s="1" t="s">
        <v>43</v>
      </c>
      <c r="C38999">
        <v>0</v>
      </c>
      <c r="D38999">
        <v>2500</v>
      </c>
      <c r="E38999">
        <v>1500</v>
      </c>
      <c r="F38999">
        <v>1427</v>
      </c>
      <c r="G38999">
        <v>1733.2030359194866</v>
      </c>
      <c r="H38999">
        <v>818.31154026621618</v>
      </c>
      <c r="I38999">
        <v>1</v>
      </c>
      <c r="J38999" s="1" t="s">
        <v>40</v>
      </c>
      <c r="K38999" s="1" t="s">
        <v>42</v>
      </c>
      <c r="L38999" s="1" t="s">
        <v>42</v>
      </c>
      <c r="M38999">
        <v>0</v>
      </c>
      <c r="N38999" s="1" t="s">
        <v>27</v>
      </c>
      <c r="O38999">
        <v>0.29360465116279072</v>
      </c>
      <c r="P38999">
        <v>3060</v>
      </c>
      <c r="Q38999">
        <v>2.6112E-2</v>
      </c>
      <c r="R38999">
        <v>1.9566604921974047</v>
      </c>
      <c r="S38999">
        <v>0</v>
      </c>
      <c r="T38999">
        <v>0</v>
      </c>
      <c r="U38999">
        <v>20</v>
      </c>
    </row>
    <row r="39000" spans="1:21" x14ac:dyDescent="0.3">
      <c r="A39000">
        <v>7</v>
      </c>
      <c r="B39000" s="1" t="s">
        <v>43</v>
      </c>
      <c r="C39000">
        <v>0</v>
      </c>
      <c r="D39000">
        <v>2500</v>
      </c>
      <c r="E39000">
        <v>1500</v>
      </c>
      <c r="F39000">
        <v>310</v>
      </c>
      <c r="G39000">
        <v>587.79734239222057</v>
      </c>
      <c r="H39000">
        <v>113.70350285862337</v>
      </c>
      <c r="I39000">
        <v>1</v>
      </c>
      <c r="J39000" s="1" t="s">
        <v>40</v>
      </c>
      <c r="K39000" s="1" t="s">
        <v>42</v>
      </c>
      <c r="L39000" s="1" t="s">
        <v>42</v>
      </c>
      <c r="M39000">
        <v>0</v>
      </c>
      <c r="N39000" s="1" t="s">
        <v>27</v>
      </c>
      <c r="O39000">
        <v>0.29360465116279072</v>
      </c>
      <c r="P39000">
        <v>3060</v>
      </c>
      <c r="Q39000">
        <v>2.6112E-2</v>
      </c>
      <c r="R39000">
        <v>1.9566604921974047</v>
      </c>
      <c r="S39000">
        <v>0</v>
      </c>
      <c r="T39000">
        <v>0</v>
      </c>
      <c r="U39000">
        <v>20</v>
      </c>
    </row>
    <row r="39001" spans="1:21" x14ac:dyDescent="0.3">
      <c r="A39001">
        <v>7</v>
      </c>
      <c r="B39001" s="1" t="s">
        <v>43</v>
      </c>
      <c r="C39001">
        <v>0</v>
      </c>
      <c r="D39001">
        <v>2500</v>
      </c>
      <c r="E39001">
        <v>1500</v>
      </c>
      <c r="F39001">
        <v>1265</v>
      </c>
      <c r="G39001">
        <v>1229.0611365481707</v>
      </c>
      <c r="H39001">
        <v>866.70901166937495</v>
      </c>
      <c r="I39001">
        <v>1</v>
      </c>
      <c r="J39001" s="1" t="s">
        <v>40</v>
      </c>
      <c r="K39001" s="1" t="s">
        <v>42</v>
      </c>
      <c r="L39001" s="1" t="s">
        <v>42</v>
      </c>
      <c r="M39001">
        <v>0</v>
      </c>
      <c r="N39001" s="1" t="s">
        <v>27</v>
      </c>
      <c r="O39001">
        <v>0.29360465116279072</v>
      </c>
      <c r="P39001">
        <v>3060</v>
      </c>
      <c r="Q39001">
        <v>2.6112E-2</v>
      </c>
      <c r="R39001">
        <v>1.9566604921974047</v>
      </c>
      <c r="S39001">
        <v>0</v>
      </c>
      <c r="T39001">
        <v>0</v>
      </c>
      <c r="U39001">
        <v>20</v>
      </c>
    </row>
    <row r="39002" spans="1:21" x14ac:dyDescent="0.3">
      <c r="A39002">
        <v>7</v>
      </c>
      <c r="B39002" s="1" t="s">
        <v>43</v>
      </c>
      <c r="C39002">
        <v>0</v>
      </c>
      <c r="D39002">
        <v>2500</v>
      </c>
      <c r="E39002">
        <v>1500</v>
      </c>
      <c r="F39002">
        <v>141</v>
      </c>
      <c r="G39002">
        <v>397.51287480247157</v>
      </c>
      <c r="H39002">
        <v>1015.2108216339664</v>
      </c>
      <c r="I39002">
        <v>0</v>
      </c>
      <c r="J39002" s="1" t="s">
        <v>40</v>
      </c>
      <c r="K39002" s="1" t="s">
        <v>42</v>
      </c>
      <c r="L39002" s="1" t="s">
        <v>42</v>
      </c>
      <c r="M39002">
        <v>0</v>
      </c>
      <c r="N39002" s="1" t="s">
        <v>27</v>
      </c>
      <c r="O39002">
        <v>0.34828496211526683</v>
      </c>
      <c r="P39002">
        <v>1809.716635066816</v>
      </c>
      <c r="Q39002">
        <v>1.54429152859035E-2</v>
      </c>
      <c r="R39002">
        <v>1.9566604921974047</v>
      </c>
      <c r="S39002">
        <v>0</v>
      </c>
      <c r="T39002">
        <v>0</v>
      </c>
      <c r="U39002">
        <v>20</v>
      </c>
    </row>
    <row r="39003" spans="1:21" x14ac:dyDescent="0.3">
      <c r="A39003">
        <v>7</v>
      </c>
      <c r="B39003" s="1" t="s">
        <v>43</v>
      </c>
      <c r="C39003">
        <v>0</v>
      </c>
      <c r="D39003">
        <v>2500</v>
      </c>
      <c r="E39003">
        <v>1500</v>
      </c>
      <c r="F39003">
        <v>1418</v>
      </c>
      <c r="G39003">
        <v>1178.9019783487395</v>
      </c>
      <c r="H39003">
        <v>219.29239480527298</v>
      </c>
      <c r="I39003">
        <v>1</v>
      </c>
      <c r="J39003" s="1" t="s">
        <v>40</v>
      </c>
      <c r="K39003" s="1" t="s">
        <v>42</v>
      </c>
      <c r="L39003" s="1" t="s">
        <v>42</v>
      </c>
      <c r="M39003">
        <v>0</v>
      </c>
      <c r="N39003" s="1" t="s">
        <v>27</v>
      </c>
      <c r="O39003">
        <v>0.29360465116279072</v>
      </c>
      <c r="P39003">
        <v>3060</v>
      </c>
      <c r="Q39003">
        <v>2.6112E-2</v>
      </c>
      <c r="R39003">
        <v>1.9566604921974047</v>
      </c>
      <c r="S39003">
        <v>0</v>
      </c>
      <c r="T39003">
        <v>0</v>
      </c>
      <c r="U39003">
        <v>20</v>
      </c>
    </row>
    <row r="39004" spans="1:21" x14ac:dyDescent="0.3">
      <c r="A39004">
        <v>7</v>
      </c>
      <c r="B39004" s="1" t="s">
        <v>43</v>
      </c>
      <c r="C39004">
        <v>0</v>
      </c>
      <c r="D39004">
        <v>2500</v>
      </c>
      <c r="E39004">
        <v>1500</v>
      </c>
      <c r="F39004">
        <v>259</v>
      </c>
      <c r="G39004">
        <v>650.0792605909553</v>
      </c>
      <c r="H39004">
        <v>1120.8374530393039</v>
      </c>
      <c r="I39004">
        <v>1</v>
      </c>
      <c r="J39004" s="1" t="s">
        <v>40</v>
      </c>
      <c r="K39004" s="1" t="s">
        <v>42</v>
      </c>
      <c r="L39004" s="1" t="s">
        <v>42</v>
      </c>
      <c r="M39004">
        <v>0</v>
      </c>
      <c r="N39004" s="1" t="s">
        <v>27</v>
      </c>
      <c r="O39004">
        <v>0.29360465116279072</v>
      </c>
      <c r="P39004">
        <v>3060</v>
      </c>
      <c r="Q39004">
        <v>2.6112E-2</v>
      </c>
      <c r="R39004">
        <v>1.9566604921974047</v>
      </c>
      <c r="S39004">
        <v>0</v>
      </c>
      <c r="T39004">
        <v>0</v>
      </c>
      <c r="U39004">
        <v>20</v>
      </c>
    </row>
    <row r="39005" spans="1:21" x14ac:dyDescent="0.3">
      <c r="A39005">
        <v>7</v>
      </c>
      <c r="B39005" s="1" t="s">
        <v>43</v>
      </c>
      <c r="C39005">
        <v>0</v>
      </c>
      <c r="D39005">
        <v>2500</v>
      </c>
      <c r="E39005">
        <v>1500</v>
      </c>
      <c r="F39005">
        <v>835</v>
      </c>
      <c r="G39005">
        <v>337.8914668108979</v>
      </c>
      <c r="H39005">
        <v>129.9487937587165</v>
      </c>
      <c r="I39005">
        <v>1</v>
      </c>
      <c r="J39005" s="1" t="s">
        <v>40</v>
      </c>
      <c r="K39005" s="1" t="s">
        <v>42</v>
      </c>
      <c r="L39005" s="1" t="s">
        <v>42</v>
      </c>
      <c r="M39005">
        <v>0</v>
      </c>
      <c r="N39005" s="1" t="s">
        <v>27</v>
      </c>
      <c r="O39005">
        <v>0.29360465116279072</v>
      </c>
      <c r="P39005">
        <v>3060</v>
      </c>
      <c r="Q39005">
        <v>2.6112E-2</v>
      </c>
      <c r="R39005">
        <v>1.9566604921974047</v>
      </c>
      <c r="S39005">
        <v>0</v>
      </c>
      <c r="T39005">
        <v>0</v>
      </c>
      <c r="U39005">
        <v>20</v>
      </c>
    </row>
    <row r="39006" spans="1:21" x14ac:dyDescent="0.3">
      <c r="A39006">
        <v>7</v>
      </c>
      <c r="B39006" s="1" t="s">
        <v>43</v>
      </c>
      <c r="C39006">
        <v>0</v>
      </c>
      <c r="D39006">
        <v>2500</v>
      </c>
      <c r="E39006">
        <v>1500</v>
      </c>
      <c r="F39006">
        <v>1255</v>
      </c>
      <c r="G39006">
        <v>1467.064395341763</v>
      </c>
      <c r="H39006">
        <v>592.56294476048265</v>
      </c>
      <c r="I39006">
        <v>0</v>
      </c>
      <c r="J39006" s="1" t="s">
        <v>40</v>
      </c>
      <c r="K39006" s="1" t="s">
        <v>42</v>
      </c>
      <c r="L39006" s="1" t="s">
        <v>42</v>
      </c>
      <c r="M39006">
        <v>0</v>
      </c>
      <c r="N39006" s="1" t="s">
        <v>31</v>
      </c>
      <c r="O39006">
        <v>0.49608152275806772</v>
      </c>
      <c r="P39006">
        <v>925.8406034209703</v>
      </c>
      <c r="Q39006">
        <v>2.4689082757889998E-5</v>
      </c>
      <c r="R39006">
        <v>1.9566604921974047</v>
      </c>
      <c r="S39006">
        <v>0</v>
      </c>
      <c r="T39006">
        <v>0</v>
      </c>
      <c r="U39006">
        <v>20</v>
      </c>
    </row>
    <row r="39007" spans="1:21" x14ac:dyDescent="0.3">
      <c r="A39007">
        <v>7</v>
      </c>
      <c r="B39007" s="1" t="s">
        <v>43</v>
      </c>
      <c r="C39007">
        <v>0</v>
      </c>
      <c r="D39007">
        <v>2500</v>
      </c>
      <c r="E39007">
        <v>1500</v>
      </c>
      <c r="F39007">
        <v>69</v>
      </c>
      <c r="G39007">
        <v>222.67499421935202</v>
      </c>
      <c r="H39007">
        <v>577.93284112418212</v>
      </c>
      <c r="I39007">
        <v>1</v>
      </c>
      <c r="J39007" s="1" t="s">
        <v>40</v>
      </c>
      <c r="K39007" s="1" t="s">
        <v>42</v>
      </c>
      <c r="L39007" s="1" t="s">
        <v>42</v>
      </c>
      <c r="M39007">
        <v>0</v>
      </c>
      <c r="N39007" s="1" t="s">
        <v>27</v>
      </c>
      <c r="O39007">
        <v>0.29360465116279072</v>
      </c>
      <c r="P39007">
        <v>3060</v>
      </c>
      <c r="Q39007">
        <v>2.6112E-2</v>
      </c>
      <c r="R39007">
        <v>1.9566604921974047</v>
      </c>
      <c r="S39007">
        <v>0</v>
      </c>
      <c r="T39007">
        <v>0</v>
      </c>
      <c r="U39007">
        <v>20</v>
      </c>
    </row>
    <row r="39008" spans="1:21" x14ac:dyDescent="0.3">
      <c r="A39008">
        <v>7</v>
      </c>
      <c r="B39008" s="1" t="s">
        <v>43</v>
      </c>
      <c r="C39008">
        <v>0</v>
      </c>
      <c r="D39008">
        <v>2500</v>
      </c>
      <c r="E39008">
        <v>1500</v>
      </c>
      <c r="F39008">
        <v>256</v>
      </c>
      <c r="G39008">
        <v>615.59529246410796</v>
      </c>
      <c r="H39008">
        <v>1091.0360993472043</v>
      </c>
      <c r="I39008">
        <v>1</v>
      </c>
      <c r="J39008" s="1" t="s">
        <v>40</v>
      </c>
      <c r="K39008" s="1" t="s">
        <v>42</v>
      </c>
      <c r="L39008" s="1" t="s">
        <v>42</v>
      </c>
      <c r="M39008">
        <v>0</v>
      </c>
      <c r="N39008" s="1" t="s">
        <v>27</v>
      </c>
      <c r="O39008">
        <v>0.29360465116279072</v>
      </c>
      <c r="P39008">
        <v>3060</v>
      </c>
      <c r="Q39008">
        <v>2.6112E-2</v>
      </c>
      <c r="R39008">
        <v>1.9566604921974047</v>
      </c>
      <c r="S39008">
        <v>0</v>
      </c>
      <c r="T39008">
        <v>0</v>
      </c>
      <c r="U39008">
        <v>20</v>
      </c>
    </row>
    <row r="39009" spans="1:21" x14ac:dyDescent="0.3">
      <c r="A39009">
        <v>7</v>
      </c>
      <c r="B39009" s="1" t="s">
        <v>43</v>
      </c>
      <c r="C39009">
        <v>0</v>
      </c>
      <c r="D39009">
        <v>2500</v>
      </c>
      <c r="E39009">
        <v>1500</v>
      </c>
      <c r="F39009">
        <v>338</v>
      </c>
      <c r="G39009">
        <v>330.91892086127729</v>
      </c>
      <c r="H39009">
        <v>76.241511775217759</v>
      </c>
      <c r="I39009">
        <v>1</v>
      </c>
      <c r="J39009" s="1" t="s">
        <v>40</v>
      </c>
      <c r="K39009" s="1" t="s">
        <v>42</v>
      </c>
      <c r="L39009" s="1" t="s">
        <v>42</v>
      </c>
      <c r="M39009">
        <v>0</v>
      </c>
      <c r="N39009" s="1" t="s">
        <v>27</v>
      </c>
      <c r="O39009">
        <v>0.29360465116279072</v>
      </c>
      <c r="P39009">
        <v>3060</v>
      </c>
      <c r="Q39009">
        <v>2.6112E-2</v>
      </c>
      <c r="R39009">
        <v>1.9566604921974047</v>
      </c>
      <c r="S39009">
        <v>0</v>
      </c>
      <c r="T39009">
        <v>0</v>
      </c>
      <c r="U39009">
        <v>20</v>
      </c>
    </row>
    <row r="39010" spans="1:21" x14ac:dyDescent="0.3">
      <c r="A39010">
        <v>7</v>
      </c>
      <c r="B39010" s="1" t="s">
        <v>43</v>
      </c>
      <c r="C39010">
        <v>0</v>
      </c>
      <c r="D39010">
        <v>2500</v>
      </c>
      <c r="E39010">
        <v>1500</v>
      </c>
      <c r="F39010">
        <v>1204</v>
      </c>
      <c r="G39010">
        <v>1525.9733450010167</v>
      </c>
      <c r="H39010">
        <v>620.56714056376063</v>
      </c>
      <c r="I39010">
        <v>1</v>
      </c>
      <c r="J39010" s="1" t="s">
        <v>40</v>
      </c>
      <c r="K39010" s="1" t="s">
        <v>42</v>
      </c>
      <c r="L39010" s="1" t="s">
        <v>42</v>
      </c>
      <c r="M39010">
        <v>0</v>
      </c>
      <c r="N39010" s="1" t="s">
        <v>27</v>
      </c>
      <c r="O39010">
        <v>0.29360465116279072</v>
      </c>
      <c r="P39010">
        <v>3060</v>
      </c>
      <c r="Q39010">
        <v>2.6112E-2</v>
      </c>
      <c r="R39010">
        <v>1.9566604921974047</v>
      </c>
      <c r="S39010">
        <v>0</v>
      </c>
      <c r="T39010">
        <v>0</v>
      </c>
      <c r="U39010">
        <v>20</v>
      </c>
    </row>
    <row r="39011" spans="1:21" x14ac:dyDescent="0.3">
      <c r="A39011">
        <v>7</v>
      </c>
      <c r="B39011" s="1" t="s">
        <v>43</v>
      </c>
      <c r="C39011">
        <v>0</v>
      </c>
      <c r="D39011">
        <v>2500</v>
      </c>
      <c r="E39011">
        <v>1500</v>
      </c>
      <c r="F39011">
        <v>675</v>
      </c>
      <c r="G39011">
        <v>254.7691090275267</v>
      </c>
      <c r="H39011">
        <v>307.43513490979092</v>
      </c>
      <c r="I39011">
        <v>1</v>
      </c>
      <c r="J39011" s="1" t="s">
        <v>40</v>
      </c>
      <c r="K39011" s="1" t="s">
        <v>42</v>
      </c>
      <c r="L39011" s="1" t="s">
        <v>42</v>
      </c>
      <c r="M39011">
        <v>0</v>
      </c>
      <c r="N39011" s="1" t="s">
        <v>27</v>
      </c>
      <c r="O39011">
        <v>0.29360465116279072</v>
      </c>
      <c r="P39011">
        <v>3060</v>
      </c>
      <c r="Q39011">
        <v>2.6112E-2</v>
      </c>
      <c r="R39011">
        <v>1.9566604921974047</v>
      </c>
      <c r="S39011">
        <v>0</v>
      </c>
      <c r="T39011">
        <v>0</v>
      </c>
      <c r="U39011">
        <v>20</v>
      </c>
    </row>
    <row r="39012" spans="1:21" x14ac:dyDescent="0.3">
      <c r="A39012">
        <v>7</v>
      </c>
      <c r="B39012" s="1" t="s">
        <v>43</v>
      </c>
      <c r="C39012">
        <v>0</v>
      </c>
      <c r="D39012">
        <v>2500</v>
      </c>
      <c r="E39012">
        <v>1500</v>
      </c>
      <c r="F39012">
        <v>1877</v>
      </c>
      <c r="G39012">
        <v>1219.1892995017836</v>
      </c>
      <c r="H39012">
        <v>308.92826834935727</v>
      </c>
      <c r="I39012">
        <v>1</v>
      </c>
      <c r="J39012" s="1" t="s">
        <v>40</v>
      </c>
      <c r="K39012" s="1" t="s">
        <v>42</v>
      </c>
      <c r="L39012" s="1" t="s">
        <v>42</v>
      </c>
      <c r="M39012">
        <v>0</v>
      </c>
      <c r="N39012" s="1" t="s">
        <v>27</v>
      </c>
      <c r="O39012">
        <v>0.29360465116279072</v>
      </c>
      <c r="P39012">
        <v>3060</v>
      </c>
      <c r="Q39012">
        <v>2.6112E-2</v>
      </c>
      <c r="R39012">
        <v>1.9566604921974047</v>
      </c>
      <c r="S39012">
        <v>0</v>
      </c>
      <c r="T39012">
        <v>0</v>
      </c>
      <c r="U39012">
        <v>20</v>
      </c>
    </row>
    <row r="39013" spans="1:21" x14ac:dyDescent="0.3">
      <c r="A39013">
        <v>7</v>
      </c>
      <c r="B39013" s="1" t="s">
        <v>43</v>
      </c>
      <c r="C39013">
        <v>0</v>
      </c>
      <c r="D39013">
        <v>2500</v>
      </c>
      <c r="E39013">
        <v>1500</v>
      </c>
      <c r="F39013">
        <v>142</v>
      </c>
      <c r="G39013">
        <v>341.29417066196277</v>
      </c>
      <c r="H39013">
        <v>1012.7927710585951</v>
      </c>
      <c r="I39013">
        <v>1</v>
      </c>
      <c r="J39013" s="1" t="s">
        <v>40</v>
      </c>
      <c r="K39013" s="1" t="s">
        <v>42</v>
      </c>
      <c r="L39013" s="1" t="s">
        <v>42</v>
      </c>
      <c r="M39013">
        <v>0</v>
      </c>
      <c r="N39013" s="1" t="s">
        <v>27</v>
      </c>
      <c r="O39013">
        <v>0.29360465116279072</v>
      </c>
      <c r="P39013">
        <v>3060</v>
      </c>
      <c r="Q39013">
        <v>2.6112E-2</v>
      </c>
      <c r="R39013">
        <v>1.9566604921974047</v>
      </c>
      <c r="S39013">
        <v>0</v>
      </c>
      <c r="T39013">
        <v>0</v>
      </c>
      <c r="U39013">
        <v>20</v>
      </c>
    </row>
    <row r="39014" spans="1:21" x14ac:dyDescent="0.3">
      <c r="A39014">
        <v>7</v>
      </c>
      <c r="B39014" s="1" t="s">
        <v>43</v>
      </c>
      <c r="C39014">
        <v>0</v>
      </c>
      <c r="D39014">
        <v>2500</v>
      </c>
      <c r="E39014">
        <v>1500</v>
      </c>
      <c r="F39014">
        <v>1265</v>
      </c>
      <c r="G39014">
        <v>1229.0611365481707</v>
      </c>
      <c r="H39014">
        <v>866.70901166937495</v>
      </c>
      <c r="I39014">
        <v>1</v>
      </c>
      <c r="J39014" s="1" t="s">
        <v>40</v>
      </c>
      <c r="K39014" s="1" t="s">
        <v>42</v>
      </c>
      <c r="L39014" s="1" t="s">
        <v>42</v>
      </c>
      <c r="M39014">
        <v>0</v>
      </c>
      <c r="N39014" s="1" t="s">
        <v>27</v>
      </c>
      <c r="O39014">
        <v>0.29360465116279072</v>
      </c>
      <c r="P39014">
        <v>3060</v>
      </c>
      <c r="Q39014">
        <v>2.6112E-2</v>
      </c>
      <c r="R39014">
        <v>1.9566604921974047</v>
      </c>
      <c r="S39014">
        <v>0</v>
      </c>
      <c r="T39014">
        <v>0</v>
      </c>
      <c r="U39014">
        <v>20</v>
      </c>
    </row>
    <row r="39015" spans="1:21" x14ac:dyDescent="0.3">
      <c r="A39015">
        <v>7</v>
      </c>
      <c r="B39015" s="1" t="s">
        <v>43</v>
      </c>
      <c r="C39015">
        <v>0</v>
      </c>
      <c r="D39015">
        <v>2500</v>
      </c>
      <c r="E39015">
        <v>1500</v>
      </c>
      <c r="F39015">
        <v>158</v>
      </c>
      <c r="G39015">
        <v>397.60164581693579</v>
      </c>
      <c r="H39015">
        <v>947.52530313441218</v>
      </c>
      <c r="I39015">
        <v>1</v>
      </c>
      <c r="J39015" s="1" t="s">
        <v>40</v>
      </c>
      <c r="K39015" s="1" t="s">
        <v>42</v>
      </c>
      <c r="L39015" s="1" t="s">
        <v>42</v>
      </c>
      <c r="M39015">
        <v>0</v>
      </c>
      <c r="N39015" s="1" t="s">
        <v>27</v>
      </c>
      <c r="O39015">
        <v>0.29360465116279072</v>
      </c>
      <c r="P39015">
        <v>3060</v>
      </c>
      <c r="Q39015">
        <v>2.6112E-2</v>
      </c>
      <c r="R39015">
        <v>1.9566604921974047</v>
      </c>
      <c r="S39015">
        <v>0</v>
      </c>
      <c r="T39015">
        <v>0</v>
      </c>
      <c r="U39015">
        <v>20</v>
      </c>
    </row>
    <row r="39016" spans="1:21" x14ac:dyDescent="0.3">
      <c r="A39016">
        <v>7</v>
      </c>
      <c r="B39016" s="1" t="s">
        <v>43</v>
      </c>
      <c r="C39016">
        <v>0</v>
      </c>
      <c r="D39016">
        <v>2500</v>
      </c>
      <c r="E39016">
        <v>1500</v>
      </c>
      <c r="F39016">
        <v>800</v>
      </c>
      <c r="G39016">
        <v>348.46078858457827</v>
      </c>
      <c r="H39016">
        <v>163.65518377662389</v>
      </c>
      <c r="I39016">
        <v>0</v>
      </c>
      <c r="J39016" s="1" t="s">
        <v>40</v>
      </c>
      <c r="K39016" s="1" t="s">
        <v>42</v>
      </c>
      <c r="L39016" s="1" t="s">
        <v>42</v>
      </c>
      <c r="M39016">
        <v>0</v>
      </c>
      <c r="N39016" s="1" t="s">
        <v>27</v>
      </c>
      <c r="O39016">
        <v>0.34724796368353433</v>
      </c>
      <c r="P39016">
        <v>2218.0156648375773</v>
      </c>
      <c r="Q39016">
        <v>1.8927067006614E-2</v>
      </c>
      <c r="R39016">
        <v>1.9566604921974047</v>
      </c>
      <c r="S39016">
        <v>0</v>
      </c>
      <c r="T39016">
        <v>0</v>
      </c>
      <c r="U39016">
        <v>20</v>
      </c>
    </row>
    <row r="39017" spans="1:21" x14ac:dyDescent="0.3">
      <c r="A39017">
        <v>7</v>
      </c>
      <c r="B39017" s="1" t="s">
        <v>43</v>
      </c>
      <c r="C39017">
        <v>0</v>
      </c>
      <c r="D39017">
        <v>2500</v>
      </c>
      <c r="E39017">
        <v>1500</v>
      </c>
      <c r="F39017">
        <v>830</v>
      </c>
      <c r="G39017">
        <v>363.52093175447118</v>
      </c>
      <c r="H39017">
        <v>131.95257240132111</v>
      </c>
      <c r="I39017">
        <v>1</v>
      </c>
      <c r="J39017" s="1" t="s">
        <v>40</v>
      </c>
      <c r="K39017" s="1" t="s">
        <v>42</v>
      </c>
      <c r="L39017" s="1" t="s">
        <v>42</v>
      </c>
      <c r="M39017">
        <v>0</v>
      </c>
      <c r="N39017" s="1" t="s">
        <v>27</v>
      </c>
      <c r="O39017">
        <v>0.29360465116279072</v>
      </c>
      <c r="P39017">
        <v>3060</v>
      </c>
      <c r="Q39017">
        <v>2.6112E-2</v>
      </c>
      <c r="R39017">
        <v>1.9566604921974047</v>
      </c>
      <c r="S39017">
        <v>0</v>
      </c>
      <c r="T39017">
        <v>0</v>
      </c>
      <c r="U39017">
        <v>20</v>
      </c>
    </row>
    <row r="39018" spans="1:21" x14ac:dyDescent="0.3">
      <c r="A39018">
        <v>7</v>
      </c>
      <c r="B39018" s="1" t="s">
        <v>43</v>
      </c>
      <c r="C39018">
        <v>0</v>
      </c>
      <c r="D39018">
        <v>2500</v>
      </c>
      <c r="E39018">
        <v>1500</v>
      </c>
      <c r="F39018">
        <v>2162</v>
      </c>
      <c r="G39018">
        <v>1183.1315380067683</v>
      </c>
      <c r="H39018">
        <v>1065.6774571443577</v>
      </c>
      <c r="I39018">
        <v>0</v>
      </c>
      <c r="J39018" s="1" t="s">
        <v>40</v>
      </c>
      <c r="K39018" s="1" t="s">
        <v>42</v>
      </c>
      <c r="L39018" s="1" t="s">
        <v>42</v>
      </c>
      <c r="M39018">
        <v>0</v>
      </c>
      <c r="N39018" s="1" t="s">
        <v>31</v>
      </c>
      <c r="O39018">
        <v>0.41324565402347524</v>
      </c>
      <c r="P39018">
        <v>754.61860615827982</v>
      </c>
      <c r="Q39018">
        <v>2.012316283089E-5</v>
      </c>
      <c r="R39018">
        <v>1.9566604921974047</v>
      </c>
      <c r="S39018">
        <v>0</v>
      </c>
      <c r="T39018">
        <v>0</v>
      </c>
      <c r="U39018">
        <v>20</v>
      </c>
    </row>
    <row r="39019" spans="1:21" x14ac:dyDescent="0.3">
      <c r="A39019">
        <v>7</v>
      </c>
      <c r="B39019" s="1" t="s">
        <v>43</v>
      </c>
      <c r="C39019">
        <v>0</v>
      </c>
      <c r="D39019">
        <v>2500</v>
      </c>
      <c r="E39019">
        <v>1500</v>
      </c>
      <c r="F39019">
        <v>297</v>
      </c>
      <c r="G39019">
        <v>533.91224742995723</v>
      </c>
      <c r="H39019">
        <v>563.25115153272793</v>
      </c>
      <c r="I39019">
        <v>1</v>
      </c>
      <c r="J39019" s="1" t="s">
        <v>40</v>
      </c>
      <c r="K39019" s="1" t="s">
        <v>42</v>
      </c>
      <c r="L39019" s="1" t="s">
        <v>42</v>
      </c>
      <c r="M39019">
        <v>0</v>
      </c>
      <c r="N39019" s="1" t="s">
        <v>27</v>
      </c>
      <c r="O39019">
        <v>0.29360465116279072</v>
      </c>
      <c r="P39019">
        <v>3060</v>
      </c>
      <c r="Q39019">
        <v>2.6112E-2</v>
      </c>
      <c r="R39019">
        <v>1.9566604921974047</v>
      </c>
      <c r="S39019">
        <v>0</v>
      </c>
      <c r="T39019">
        <v>0</v>
      </c>
      <c r="U39019">
        <v>20</v>
      </c>
    </row>
    <row r="39020" spans="1:21" x14ac:dyDescent="0.3">
      <c r="A39020">
        <v>7</v>
      </c>
      <c r="B39020" s="1" t="s">
        <v>43</v>
      </c>
      <c r="C39020">
        <v>0</v>
      </c>
      <c r="D39020">
        <v>2500</v>
      </c>
      <c r="E39020">
        <v>1500</v>
      </c>
      <c r="F39020">
        <v>388</v>
      </c>
      <c r="G39020">
        <v>286.04543748028834</v>
      </c>
      <c r="H39020">
        <v>585.81449039856773</v>
      </c>
      <c r="I39020">
        <v>1</v>
      </c>
      <c r="J39020" s="1" t="s">
        <v>40</v>
      </c>
      <c r="K39020" s="1" t="s">
        <v>42</v>
      </c>
      <c r="L39020" s="1" t="s">
        <v>42</v>
      </c>
      <c r="M39020">
        <v>0</v>
      </c>
      <c r="N39020" s="1" t="s">
        <v>27</v>
      </c>
      <c r="O39020">
        <v>0.29360465116279072</v>
      </c>
      <c r="P39020">
        <v>3060</v>
      </c>
      <c r="Q39020">
        <v>2.6112E-2</v>
      </c>
      <c r="R39020">
        <v>1.9566604921974047</v>
      </c>
      <c r="S39020">
        <v>0</v>
      </c>
      <c r="T39020">
        <v>0</v>
      </c>
      <c r="U39020">
        <v>20</v>
      </c>
    </row>
    <row r="39021" spans="1:21" x14ac:dyDescent="0.3">
      <c r="A39021">
        <v>7</v>
      </c>
      <c r="B39021" s="1" t="s">
        <v>43</v>
      </c>
      <c r="C39021">
        <v>0</v>
      </c>
      <c r="D39021">
        <v>2500</v>
      </c>
      <c r="E39021">
        <v>1500</v>
      </c>
      <c r="F39021">
        <v>160</v>
      </c>
      <c r="G39021">
        <v>199.91215743510074</v>
      </c>
      <c r="H39021">
        <v>1268.3406954602351</v>
      </c>
      <c r="I39021">
        <v>1</v>
      </c>
      <c r="J39021" s="1" t="s">
        <v>40</v>
      </c>
      <c r="K39021" s="1" t="s">
        <v>42</v>
      </c>
      <c r="L39021" s="1" t="s">
        <v>42</v>
      </c>
      <c r="M39021">
        <v>0</v>
      </c>
      <c r="N39021" s="1" t="s">
        <v>27</v>
      </c>
      <c r="O39021">
        <v>0.29360465116279072</v>
      </c>
      <c r="P39021">
        <v>3060</v>
      </c>
      <c r="Q39021">
        <v>2.6112E-2</v>
      </c>
      <c r="R39021">
        <v>1.9566604921974047</v>
      </c>
      <c r="S39021">
        <v>0</v>
      </c>
      <c r="T39021">
        <v>0</v>
      </c>
      <c r="U39021">
        <v>20</v>
      </c>
    </row>
    <row r="39022" spans="1:21" x14ac:dyDescent="0.3">
      <c r="A39022">
        <v>7</v>
      </c>
      <c r="B39022" s="1" t="s">
        <v>43</v>
      </c>
      <c r="C39022">
        <v>0</v>
      </c>
      <c r="D39022">
        <v>2500</v>
      </c>
      <c r="E39022">
        <v>1500</v>
      </c>
      <c r="F39022">
        <v>1234</v>
      </c>
      <c r="G39022">
        <v>719.07278604636701</v>
      </c>
      <c r="H39022">
        <v>607.82127872342187</v>
      </c>
      <c r="I39022">
        <v>1</v>
      </c>
      <c r="J39022" s="1" t="s">
        <v>40</v>
      </c>
      <c r="K39022" s="1" t="s">
        <v>42</v>
      </c>
      <c r="L39022" s="1" t="s">
        <v>42</v>
      </c>
      <c r="M39022">
        <v>0</v>
      </c>
      <c r="N39022" s="1" t="s">
        <v>27</v>
      </c>
      <c r="O39022">
        <v>0.29360465116279072</v>
      </c>
      <c r="P39022">
        <v>3060</v>
      </c>
      <c r="Q39022">
        <v>2.6112E-2</v>
      </c>
      <c r="R39022">
        <v>1.9566604921974047</v>
      </c>
      <c r="S39022">
        <v>0</v>
      </c>
      <c r="T39022">
        <v>0</v>
      </c>
      <c r="U39022">
        <v>20</v>
      </c>
    </row>
    <row r="39023" spans="1:21" x14ac:dyDescent="0.3">
      <c r="A39023">
        <v>7</v>
      </c>
      <c r="B39023" s="1" t="s">
        <v>43</v>
      </c>
      <c r="C39023">
        <v>0</v>
      </c>
      <c r="D39023">
        <v>2500</v>
      </c>
      <c r="E39023">
        <v>1500</v>
      </c>
      <c r="F39023">
        <v>297</v>
      </c>
      <c r="G39023">
        <v>533.91224742995723</v>
      </c>
      <c r="H39023">
        <v>563.25115153272793</v>
      </c>
      <c r="I39023">
        <v>1</v>
      </c>
      <c r="J39023" s="1" t="s">
        <v>40</v>
      </c>
      <c r="K39023" s="1" t="s">
        <v>42</v>
      </c>
      <c r="L39023" s="1" t="s">
        <v>42</v>
      </c>
      <c r="M39023">
        <v>0</v>
      </c>
      <c r="N39023" s="1" t="s">
        <v>27</v>
      </c>
      <c r="O39023">
        <v>0.29360465116279072</v>
      </c>
      <c r="P39023">
        <v>3060</v>
      </c>
      <c r="Q39023">
        <v>2.6112E-2</v>
      </c>
      <c r="R39023">
        <v>1.9566604921974047</v>
      </c>
      <c r="S39023">
        <v>0</v>
      </c>
      <c r="T39023">
        <v>0</v>
      </c>
      <c r="U39023">
        <v>20</v>
      </c>
    </row>
    <row r="39024" spans="1:21" x14ac:dyDescent="0.3">
      <c r="A39024">
        <v>7</v>
      </c>
      <c r="B39024" s="1" t="s">
        <v>43</v>
      </c>
      <c r="C39024">
        <v>0</v>
      </c>
      <c r="D39024">
        <v>2500</v>
      </c>
      <c r="E39024">
        <v>1500</v>
      </c>
      <c r="F39024">
        <v>2135</v>
      </c>
      <c r="G39024">
        <v>808.72245696613254</v>
      </c>
      <c r="H39024">
        <v>908.36154340421979</v>
      </c>
      <c r="I39024">
        <v>1</v>
      </c>
      <c r="J39024" s="1" t="s">
        <v>40</v>
      </c>
      <c r="K39024" s="1" t="s">
        <v>42</v>
      </c>
      <c r="L39024" s="1" t="s">
        <v>42</v>
      </c>
      <c r="M39024">
        <v>0</v>
      </c>
      <c r="N39024" s="1" t="s">
        <v>27</v>
      </c>
      <c r="O39024">
        <v>0.29360465116279072</v>
      </c>
      <c r="P39024">
        <v>3060</v>
      </c>
      <c r="Q39024">
        <v>2.6112E-2</v>
      </c>
      <c r="R39024">
        <v>1.9566604921974047</v>
      </c>
      <c r="S39024">
        <v>0</v>
      </c>
      <c r="T39024">
        <v>0</v>
      </c>
      <c r="U39024">
        <v>20</v>
      </c>
    </row>
    <row r="39025" spans="1:21" x14ac:dyDescent="0.3">
      <c r="A39025">
        <v>7</v>
      </c>
      <c r="B39025" s="1" t="s">
        <v>43</v>
      </c>
      <c r="C39025">
        <v>0</v>
      </c>
      <c r="D39025">
        <v>2500</v>
      </c>
      <c r="E39025">
        <v>1500</v>
      </c>
      <c r="F39025">
        <v>299</v>
      </c>
      <c r="G39025">
        <v>692.07362414940314</v>
      </c>
      <c r="H39025">
        <v>190.64240023282568</v>
      </c>
      <c r="I39025">
        <v>1</v>
      </c>
      <c r="J39025" s="1" t="s">
        <v>40</v>
      </c>
      <c r="K39025" s="1" t="s">
        <v>42</v>
      </c>
      <c r="L39025" s="1" t="s">
        <v>42</v>
      </c>
      <c r="M39025">
        <v>0</v>
      </c>
      <c r="N39025" s="1" t="s">
        <v>27</v>
      </c>
      <c r="O39025">
        <v>0.29360465116279072</v>
      </c>
      <c r="P39025">
        <v>3060</v>
      </c>
      <c r="Q39025">
        <v>2.6112E-2</v>
      </c>
      <c r="R39025">
        <v>1.9566604921974047</v>
      </c>
      <c r="S39025">
        <v>0</v>
      </c>
      <c r="T39025">
        <v>0</v>
      </c>
      <c r="U39025">
        <v>20</v>
      </c>
    </row>
    <row r="39026" spans="1:21" x14ac:dyDescent="0.3">
      <c r="A39026">
        <v>7</v>
      </c>
      <c r="B39026" s="1" t="s">
        <v>43</v>
      </c>
      <c r="C39026">
        <v>0</v>
      </c>
      <c r="D39026">
        <v>2500</v>
      </c>
      <c r="E39026">
        <v>1500</v>
      </c>
      <c r="F39026">
        <v>310</v>
      </c>
      <c r="G39026">
        <v>587.79734239222057</v>
      </c>
      <c r="H39026">
        <v>113.70350285862337</v>
      </c>
      <c r="I39026">
        <v>1</v>
      </c>
      <c r="J39026" s="1" t="s">
        <v>40</v>
      </c>
      <c r="K39026" s="1" t="s">
        <v>42</v>
      </c>
      <c r="L39026" s="1" t="s">
        <v>42</v>
      </c>
      <c r="M39026">
        <v>0</v>
      </c>
      <c r="N39026" s="1" t="s">
        <v>27</v>
      </c>
      <c r="O39026">
        <v>0.29360465116279072</v>
      </c>
      <c r="P39026">
        <v>3060</v>
      </c>
      <c r="Q39026">
        <v>2.6112E-2</v>
      </c>
      <c r="R39026">
        <v>1.9566604921974047</v>
      </c>
      <c r="S39026">
        <v>0</v>
      </c>
      <c r="T39026">
        <v>0</v>
      </c>
      <c r="U39026">
        <v>20</v>
      </c>
    </row>
    <row r="39027" spans="1:21" x14ac:dyDescent="0.3">
      <c r="A39027">
        <v>7</v>
      </c>
      <c r="B39027" s="1" t="s">
        <v>43</v>
      </c>
      <c r="C39027">
        <v>1220</v>
      </c>
      <c r="D39027">
        <v>819.33665204773024</v>
      </c>
      <c r="E39027">
        <v>720.78942790268934</v>
      </c>
      <c r="F39027">
        <v>1214</v>
      </c>
      <c r="G39027">
        <v>1469.1923997632341</v>
      </c>
      <c r="H39027">
        <v>672.06166230033864</v>
      </c>
      <c r="I39027">
        <v>1</v>
      </c>
      <c r="J39027" s="1" t="s">
        <v>40</v>
      </c>
      <c r="K39027" s="1" t="s">
        <v>38</v>
      </c>
      <c r="L39027" s="1" t="s">
        <v>30</v>
      </c>
      <c r="M39027">
        <v>1</v>
      </c>
      <c r="N39027" s="1" t="s">
        <v>31</v>
      </c>
      <c r="O39027">
        <v>0.42340643964682284</v>
      </c>
      <c r="P39027">
        <v>775.37650197749599</v>
      </c>
      <c r="Q39027">
        <v>2.0676706719400001E-5</v>
      </c>
      <c r="R39027">
        <v>1.9820848160957012</v>
      </c>
      <c r="S39027">
        <v>0</v>
      </c>
      <c r="T39027">
        <v>1</v>
      </c>
      <c r="U39027">
        <v>20</v>
      </c>
    </row>
    <row r="39028" spans="1:21" x14ac:dyDescent="0.3">
      <c r="A39028">
        <v>7</v>
      </c>
      <c r="B39028" s="1" t="s">
        <v>43</v>
      </c>
      <c r="C39028">
        <v>0</v>
      </c>
      <c r="D39028">
        <v>2500</v>
      </c>
      <c r="E39028">
        <v>1500</v>
      </c>
      <c r="F39028">
        <v>1264</v>
      </c>
      <c r="G39028">
        <v>1512.2640487205028</v>
      </c>
      <c r="H39028">
        <v>762.93749581929114</v>
      </c>
      <c r="I39028">
        <v>1</v>
      </c>
      <c r="J39028" s="1" t="s">
        <v>40</v>
      </c>
      <c r="K39028" s="1" t="s">
        <v>42</v>
      </c>
      <c r="L39028" s="1" t="s">
        <v>42</v>
      </c>
      <c r="M39028">
        <v>0</v>
      </c>
      <c r="N39028" s="1" t="s">
        <v>27</v>
      </c>
      <c r="O39028">
        <v>0.29360465116279072</v>
      </c>
      <c r="P39028">
        <v>3060</v>
      </c>
      <c r="Q39028">
        <v>2.6112E-2</v>
      </c>
      <c r="R39028">
        <v>1.9566604921974047</v>
      </c>
      <c r="S39028">
        <v>0</v>
      </c>
      <c r="T39028">
        <v>0</v>
      </c>
      <c r="U39028">
        <v>20</v>
      </c>
    </row>
    <row r="39029" spans="1:21" x14ac:dyDescent="0.3">
      <c r="A39029">
        <v>7</v>
      </c>
      <c r="B39029" s="1" t="s">
        <v>43</v>
      </c>
      <c r="C39029">
        <v>0</v>
      </c>
      <c r="D39029">
        <v>2500</v>
      </c>
      <c r="E39029">
        <v>1500</v>
      </c>
      <c r="F39029">
        <v>256</v>
      </c>
      <c r="G39029">
        <v>615.59529246410796</v>
      </c>
      <c r="H39029">
        <v>1091.0360993472043</v>
      </c>
      <c r="I39029">
        <v>1</v>
      </c>
      <c r="J39029" s="1" t="s">
        <v>40</v>
      </c>
      <c r="K39029" s="1" t="s">
        <v>42</v>
      </c>
      <c r="L39029" s="1" t="s">
        <v>42</v>
      </c>
      <c r="M39029">
        <v>0</v>
      </c>
      <c r="N39029" s="1" t="s">
        <v>27</v>
      </c>
      <c r="O39029">
        <v>0.29360465116279072</v>
      </c>
      <c r="P39029">
        <v>3060</v>
      </c>
      <c r="Q39029">
        <v>2.6112E-2</v>
      </c>
      <c r="R39029">
        <v>1.9566604921974047</v>
      </c>
      <c r="S39029">
        <v>0</v>
      </c>
      <c r="T39029">
        <v>0</v>
      </c>
      <c r="U39029">
        <v>20</v>
      </c>
    </row>
    <row r="39030" spans="1:21" x14ac:dyDescent="0.3">
      <c r="A39030">
        <v>7</v>
      </c>
      <c r="B39030" s="1" t="s">
        <v>43</v>
      </c>
      <c r="C39030">
        <v>0</v>
      </c>
      <c r="D39030">
        <v>2500</v>
      </c>
      <c r="E39030">
        <v>1500</v>
      </c>
      <c r="F39030">
        <v>835</v>
      </c>
      <c r="G39030">
        <v>337.8914668108979</v>
      </c>
      <c r="H39030">
        <v>129.9487937587165</v>
      </c>
      <c r="I39030">
        <v>1</v>
      </c>
      <c r="J39030" s="1" t="s">
        <v>40</v>
      </c>
      <c r="K39030" s="1" t="s">
        <v>42</v>
      </c>
      <c r="L39030" s="1" t="s">
        <v>42</v>
      </c>
      <c r="M39030">
        <v>0</v>
      </c>
      <c r="N39030" s="1" t="s">
        <v>27</v>
      </c>
      <c r="O39030">
        <v>0.29360465116279072</v>
      </c>
      <c r="P39030">
        <v>3060</v>
      </c>
      <c r="Q39030">
        <v>2.6112E-2</v>
      </c>
      <c r="R39030">
        <v>1.9566604921974047</v>
      </c>
      <c r="S39030">
        <v>0</v>
      </c>
      <c r="T39030">
        <v>0</v>
      </c>
      <c r="U39030">
        <v>20</v>
      </c>
    </row>
    <row r="39031" spans="1:21" x14ac:dyDescent="0.3">
      <c r="A39031">
        <v>7</v>
      </c>
      <c r="B39031" s="1" t="s">
        <v>43</v>
      </c>
      <c r="C39031">
        <v>0</v>
      </c>
      <c r="D39031">
        <v>2500</v>
      </c>
      <c r="E39031">
        <v>1500</v>
      </c>
      <c r="F39031">
        <v>1264</v>
      </c>
      <c r="G39031">
        <v>1512.2640487205028</v>
      </c>
      <c r="H39031">
        <v>762.93749581929114</v>
      </c>
      <c r="I39031">
        <v>1</v>
      </c>
      <c r="J39031" s="1" t="s">
        <v>40</v>
      </c>
      <c r="K39031" s="1" t="s">
        <v>42</v>
      </c>
      <c r="L39031" s="1" t="s">
        <v>42</v>
      </c>
      <c r="M39031">
        <v>0</v>
      </c>
      <c r="N39031" s="1" t="s">
        <v>27</v>
      </c>
      <c r="O39031">
        <v>0.29360465116279072</v>
      </c>
      <c r="P39031">
        <v>3060</v>
      </c>
      <c r="Q39031">
        <v>2.6112E-2</v>
      </c>
      <c r="R39031">
        <v>1.9566604921974047</v>
      </c>
      <c r="S39031">
        <v>0</v>
      </c>
      <c r="T39031">
        <v>0</v>
      </c>
      <c r="U39031">
        <v>20</v>
      </c>
    </row>
    <row r="39032" spans="1:21" x14ac:dyDescent="0.3">
      <c r="A39032">
        <v>7</v>
      </c>
      <c r="B39032" s="1" t="s">
        <v>43</v>
      </c>
      <c r="C39032">
        <v>2162</v>
      </c>
      <c r="D39032">
        <v>1183.1315380067683</v>
      </c>
      <c r="E39032">
        <v>1065.6774571443577</v>
      </c>
      <c r="F39032">
        <v>296</v>
      </c>
      <c r="G39032">
        <v>607.34207797747342</v>
      </c>
      <c r="H39032">
        <v>631.69420778883614</v>
      </c>
      <c r="I39032">
        <v>1</v>
      </c>
      <c r="J39032" s="1" t="s">
        <v>40</v>
      </c>
      <c r="K39032" s="1" t="s">
        <v>38</v>
      </c>
      <c r="L39032" s="1" t="s">
        <v>30</v>
      </c>
      <c r="M39032">
        <v>1</v>
      </c>
      <c r="N39032" s="1" t="s">
        <v>26</v>
      </c>
      <c r="O39032">
        <v>0.38291517957945725</v>
      </c>
      <c r="P39032">
        <v>938.59622417114542</v>
      </c>
      <c r="Q39032">
        <v>2.5029232644563999E-4</v>
      </c>
      <c r="R39032">
        <v>2.0504524352581925</v>
      </c>
      <c r="S39032">
        <v>0</v>
      </c>
      <c r="T39032">
        <v>1</v>
      </c>
      <c r="U39032">
        <v>20</v>
      </c>
    </row>
    <row r="39033" spans="1:21" x14ac:dyDescent="0.3">
      <c r="A39033">
        <v>7</v>
      </c>
      <c r="B39033" s="1" t="s">
        <v>43</v>
      </c>
      <c r="C39033">
        <v>0</v>
      </c>
      <c r="D39033">
        <v>2500</v>
      </c>
      <c r="E39033">
        <v>1500</v>
      </c>
      <c r="F39033">
        <v>297</v>
      </c>
      <c r="G39033">
        <v>533.91224742995723</v>
      </c>
      <c r="H39033">
        <v>563.25115153272793</v>
      </c>
      <c r="I39033">
        <v>1</v>
      </c>
      <c r="J39033" s="1" t="s">
        <v>40</v>
      </c>
      <c r="K39033" s="1" t="s">
        <v>42</v>
      </c>
      <c r="L39033" s="1" t="s">
        <v>42</v>
      </c>
      <c r="M39033">
        <v>0</v>
      </c>
      <c r="N39033" s="1" t="s">
        <v>27</v>
      </c>
      <c r="O39033">
        <v>0.29360465116279072</v>
      </c>
      <c r="P39033">
        <v>3060</v>
      </c>
      <c r="Q39033">
        <v>2.6112E-2</v>
      </c>
      <c r="R39033">
        <v>1.9566604921974047</v>
      </c>
      <c r="S39033">
        <v>0</v>
      </c>
      <c r="T39033">
        <v>0</v>
      </c>
      <c r="U39033">
        <v>20</v>
      </c>
    </row>
    <row r="39034" spans="1:21" x14ac:dyDescent="0.3">
      <c r="A39034">
        <v>7</v>
      </c>
      <c r="B39034" s="1" t="s">
        <v>43</v>
      </c>
      <c r="C39034">
        <v>2150</v>
      </c>
      <c r="D39034">
        <v>1114.5544116488516</v>
      </c>
      <c r="E39034">
        <v>1045.446152132085</v>
      </c>
      <c r="F39034">
        <v>1218</v>
      </c>
      <c r="G39034">
        <v>1175.1087057510717</v>
      </c>
      <c r="H39034">
        <v>790.0562776790722</v>
      </c>
      <c r="I39034">
        <v>1</v>
      </c>
      <c r="J39034" s="1" t="s">
        <v>40</v>
      </c>
      <c r="K39034" s="1" t="s">
        <v>38</v>
      </c>
      <c r="L39034" s="1" t="s">
        <v>30</v>
      </c>
      <c r="M39034">
        <v>1</v>
      </c>
      <c r="N39034" s="1" t="s">
        <v>31</v>
      </c>
      <c r="O39034">
        <v>0.15998734540894435</v>
      </c>
      <c r="P39034">
        <v>258.17288081482127</v>
      </c>
      <c r="Q39034">
        <v>6.8846101550600002E-6</v>
      </c>
      <c r="R39034">
        <v>2.0552870267405314</v>
      </c>
      <c r="S39034">
        <v>0</v>
      </c>
      <c r="T39034">
        <v>1</v>
      </c>
      <c r="U39034">
        <v>20</v>
      </c>
    </row>
    <row r="39035" spans="1:21" x14ac:dyDescent="0.3">
      <c r="A39035">
        <v>7</v>
      </c>
      <c r="B39035" s="1" t="s">
        <v>43</v>
      </c>
      <c r="C39035">
        <v>0</v>
      </c>
      <c r="D39035">
        <v>2500</v>
      </c>
      <c r="E39035">
        <v>1500</v>
      </c>
      <c r="F39035">
        <v>2141</v>
      </c>
      <c r="G39035">
        <v>766.42622713377853</v>
      </c>
      <c r="H39035">
        <v>932.09398407936942</v>
      </c>
      <c r="I39035">
        <v>0</v>
      </c>
      <c r="J39035" s="1" t="s">
        <v>40</v>
      </c>
      <c r="K39035" s="1" t="s">
        <v>42</v>
      </c>
      <c r="L39035" s="1" t="s">
        <v>42</v>
      </c>
      <c r="M39035">
        <v>0</v>
      </c>
      <c r="N39035" s="1" t="s">
        <v>27</v>
      </c>
      <c r="O39035">
        <v>0.32028253634027459</v>
      </c>
      <c r="P39035">
        <v>1240.7955969563063</v>
      </c>
      <c r="Q39035">
        <v>1.058812242736048E-2</v>
      </c>
      <c r="R39035">
        <v>1.9566604921974047</v>
      </c>
      <c r="S39035">
        <v>0</v>
      </c>
      <c r="T39035">
        <v>0</v>
      </c>
      <c r="U39035">
        <v>20</v>
      </c>
    </row>
    <row r="39036" spans="1:21" x14ac:dyDescent="0.3">
      <c r="A39036">
        <v>7</v>
      </c>
      <c r="B39036" s="1" t="s">
        <v>43</v>
      </c>
      <c r="C39036">
        <v>0</v>
      </c>
      <c r="D39036">
        <v>2500</v>
      </c>
      <c r="E39036">
        <v>1500</v>
      </c>
      <c r="F39036">
        <v>2132</v>
      </c>
      <c r="G39036">
        <v>1503.9764827242741</v>
      </c>
      <c r="H39036">
        <v>827.37602108924921</v>
      </c>
      <c r="I39036">
        <v>1</v>
      </c>
      <c r="J39036" s="1" t="s">
        <v>40</v>
      </c>
      <c r="K39036" s="1" t="s">
        <v>42</v>
      </c>
      <c r="L39036" s="1" t="s">
        <v>42</v>
      </c>
      <c r="M39036">
        <v>0</v>
      </c>
      <c r="N39036" s="1" t="s">
        <v>27</v>
      </c>
      <c r="O39036">
        <v>0.29360465116279072</v>
      </c>
      <c r="P39036">
        <v>3060</v>
      </c>
      <c r="Q39036">
        <v>2.6112E-2</v>
      </c>
      <c r="R39036">
        <v>1.9566604921974047</v>
      </c>
      <c r="S39036">
        <v>0</v>
      </c>
      <c r="T39036">
        <v>0</v>
      </c>
      <c r="U39036">
        <v>20</v>
      </c>
    </row>
    <row r="39037" spans="1:21" x14ac:dyDescent="0.3">
      <c r="A39037">
        <v>7</v>
      </c>
      <c r="B39037" s="1" t="s">
        <v>43</v>
      </c>
      <c r="C39037">
        <v>0</v>
      </c>
      <c r="D39037">
        <v>2500</v>
      </c>
      <c r="E39037">
        <v>1500</v>
      </c>
      <c r="F39037">
        <v>2149</v>
      </c>
      <c r="G39037">
        <v>1221.6982731835685</v>
      </c>
      <c r="H39037">
        <v>1071.9215469224798</v>
      </c>
      <c r="I39037">
        <v>0</v>
      </c>
      <c r="J39037" s="1" t="s">
        <v>40</v>
      </c>
      <c r="K39037" s="1" t="s">
        <v>42</v>
      </c>
      <c r="L39037" s="1" t="s">
        <v>42</v>
      </c>
      <c r="M39037">
        <v>0</v>
      </c>
      <c r="N39037" s="1" t="s">
        <v>31</v>
      </c>
      <c r="O39037">
        <v>0.39455925425156307</v>
      </c>
      <c r="P39037">
        <v>716.61895364257612</v>
      </c>
      <c r="Q39037">
        <v>1.9109838763799999E-5</v>
      </c>
      <c r="R39037">
        <v>1.9566604921974047</v>
      </c>
      <c r="S39037">
        <v>0</v>
      </c>
      <c r="T39037">
        <v>0</v>
      </c>
      <c r="U39037">
        <v>20</v>
      </c>
    </row>
    <row r="39038" spans="1:21" x14ac:dyDescent="0.3">
      <c r="A39038">
        <v>7</v>
      </c>
      <c r="B39038" s="1" t="s">
        <v>43</v>
      </c>
      <c r="C39038">
        <v>0</v>
      </c>
      <c r="D39038">
        <v>2500</v>
      </c>
      <c r="E39038">
        <v>1500</v>
      </c>
      <c r="F39038">
        <v>1262</v>
      </c>
      <c r="G39038">
        <v>1469.6611897621481</v>
      </c>
      <c r="H39038">
        <v>731.45024777854883</v>
      </c>
      <c r="I39038">
        <v>1</v>
      </c>
      <c r="J39038" s="1" t="s">
        <v>40</v>
      </c>
      <c r="K39038" s="1" t="s">
        <v>42</v>
      </c>
      <c r="L39038" s="1" t="s">
        <v>42</v>
      </c>
      <c r="M39038">
        <v>0</v>
      </c>
      <c r="N39038" s="1" t="s">
        <v>27</v>
      </c>
      <c r="O39038">
        <v>0.29360465116279072</v>
      </c>
      <c r="P39038">
        <v>3060</v>
      </c>
      <c r="Q39038">
        <v>2.6112E-2</v>
      </c>
      <c r="R39038">
        <v>1.9566604921974047</v>
      </c>
      <c r="S39038">
        <v>0</v>
      </c>
      <c r="T39038">
        <v>0</v>
      </c>
      <c r="U39038">
        <v>20</v>
      </c>
    </row>
    <row r="39039" spans="1:21" x14ac:dyDescent="0.3">
      <c r="A39039">
        <v>7</v>
      </c>
      <c r="B39039" s="1" t="s">
        <v>43</v>
      </c>
      <c r="C39039">
        <v>0</v>
      </c>
      <c r="D39039">
        <v>2500</v>
      </c>
      <c r="E39039">
        <v>1500</v>
      </c>
      <c r="F39039">
        <v>1266</v>
      </c>
      <c r="G39039">
        <v>1933.4869538138823</v>
      </c>
      <c r="H39039">
        <v>522.62627188901308</v>
      </c>
      <c r="I39039">
        <v>1</v>
      </c>
      <c r="J39039" s="1" t="s">
        <v>40</v>
      </c>
      <c r="K39039" s="1" t="s">
        <v>42</v>
      </c>
      <c r="L39039" s="1" t="s">
        <v>42</v>
      </c>
      <c r="M39039">
        <v>0</v>
      </c>
      <c r="N39039" s="1" t="s">
        <v>27</v>
      </c>
      <c r="O39039">
        <v>0.29360465116279072</v>
      </c>
      <c r="P39039">
        <v>3060</v>
      </c>
      <c r="Q39039">
        <v>2.6112E-2</v>
      </c>
      <c r="R39039">
        <v>1.9566604921974047</v>
      </c>
      <c r="S39039">
        <v>0</v>
      </c>
      <c r="T39039">
        <v>0</v>
      </c>
      <c r="U39039">
        <v>20</v>
      </c>
    </row>
    <row r="39040" spans="1:21" x14ac:dyDescent="0.3">
      <c r="A39040">
        <v>7</v>
      </c>
      <c r="B39040" s="1" t="s">
        <v>43</v>
      </c>
      <c r="C39040">
        <v>0</v>
      </c>
      <c r="D39040">
        <v>2500</v>
      </c>
      <c r="E39040">
        <v>1500</v>
      </c>
      <c r="F39040">
        <v>142</v>
      </c>
      <c r="G39040">
        <v>341.29417066196277</v>
      </c>
      <c r="H39040">
        <v>1012.7927710585951</v>
      </c>
      <c r="I39040">
        <v>1</v>
      </c>
      <c r="J39040" s="1" t="s">
        <v>40</v>
      </c>
      <c r="K39040" s="1" t="s">
        <v>42</v>
      </c>
      <c r="L39040" s="1" t="s">
        <v>42</v>
      </c>
      <c r="M39040">
        <v>0</v>
      </c>
      <c r="N39040" s="1" t="s">
        <v>27</v>
      </c>
      <c r="O39040">
        <v>0.29360465116279072</v>
      </c>
      <c r="P39040">
        <v>3060</v>
      </c>
      <c r="Q39040">
        <v>2.6112E-2</v>
      </c>
      <c r="R39040">
        <v>1.9566604921974047</v>
      </c>
      <c r="S39040">
        <v>0</v>
      </c>
      <c r="T39040">
        <v>0</v>
      </c>
      <c r="U39040">
        <v>20</v>
      </c>
    </row>
    <row r="39041" spans="1:21" x14ac:dyDescent="0.3">
      <c r="A39041">
        <v>7</v>
      </c>
      <c r="B39041" s="1" t="s">
        <v>43</v>
      </c>
      <c r="C39041">
        <v>0</v>
      </c>
      <c r="D39041">
        <v>2500</v>
      </c>
      <c r="E39041">
        <v>1500</v>
      </c>
      <c r="F39041">
        <v>815</v>
      </c>
      <c r="G39041">
        <v>528.25201386863625</v>
      </c>
      <c r="H39041">
        <v>166.15246145935657</v>
      </c>
      <c r="I39041">
        <v>1</v>
      </c>
      <c r="J39041" s="1" t="s">
        <v>40</v>
      </c>
      <c r="K39041" s="1" t="s">
        <v>42</v>
      </c>
      <c r="L39041" s="1" t="s">
        <v>42</v>
      </c>
      <c r="M39041">
        <v>0</v>
      </c>
      <c r="N39041" s="1" t="s">
        <v>27</v>
      </c>
      <c r="O39041">
        <v>0.29360465116279072</v>
      </c>
      <c r="P39041">
        <v>3060</v>
      </c>
      <c r="Q39041">
        <v>2.6112E-2</v>
      </c>
      <c r="R39041">
        <v>1.9566604921974047</v>
      </c>
      <c r="S39041">
        <v>0</v>
      </c>
      <c r="T39041">
        <v>0</v>
      </c>
      <c r="U39041">
        <v>20</v>
      </c>
    </row>
    <row r="39042" spans="1:21" x14ac:dyDescent="0.3">
      <c r="A39042">
        <v>7</v>
      </c>
      <c r="B39042" s="1" t="s">
        <v>43</v>
      </c>
      <c r="C39042">
        <v>0</v>
      </c>
      <c r="D39042">
        <v>2500</v>
      </c>
      <c r="E39042">
        <v>1500</v>
      </c>
      <c r="F39042">
        <v>1421</v>
      </c>
      <c r="G39042">
        <v>1453.2641420823011</v>
      </c>
      <c r="H39042">
        <v>359.03662477391492</v>
      </c>
      <c r="I39042">
        <v>1</v>
      </c>
      <c r="J39042" s="1" t="s">
        <v>40</v>
      </c>
      <c r="K39042" s="1" t="s">
        <v>42</v>
      </c>
      <c r="L39042" s="1" t="s">
        <v>42</v>
      </c>
      <c r="M39042">
        <v>0</v>
      </c>
      <c r="N39042" s="1" t="s">
        <v>27</v>
      </c>
      <c r="O39042">
        <v>0.29360465116279072</v>
      </c>
      <c r="P39042">
        <v>3060</v>
      </c>
      <c r="Q39042">
        <v>2.6112E-2</v>
      </c>
      <c r="R39042">
        <v>1.9566604921974047</v>
      </c>
      <c r="S39042">
        <v>0</v>
      </c>
      <c r="T39042">
        <v>0</v>
      </c>
      <c r="U39042">
        <v>20</v>
      </c>
    </row>
    <row r="39043" spans="1:21" x14ac:dyDescent="0.3">
      <c r="A39043">
        <v>7</v>
      </c>
      <c r="B39043" s="1" t="s">
        <v>43</v>
      </c>
      <c r="C39043">
        <v>0</v>
      </c>
      <c r="D39043">
        <v>2500</v>
      </c>
      <c r="E39043">
        <v>1500</v>
      </c>
      <c r="F39043">
        <v>2162</v>
      </c>
      <c r="G39043">
        <v>1183.1315380067683</v>
      </c>
      <c r="H39043">
        <v>1065.6774571443577</v>
      </c>
      <c r="I39043">
        <v>0</v>
      </c>
      <c r="J39043" s="1" t="s">
        <v>40</v>
      </c>
      <c r="K39043" s="1" t="s">
        <v>42</v>
      </c>
      <c r="L39043" s="1" t="s">
        <v>42</v>
      </c>
      <c r="M39043">
        <v>0</v>
      </c>
      <c r="N39043" s="1" t="s">
        <v>31</v>
      </c>
      <c r="O39043">
        <v>0.41324565402347524</v>
      </c>
      <c r="P39043">
        <v>754.61860615827982</v>
      </c>
      <c r="Q39043">
        <v>2.012316283089E-5</v>
      </c>
      <c r="R39043">
        <v>1.9566604921974047</v>
      </c>
      <c r="S39043">
        <v>0</v>
      </c>
      <c r="T39043">
        <v>0</v>
      </c>
      <c r="U39043">
        <v>20</v>
      </c>
    </row>
    <row r="39044" spans="1:21" x14ac:dyDescent="0.3">
      <c r="A39044">
        <v>7</v>
      </c>
      <c r="B39044" s="1" t="s">
        <v>43</v>
      </c>
      <c r="C39044">
        <v>0</v>
      </c>
      <c r="D39044">
        <v>2500</v>
      </c>
      <c r="E39044">
        <v>1500</v>
      </c>
      <c r="F39044">
        <v>2135</v>
      </c>
      <c r="G39044">
        <v>808.72245696613254</v>
      </c>
      <c r="H39044">
        <v>908.36154340421979</v>
      </c>
      <c r="I39044">
        <v>1</v>
      </c>
      <c r="J39044" s="1" t="s">
        <v>40</v>
      </c>
      <c r="K39044" s="1" t="s">
        <v>42</v>
      </c>
      <c r="L39044" s="1" t="s">
        <v>42</v>
      </c>
      <c r="M39044">
        <v>0</v>
      </c>
      <c r="N39044" s="1" t="s">
        <v>27</v>
      </c>
      <c r="O39044">
        <v>0.29360465116279072</v>
      </c>
      <c r="P39044">
        <v>3060</v>
      </c>
      <c r="Q39044">
        <v>2.6112E-2</v>
      </c>
      <c r="R39044">
        <v>1.9566604921974047</v>
      </c>
      <c r="S39044">
        <v>0</v>
      </c>
      <c r="T39044">
        <v>0</v>
      </c>
      <c r="U39044">
        <v>20</v>
      </c>
    </row>
    <row r="39045" spans="1:21" x14ac:dyDescent="0.3">
      <c r="A39045">
        <v>7</v>
      </c>
      <c r="B39045" s="1" t="s">
        <v>43</v>
      </c>
      <c r="C39045">
        <v>0</v>
      </c>
      <c r="D39045">
        <v>2500</v>
      </c>
      <c r="E39045">
        <v>1500</v>
      </c>
      <c r="F39045">
        <v>846</v>
      </c>
      <c r="G39045">
        <v>134.18814677447668</v>
      </c>
      <c r="H39045">
        <v>121.05012048765202</v>
      </c>
      <c r="I39045">
        <v>1</v>
      </c>
      <c r="J39045" s="1" t="s">
        <v>40</v>
      </c>
      <c r="K39045" s="1" t="s">
        <v>42</v>
      </c>
      <c r="L39045" s="1" t="s">
        <v>42</v>
      </c>
      <c r="M39045">
        <v>0</v>
      </c>
      <c r="N39045" s="1" t="s">
        <v>27</v>
      </c>
      <c r="O39045">
        <v>0.29360465116279072</v>
      </c>
      <c r="P39045">
        <v>3060</v>
      </c>
      <c r="Q39045">
        <v>2.6112E-2</v>
      </c>
      <c r="R39045">
        <v>1.9566604921974047</v>
      </c>
      <c r="S39045">
        <v>0</v>
      </c>
      <c r="T39045">
        <v>0</v>
      </c>
      <c r="U39045">
        <v>20</v>
      </c>
    </row>
    <row r="39046" spans="1:21" x14ac:dyDescent="0.3">
      <c r="A39046">
        <v>7</v>
      </c>
      <c r="B39046" s="1" t="s">
        <v>43</v>
      </c>
      <c r="C39046">
        <v>0</v>
      </c>
      <c r="D39046">
        <v>2500</v>
      </c>
      <c r="E39046">
        <v>1500</v>
      </c>
      <c r="F39046">
        <v>1202</v>
      </c>
      <c r="G39046">
        <v>1547.2869020167623</v>
      </c>
      <c r="H39046">
        <v>673.29486033553553</v>
      </c>
      <c r="I39046">
        <v>0</v>
      </c>
      <c r="J39046" s="1" t="s">
        <v>40</v>
      </c>
      <c r="K39046" s="1" t="s">
        <v>42</v>
      </c>
      <c r="L39046" s="1" t="s">
        <v>42</v>
      </c>
      <c r="M39046">
        <v>0</v>
      </c>
      <c r="N39046" s="1" t="s">
        <v>31</v>
      </c>
      <c r="O39046">
        <v>0.42485666174435593</v>
      </c>
      <c r="P39046">
        <v>778.34473287412084</v>
      </c>
      <c r="Q39046">
        <v>2.0755859543309999E-5</v>
      </c>
      <c r="R39046">
        <v>1.9566604921974047</v>
      </c>
      <c r="S39046">
        <v>0</v>
      </c>
      <c r="T39046">
        <v>0</v>
      </c>
      <c r="U39046">
        <v>20</v>
      </c>
    </row>
    <row r="39047" spans="1:21" x14ac:dyDescent="0.3">
      <c r="A39047">
        <v>7</v>
      </c>
      <c r="B39047" s="1" t="s">
        <v>43</v>
      </c>
      <c r="C39047">
        <v>0</v>
      </c>
      <c r="D39047">
        <v>2500</v>
      </c>
      <c r="E39047">
        <v>1500</v>
      </c>
      <c r="F39047">
        <v>154</v>
      </c>
      <c r="G39047">
        <v>416.2051408023014</v>
      </c>
      <c r="H39047">
        <v>785.11859798962291</v>
      </c>
      <c r="I39047">
        <v>1</v>
      </c>
      <c r="J39047" s="1" t="s">
        <v>40</v>
      </c>
      <c r="K39047" s="1" t="s">
        <v>42</v>
      </c>
      <c r="L39047" s="1" t="s">
        <v>42</v>
      </c>
      <c r="M39047">
        <v>0</v>
      </c>
      <c r="N39047" s="1" t="s">
        <v>27</v>
      </c>
      <c r="O39047">
        <v>0.29360465116279072</v>
      </c>
      <c r="P39047">
        <v>3060</v>
      </c>
      <c r="Q39047">
        <v>2.6112E-2</v>
      </c>
      <c r="R39047">
        <v>1.9566604921974047</v>
      </c>
      <c r="S39047">
        <v>0</v>
      </c>
      <c r="T39047">
        <v>0</v>
      </c>
      <c r="U39047">
        <v>20</v>
      </c>
    </row>
    <row r="39048" spans="1:21" x14ac:dyDescent="0.3">
      <c r="A39048">
        <v>7</v>
      </c>
      <c r="B39048" s="1" t="s">
        <v>43</v>
      </c>
      <c r="C39048">
        <v>0</v>
      </c>
      <c r="D39048">
        <v>2500</v>
      </c>
      <c r="E39048">
        <v>1500</v>
      </c>
      <c r="F39048">
        <v>1429</v>
      </c>
      <c r="G39048">
        <v>1810.832809855965</v>
      </c>
      <c r="H39048">
        <v>692.30758946929609</v>
      </c>
      <c r="I39048">
        <v>1</v>
      </c>
      <c r="J39048" s="1" t="s">
        <v>40</v>
      </c>
      <c r="K39048" s="1" t="s">
        <v>42</v>
      </c>
      <c r="L39048" s="1" t="s">
        <v>42</v>
      </c>
      <c r="M39048">
        <v>0</v>
      </c>
      <c r="N39048" s="1" t="s">
        <v>27</v>
      </c>
      <c r="O39048">
        <v>0.29360465116279072</v>
      </c>
      <c r="P39048">
        <v>3060</v>
      </c>
      <c r="Q39048">
        <v>2.6112E-2</v>
      </c>
      <c r="R39048">
        <v>1.9566604921974047</v>
      </c>
      <c r="S39048">
        <v>0</v>
      </c>
      <c r="T39048">
        <v>0</v>
      </c>
      <c r="U39048">
        <v>20</v>
      </c>
    </row>
    <row r="39049" spans="1:21" x14ac:dyDescent="0.3">
      <c r="A39049">
        <v>7</v>
      </c>
      <c r="B39049" s="1" t="s">
        <v>43</v>
      </c>
      <c r="C39049">
        <v>0</v>
      </c>
      <c r="D39049">
        <v>2500</v>
      </c>
      <c r="E39049">
        <v>1500</v>
      </c>
      <c r="F39049">
        <v>2159</v>
      </c>
      <c r="G39049">
        <v>1437.3034409871257</v>
      </c>
      <c r="H39049">
        <v>1155.3740011962295</v>
      </c>
      <c r="I39049">
        <v>1</v>
      </c>
      <c r="J39049" s="1" t="s">
        <v>40</v>
      </c>
      <c r="K39049" s="1" t="s">
        <v>42</v>
      </c>
      <c r="L39049" s="1" t="s">
        <v>42</v>
      </c>
      <c r="M39049">
        <v>0</v>
      </c>
      <c r="N39049" s="1" t="s">
        <v>27</v>
      </c>
      <c r="O39049">
        <v>0.29360465116279072</v>
      </c>
      <c r="P39049">
        <v>3060</v>
      </c>
      <c r="Q39049">
        <v>2.6112E-2</v>
      </c>
      <c r="R39049">
        <v>1.9566604921974047</v>
      </c>
      <c r="S39049">
        <v>0</v>
      </c>
      <c r="T39049">
        <v>0</v>
      </c>
      <c r="U39049">
        <v>20</v>
      </c>
    </row>
    <row r="39050" spans="1:21" x14ac:dyDescent="0.3">
      <c r="A39050">
        <v>7</v>
      </c>
      <c r="B39050" s="1" t="s">
        <v>43</v>
      </c>
      <c r="C39050">
        <v>0</v>
      </c>
      <c r="D39050">
        <v>2500</v>
      </c>
      <c r="E39050">
        <v>1500</v>
      </c>
      <c r="F39050">
        <v>69</v>
      </c>
      <c r="G39050">
        <v>222.67499421935202</v>
      </c>
      <c r="H39050">
        <v>577.93284112418212</v>
      </c>
      <c r="I39050">
        <v>0</v>
      </c>
      <c r="J39050" s="1" t="s">
        <v>40</v>
      </c>
      <c r="K39050" s="1" t="s">
        <v>42</v>
      </c>
      <c r="L39050" s="1" t="s">
        <v>42</v>
      </c>
      <c r="M39050">
        <v>0</v>
      </c>
      <c r="N39050" s="1" t="s">
        <v>27</v>
      </c>
      <c r="O39050">
        <v>0.35289494375129993</v>
      </c>
      <c r="P39050">
        <v>1908.0971676738927</v>
      </c>
      <c r="Q39050">
        <v>1.6282429164150548E-2</v>
      </c>
      <c r="R39050">
        <v>1.9566604921974047</v>
      </c>
      <c r="S39050">
        <v>0</v>
      </c>
      <c r="T39050">
        <v>0</v>
      </c>
      <c r="U39050">
        <v>20</v>
      </c>
    </row>
    <row r="39051" spans="1:21" x14ac:dyDescent="0.3">
      <c r="A39051">
        <v>7</v>
      </c>
      <c r="B39051" s="1" t="s">
        <v>43</v>
      </c>
      <c r="C39051">
        <v>0</v>
      </c>
      <c r="D39051">
        <v>2500</v>
      </c>
      <c r="E39051">
        <v>1500</v>
      </c>
      <c r="F39051">
        <v>388</v>
      </c>
      <c r="G39051">
        <v>286.04543748028834</v>
      </c>
      <c r="H39051">
        <v>585.81449039856773</v>
      </c>
      <c r="I39051">
        <v>1</v>
      </c>
      <c r="J39051" s="1" t="s">
        <v>40</v>
      </c>
      <c r="K39051" s="1" t="s">
        <v>42</v>
      </c>
      <c r="L39051" s="1" t="s">
        <v>42</v>
      </c>
      <c r="M39051">
        <v>0</v>
      </c>
      <c r="N39051" s="1" t="s">
        <v>27</v>
      </c>
      <c r="O39051">
        <v>0.29360465116279072</v>
      </c>
      <c r="P39051">
        <v>3060</v>
      </c>
      <c r="Q39051">
        <v>2.6112E-2</v>
      </c>
      <c r="R39051">
        <v>1.9566604921974047</v>
      </c>
      <c r="S39051">
        <v>0</v>
      </c>
      <c r="T39051">
        <v>0</v>
      </c>
      <c r="U39051">
        <v>20</v>
      </c>
    </row>
    <row r="39052" spans="1:21" x14ac:dyDescent="0.3">
      <c r="A39052">
        <v>7</v>
      </c>
      <c r="B39052" s="1" t="s">
        <v>43</v>
      </c>
      <c r="C39052">
        <v>0</v>
      </c>
      <c r="D39052">
        <v>2500</v>
      </c>
      <c r="E39052">
        <v>1500</v>
      </c>
      <c r="F39052">
        <v>17</v>
      </c>
      <c r="G39052">
        <v>304.79186474571333</v>
      </c>
      <c r="H39052">
        <v>825.81384293549183</v>
      </c>
      <c r="I39052">
        <v>1</v>
      </c>
      <c r="J39052" s="1" t="s">
        <v>40</v>
      </c>
      <c r="K39052" s="1" t="s">
        <v>42</v>
      </c>
      <c r="L39052" s="1" t="s">
        <v>42</v>
      </c>
      <c r="M39052">
        <v>0</v>
      </c>
      <c r="N39052" s="1" t="s">
        <v>27</v>
      </c>
      <c r="O39052">
        <v>0.29360465116279072</v>
      </c>
      <c r="P39052">
        <v>3060</v>
      </c>
      <c r="Q39052">
        <v>2.6112E-2</v>
      </c>
      <c r="R39052">
        <v>1.9566604921974047</v>
      </c>
      <c r="S39052">
        <v>0</v>
      </c>
      <c r="T39052">
        <v>0</v>
      </c>
      <c r="U39052">
        <v>20</v>
      </c>
    </row>
    <row r="39053" spans="1:21" x14ac:dyDescent="0.3">
      <c r="A39053">
        <v>7</v>
      </c>
      <c r="B39053" s="1" t="s">
        <v>43</v>
      </c>
      <c r="C39053">
        <v>0</v>
      </c>
      <c r="D39053">
        <v>2500</v>
      </c>
      <c r="E39053">
        <v>1500</v>
      </c>
      <c r="F39053">
        <v>815</v>
      </c>
      <c r="G39053">
        <v>528.25201386863625</v>
      </c>
      <c r="H39053">
        <v>166.15246145935657</v>
      </c>
      <c r="I39053">
        <v>1</v>
      </c>
      <c r="J39053" s="1" t="s">
        <v>40</v>
      </c>
      <c r="K39053" s="1" t="s">
        <v>42</v>
      </c>
      <c r="L39053" s="1" t="s">
        <v>42</v>
      </c>
      <c r="M39053">
        <v>0</v>
      </c>
      <c r="N39053" s="1" t="s">
        <v>27</v>
      </c>
      <c r="O39053">
        <v>0.29360465116279072</v>
      </c>
      <c r="P39053">
        <v>3060</v>
      </c>
      <c r="Q39053">
        <v>2.6112E-2</v>
      </c>
      <c r="R39053">
        <v>1.9566604921974047</v>
      </c>
      <c r="S39053">
        <v>0</v>
      </c>
      <c r="T39053">
        <v>0</v>
      </c>
      <c r="U39053">
        <v>20</v>
      </c>
    </row>
    <row r="39054" spans="1:21" x14ac:dyDescent="0.3">
      <c r="A39054">
        <v>7</v>
      </c>
      <c r="B39054" s="1" t="s">
        <v>43</v>
      </c>
      <c r="C39054">
        <v>2109</v>
      </c>
      <c r="D39054">
        <v>2096.3206429841975</v>
      </c>
      <c r="E39054">
        <v>302.95362311813705</v>
      </c>
      <c r="F39054">
        <v>2140</v>
      </c>
      <c r="G39054">
        <v>691.73797748624679</v>
      </c>
      <c r="H39054">
        <v>851.79817827793715</v>
      </c>
      <c r="I39054">
        <v>1</v>
      </c>
      <c r="J39054" s="1" t="s">
        <v>40</v>
      </c>
      <c r="K39054" s="1" t="s">
        <v>38</v>
      </c>
      <c r="L39054" s="1" t="s">
        <v>30</v>
      </c>
      <c r="M39054">
        <v>1</v>
      </c>
      <c r="N39054" s="1" t="s">
        <v>27</v>
      </c>
      <c r="O39054">
        <v>0.35204942142565754</v>
      </c>
      <c r="P39054">
        <v>1889.9482423525408</v>
      </c>
      <c r="Q39054">
        <v>1.6127558334741679E-2</v>
      </c>
      <c r="R39054">
        <v>1.7158872296548164</v>
      </c>
      <c r="S39054">
        <v>0</v>
      </c>
      <c r="T39054">
        <v>1</v>
      </c>
      <c r="U39054">
        <v>20</v>
      </c>
    </row>
    <row r="39055" spans="1:21" x14ac:dyDescent="0.3">
      <c r="A39055">
        <v>7</v>
      </c>
      <c r="B39055" s="1" t="s">
        <v>43</v>
      </c>
      <c r="C39055">
        <v>0</v>
      </c>
      <c r="D39055">
        <v>2500</v>
      </c>
      <c r="E39055">
        <v>1500</v>
      </c>
      <c r="F39055">
        <v>627</v>
      </c>
      <c r="G39055">
        <v>182.14342650228573</v>
      </c>
      <c r="H39055">
        <v>363.04587632834256</v>
      </c>
      <c r="I39055">
        <v>1</v>
      </c>
      <c r="J39055" s="1" t="s">
        <v>40</v>
      </c>
      <c r="K39055" s="1" t="s">
        <v>42</v>
      </c>
      <c r="L39055" s="1" t="s">
        <v>42</v>
      </c>
      <c r="M39055">
        <v>0</v>
      </c>
      <c r="N39055" s="1" t="s">
        <v>27</v>
      </c>
      <c r="O39055">
        <v>0.29360465116279072</v>
      </c>
      <c r="P39055">
        <v>3060</v>
      </c>
      <c r="Q39055">
        <v>2.6112E-2</v>
      </c>
      <c r="R39055">
        <v>1.9566604921974047</v>
      </c>
      <c r="S39055">
        <v>0</v>
      </c>
      <c r="T39055">
        <v>0</v>
      </c>
      <c r="U39055">
        <v>20</v>
      </c>
    </row>
    <row r="39056" spans="1:21" x14ac:dyDescent="0.3">
      <c r="A39056">
        <v>7</v>
      </c>
      <c r="B39056" s="1" t="s">
        <v>43</v>
      </c>
      <c r="C39056">
        <v>0</v>
      </c>
      <c r="D39056">
        <v>2500</v>
      </c>
      <c r="E39056">
        <v>1500</v>
      </c>
      <c r="F39056">
        <v>2131</v>
      </c>
      <c r="G39056">
        <v>1464.8610813113416</v>
      </c>
      <c r="H39056">
        <v>837.78199970014077</v>
      </c>
      <c r="I39056">
        <v>1</v>
      </c>
      <c r="J39056" s="1" t="s">
        <v>40</v>
      </c>
      <c r="K39056" s="1" t="s">
        <v>42</v>
      </c>
      <c r="L39056" s="1" t="s">
        <v>42</v>
      </c>
      <c r="M39056">
        <v>0</v>
      </c>
      <c r="N39056" s="1" t="s">
        <v>27</v>
      </c>
      <c r="O39056">
        <v>0.29360465116279072</v>
      </c>
      <c r="P39056">
        <v>3060</v>
      </c>
      <c r="Q39056">
        <v>2.6112E-2</v>
      </c>
      <c r="R39056">
        <v>1.9566604921974047</v>
      </c>
      <c r="S39056">
        <v>0</v>
      </c>
      <c r="T39056">
        <v>0</v>
      </c>
      <c r="U39056">
        <v>20</v>
      </c>
    </row>
    <row r="39057" spans="1:21" x14ac:dyDescent="0.3">
      <c r="A39057">
        <v>7</v>
      </c>
      <c r="B39057" s="1" t="s">
        <v>43</v>
      </c>
      <c r="C39057">
        <v>0</v>
      </c>
      <c r="D39057">
        <v>2500</v>
      </c>
      <c r="E39057">
        <v>1500</v>
      </c>
      <c r="F39057">
        <v>1428</v>
      </c>
      <c r="G39057">
        <v>1587.0485070930924</v>
      </c>
      <c r="H39057">
        <v>844.20773236488128</v>
      </c>
      <c r="I39057">
        <v>1</v>
      </c>
      <c r="J39057" s="1" t="s">
        <v>40</v>
      </c>
      <c r="K39057" s="1" t="s">
        <v>42</v>
      </c>
      <c r="L39057" s="1" t="s">
        <v>42</v>
      </c>
      <c r="M39057">
        <v>0</v>
      </c>
      <c r="N39057" s="1" t="s">
        <v>27</v>
      </c>
      <c r="O39057">
        <v>0.29360465116279072</v>
      </c>
      <c r="P39057">
        <v>3060</v>
      </c>
      <c r="Q39057">
        <v>2.6112E-2</v>
      </c>
      <c r="R39057">
        <v>1.9566604921974047</v>
      </c>
      <c r="S39057">
        <v>0</v>
      </c>
      <c r="T39057">
        <v>0</v>
      </c>
      <c r="U39057">
        <v>20</v>
      </c>
    </row>
    <row r="39058" spans="1:21" x14ac:dyDescent="0.3">
      <c r="A39058">
        <v>7</v>
      </c>
      <c r="B39058" s="1" t="s">
        <v>43</v>
      </c>
      <c r="C39058">
        <v>0</v>
      </c>
      <c r="D39058">
        <v>2500</v>
      </c>
      <c r="E39058">
        <v>1500</v>
      </c>
      <c r="F39058">
        <v>1234</v>
      </c>
      <c r="G39058">
        <v>719.07278604636701</v>
      </c>
      <c r="H39058">
        <v>607.82127872342187</v>
      </c>
      <c r="I39058">
        <v>1</v>
      </c>
      <c r="J39058" s="1" t="s">
        <v>40</v>
      </c>
      <c r="K39058" s="1" t="s">
        <v>42</v>
      </c>
      <c r="L39058" s="1" t="s">
        <v>42</v>
      </c>
      <c r="M39058">
        <v>0</v>
      </c>
      <c r="N39058" s="1" t="s">
        <v>27</v>
      </c>
      <c r="O39058">
        <v>0.29360465116279072</v>
      </c>
      <c r="P39058">
        <v>3060</v>
      </c>
      <c r="Q39058">
        <v>2.6112E-2</v>
      </c>
      <c r="R39058">
        <v>1.9566604921974047</v>
      </c>
      <c r="S39058">
        <v>0</v>
      </c>
      <c r="T39058">
        <v>0</v>
      </c>
      <c r="U39058">
        <v>20</v>
      </c>
    </row>
    <row r="39059" spans="1:21" x14ac:dyDescent="0.3">
      <c r="A39059">
        <v>7</v>
      </c>
      <c r="B39059" s="1" t="s">
        <v>43</v>
      </c>
      <c r="C39059">
        <v>0</v>
      </c>
      <c r="D39059">
        <v>2500</v>
      </c>
      <c r="E39059">
        <v>1500</v>
      </c>
      <c r="F39059">
        <v>137</v>
      </c>
      <c r="G39059">
        <v>150.84976190691003</v>
      </c>
      <c r="H39059">
        <v>1207.6873242288966</v>
      </c>
      <c r="I39059">
        <v>1</v>
      </c>
      <c r="J39059" s="1" t="s">
        <v>40</v>
      </c>
      <c r="K39059" s="1" t="s">
        <v>42</v>
      </c>
      <c r="L39059" s="1" t="s">
        <v>42</v>
      </c>
      <c r="M39059">
        <v>0</v>
      </c>
      <c r="N39059" s="1" t="s">
        <v>27</v>
      </c>
      <c r="O39059">
        <v>0.29360465116279072</v>
      </c>
      <c r="P39059">
        <v>3060</v>
      </c>
      <c r="Q39059">
        <v>2.6112E-2</v>
      </c>
      <c r="R39059">
        <v>1.9566604921974047</v>
      </c>
      <c r="S39059">
        <v>0</v>
      </c>
      <c r="T39059">
        <v>0</v>
      </c>
      <c r="U39059">
        <v>20</v>
      </c>
    </row>
    <row r="39060" spans="1:21" x14ac:dyDescent="0.3">
      <c r="A39060">
        <v>7</v>
      </c>
      <c r="B39060" s="1" t="s">
        <v>43</v>
      </c>
      <c r="C39060">
        <v>0</v>
      </c>
      <c r="D39060">
        <v>2500</v>
      </c>
      <c r="E39060">
        <v>1500</v>
      </c>
      <c r="F39060">
        <v>15</v>
      </c>
      <c r="G39060">
        <v>295.51982472068306</v>
      </c>
      <c r="H39060">
        <v>853.44012631944122</v>
      </c>
      <c r="I39060">
        <v>0</v>
      </c>
      <c r="J39060" s="1" t="s">
        <v>40</v>
      </c>
      <c r="K39060" s="1" t="s">
        <v>42</v>
      </c>
      <c r="L39060" s="1" t="s">
        <v>42</v>
      </c>
      <c r="M39060">
        <v>0</v>
      </c>
      <c r="N39060" s="1" t="s">
        <v>27</v>
      </c>
      <c r="O39060">
        <v>0.34592902886343824</v>
      </c>
      <c r="P39060">
        <v>1759.9746773059489</v>
      </c>
      <c r="Q39060">
        <v>1.501845057967743E-2</v>
      </c>
      <c r="R39060">
        <v>1.9566604921974047</v>
      </c>
      <c r="S39060">
        <v>0</v>
      </c>
      <c r="T39060">
        <v>0</v>
      </c>
      <c r="U39060">
        <v>20</v>
      </c>
    </row>
    <row r="39061" spans="1:21" x14ac:dyDescent="0.3">
      <c r="A39061">
        <v>7</v>
      </c>
      <c r="B39061" s="1" t="s">
        <v>43</v>
      </c>
      <c r="C39061">
        <v>0</v>
      </c>
      <c r="D39061">
        <v>2500</v>
      </c>
      <c r="E39061">
        <v>1500</v>
      </c>
      <c r="F39061">
        <v>1248</v>
      </c>
      <c r="G39061">
        <v>727.90723109719306</v>
      </c>
      <c r="H39061">
        <v>482.11252426746859</v>
      </c>
      <c r="I39061">
        <v>1</v>
      </c>
      <c r="J39061" s="1" t="s">
        <v>40</v>
      </c>
      <c r="K39061" s="1" t="s">
        <v>42</v>
      </c>
      <c r="L39061" s="1" t="s">
        <v>42</v>
      </c>
      <c r="M39061">
        <v>0</v>
      </c>
      <c r="N39061" s="1" t="s">
        <v>27</v>
      </c>
      <c r="O39061">
        <v>0.29360465116279072</v>
      </c>
      <c r="P39061">
        <v>3060</v>
      </c>
      <c r="Q39061">
        <v>2.6112E-2</v>
      </c>
      <c r="R39061">
        <v>1.9566604921974047</v>
      </c>
      <c r="S39061">
        <v>0</v>
      </c>
      <c r="T39061">
        <v>0</v>
      </c>
      <c r="U39061">
        <v>20</v>
      </c>
    </row>
    <row r="39062" spans="1:21" x14ac:dyDescent="0.3">
      <c r="A39062">
        <v>7</v>
      </c>
      <c r="B39062" s="1" t="s">
        <v>43</v>
      </c>
      <c r="C39062">
        <v>0</v>
      </c>
      <c r="D39062">
        <v>2500</v>
      </c>
      <c r="E39062">
        <v>1500</v>
      </c>
      <c r="F39062">
        <v>2154</v>
      </c>
      <c r="G39062">
        <v>1330.3263476210991</v>
      </c>
      <c r="H39062">
        <v>1005.7109234761513</v>
      </c>
      <c r="I39062">
        <v>1</v>
      </c>
      <c r="J39062" s="1" t="s">
        <v>40</v>
      </c>
      <c r="K39062" s="1" t="s">
        <v>42</v>
      </c>
      <c r="L39062" s="1" t="s">
        <v>42</v>
      </c>
      <c r="M39062">
        <v>0</v>
      </c>
      <c r="N39062" s="1" t="s">
        <v>27</v>
      </c>
      <c r="O39062">
        <v>0.29360465116279072</v>
      </c>
      <c r="P39062">
        <v>3060</v>
      </c>
      <c r="Q39062">
        <v>2.6112E-2</v>
      </c>
      <c r="R39062">
        <v>1.9566604921974047</v>
      </c>
      <c r="S39062">
        <v>0</v>
      </c>
      <c r="T39062">
        <v>0</v>
      </c>
      <c r="U39062">
        <v>20</v>
      </c>
    </row>
    <row r="39063" spans="1:21" x14ac:dyDescent="0.3">
      <c r="A39063">
        <v>7</v>
      </c>
      <c r="B39063" s="1" t="s">
        <v>43</v>
      </c>
      <c r="C39063">
        <v>0</v>
      </c>
      <c r="D39063">
        <v>2500</v>
      </c>
      <c r="E39063">
        <v>1500</v>
      </c>
      <c r="F39063">
        <v>137</v>
      </c>
      <c r="G39063">
        <v>150.84976190691003</v>
      </c>
      <c r="H39063">
        <v>1207.6873242288966</v>
      </c>
      <c r="I39063">
        <v>1</v>
      </c>
      <c r="J39063" s="1" t="s">
        <v>40</v>
      </c>
      <c r="K39063" s="1" t="s">
        <v>42</v>
      </c>
      <c r="L39063" s="1" t="s">
        <v>42</v>
      </c>
      <c r="M39063">
        <v>0</v>
      </c>
      <c r="N39063" s="1" t="s">
        <v>27</v>
      </c>
      <c r="O39063">
        <v>0.29360465116279072</v>
      </c>
      <c r="P39063">
        <v>3060</v>
      </c>
      <c r="Q39063">
        <v>2.6112E-2</v>
      </c>
      <c r="R39063">
        <v>1.9566604921974047</v>
      </c>
      <c r="S39063">
        <v>0</v>
      </c>
      <c r="T39063">
        <v>0</v>
      </c>
      <c r="U39063">
        <v>20</v>
      </c>
    </row>
    <row r="39064" spans="1:21" x14ac:dyDescent="0.3">
      <c r="A39064">
        <v>7</v>
      </c>
      <c r="B39064" s="1" t="s">
        <v>43</v>
      </c>
      <c r="C39064">
        <v>0</v>
      </c>
      <c r="D39064">
        <v>2500</v>
      </c>
      <c r="E39064">
        <v>1500</v>
      </c>
      <c r="F39064">
        <v>295</v>
      </c>
      <c r="G39064">
        <v>558.47845171797587</v>
      </c>
      <c r="H39064">
        <v>492.21700780403768</v>
      </c>
      <c r="I39064">
        <v>1</v>
      </c>
      <c r="J39064" s="1" t="s">
        <v>40</v>
      </c>
      <c r="K39064" s="1" t="s">
        <v>42</v>
      </c>
      <c r="L39064" s="1" t="s">
        <v>42</v>
      </c>
      <c r="M39064">
        <v>0</v>
      </c>
      <c r="N39064" s="1" t="s">
        <v>27</v>
      </c>
      <c r="O39064">
        <v>0.29360465116279072</v>
      </c>
      <c r="P39064">
        <v>3060</v>
      </c>
      <c r="Q39064">
        <v>2.6112E-2</v>
      </c>
      <c r="R39064">
        <v>1.9566604921974047</v>
      </c>
      <c r="S39064">
        <v>0</v>
      </c>
      <c r="T39064">
        <v>0</v>
      </c>
      <c r="U39064">
        <v>20</v>
      </c>
    </row>
    <row r="39065" spans="1:21" x14ac:dyDescent="0.3">
      <c r="A39065">
        <v>7</v>
      </c>
      <c r="B39065" s="1" t="s">
        <v>43</v>
      </c>
      <c r="C39065">
        <v>0</v>
      </c>
      <c r="D39065">
        <v>2500</v>
      </c>
      <c r="E39065">
        <v>1500</v>
      </c>
      <c r="F39065">
        <v>432</v>
      </c>
      <c r="G39065">
        <v>233.23796769326484</v>
      </c>
      <c r="H39065">
        <v>527.52621967279606</v>
      </c>
      <c r="I39065">
        <v>1</v>
      </c>
      <c r="J39065" s="1" t="s">
        <v>40</v>
      </c>
      <c r="K39065" s="1" t="s">
        <v>42</v>
      </c>
      <c r="L39065" s="1" t="s">
        <v>42</v>
      </c>
      <c r="M39065">
        <v>0</v>
      </c>
      <c r="N39065" s="1" t="s">
        <v>27</v>
      </c>
      <c r="O39065">
        <v>0.29360465116279072</v>
      </c>
      <c r="P39065">
        <v>3060</v>
      </c>
      <c r="Q39065">
        <v>2.6112E-2</v>
      </c>
      <c r="R39065">
        <v>1.9566604921974047</v>
      </c>
      <c r="S39065">
        <v>0</v>
      </c>
      <c r="T39065">
        <v>0</v>
      </c>
      <c r="U39065">
        <v>20</v>
      </c>
    </row>
    <row r="39066" spans="1:21" x14ac:dyDescent="0.3">
      <c r="A39066">
        <v>7</v>
      </c>
      <c r="B39066" s="1" t="s">
        <v>43</v>
      </c>
      <c r="C39066">
        <v>0</v>
      </c>
      <c r="D39066">
        <v>2500</v>
      </c>
      <c r="E39066">
        <v>1500</v>
      </c>
      <c r="F39066">
        <v>846</v>
      </c>
      <c r="G39066">
        <v>134.18814677447668</v>
      </c>
      <c r="H39066">
        <v>121.05012048765202</v>
      </c>
      <c r="I39066">
        <v>1</v>
      </c>
      <c r="J39066" s="1" t="s">
        <v>40</v>
      </c>
      <c r="K39066" s="1" t="s">
        <v>42</v>
      </c>
      <c r="L39066" s="1" t="s">
        <v>42</v>
      </c>
      <c r="M39066">
        <v>0</v>
      </c>
      <c r="N39066" s="1" t="s">
        <v>27</v>
      </c>
      <c r="O39066">
        <v>0.29360465116279072</v>
      </c>
      <c r="P39066">
        <v>3060</v>
      </c>
      <c r="Q39066">
        <v>2.6112E-2</v>
      </c>
      <c r="R39066">
        <v>1.9566604921974047</v>
      </c>
      <c r="S39066">
        <v>0</v>
      </c>
      <c r="T39066">
        <v>0</v>
      </c>
      <c r="U39066">
        <v>20</v>
      </c>
    </row>
    <row r="39067" spans="1:21" x14ac:dyDescent="0.3">
      <c r="A39067">
        <v>7</v>
      </c>
      <c r="B39067" s="1" t="s">
        <v>43</v>
      </c>
      <c r="C39067">
        <v>0</v>
      </c>
      <c r="D39067">
        <v>2500</v>
      </c>
      <c r="E39067">
        <v>1500</v>
      </c>
      <c r="F39067">
        <v>432</v>
      </c>
      <c r="G39067">
        <v>233.23796769326484</v>
      </c>
      <c r="H39067">
        <v>527.52621967279606</v>
      </c>
      <c r="I39067">
        <v>1</v>
      </c>
      <c r="J39067" s="1" t="s">
        <v>40</v>
      </c>
      <c r="K39067" s="1" t="s">
        <v>42</v>
      </c>
      <c r="L39067" s="1" t="s">
        <v>42</v>
      </c>
      <c r="M39067">
        <v>0</v>
      </c>
      <c r="N39067" s="1" t="s">
        <v>27</v>
      </c>
      <c r="O39067">
        <v>0.29360465116279072</v>
      </c>
      <c r="P39067">
        <v>3060</v>
      </c>
      <c r="Q39067">
        <v>2.6112E-2</v>
      </c>
      <c r="R39067">
        <v>1.9566604921974047</v>
      </c>
      <c r="S39067">
        <v>0</v>
      </c>
      <c r="T39067">
        <v>0</v>
      </c>
      <c r="U39067">
        <v>20</v>
      </c>
    </row>
    <row r="39068" spans="1:21" x14ac:dyDescent="0.3">
      <c r="A39068">
        <v>7</v>
      </c>
      <c r="B39068" s="1" t="s">
        <v>43</v>
      </c>
      <c r="C39068">
        <v>0</v>
      </c>
      <c r="D39068">
        <v>2500</v>
      </c>
      <c r="E39068">
        <v>1500</v>
      </c>
      <c r="F39068">
        <v>293</v>
      </c>
      <c r="G39068">
        <v>599.66798447449423</v>
      </c>
      <c r="H39068">
        <v>586.42318321723189</v>
      </c>
      <c r="I39068">
        <v>0</v>
      </c>
      <c r="J39068" s="1" t="s">
        <v>40</v>
      </c>
      <c r="K39068" s="1" t="s">
        <v>42</v>
      </c>
      <c r="L39068" s="1" t="s">
        <v>42</v>
      </c>
      <c r="M39068">
        <v>0</v>
      </c>
      <c r="N39068" s="1" t="s">
        <v>27</v>
      </c>
      <c r="O39068">
        <v>0.33505879594150684</v>
      </c>
      <c r="P39068">
        <v>1535.0312855755781</v>
      </c>
      <c r="Q39068">
        <v>1.30989336369116E-2</v>
      </c>
      <c r="R39068">
        <v>1.9566604921974047</v>
      </c>
      <c r="S39068">
        <v>0</v>
      </c>
      <c r="T39068">
        <v>0</v>
      </c>
      <c r="U39068">
        <v>20</v>
      </c>
    </row>
    <row r="39069" spans="1:21" x14ac:dyDescent="0.3">
      <c r="A39069">
        <v>7</v>
      </c>
      <c r="B39069" s="1" t="s">
        <v>43</v>
      </c>
      <c r="C39069">
        <v>0</v>
      </c>
      <c r="D39069">
        <v>2500</v>
      </c>
      <c r="E39069">
        <v>1500</v>
      </c>
      <c r="F39069">
        <v>1238</v>
      </c>
      <c r="G39069">
        <v>1076.861114231403</v>
      </c>
      <c r="H39069">
        <v>622.46074543860288</v>
      </c>
      <c r="I39069">
        <v>1</v>
      </c>
      <c r="J39069" s="1" t="s">
        <v>40</v>
      </c>
      <c r="K39069" s="1" t="s">
        <v>42</v>
      </c>
      <c r="L39069" s="1" t="s">
        <v>42</v>
      </c>
      <c r="M39069">
        <v>0</v>
      </c>
      <c r="N39069" s="1" t="s">
        <v>27</v>
      </c>
      <c r="O39069">
        <v>0.29360465116279072</v>
      </c>
      <c r="P39069">
        <v>3060</v>
      </c>
      <c r="Q39069">
        <v>2.6112E-2</v>
      </c>
      <c r="R39069">
        <v>1.9566604921974047</v>
      </c>
      <c r="S39069">
        <v>0</v>
      </c>
      <c r="T39069">
        <v>0</v>
      </c>
      <c r="U39069">
        <v>20</v>
      </c>
    </row>
    <row r="39070" spans="1:21" x14ac:dyDescent="0.3">
      <c r="A39070">
        <v>7</v>
      </c>
      <c r="B39070" s="1" t="s">
        <v>43</v>
      </c>
      <c r="C39070">
        <v>0</v>
      </c>
      <c r="D39070">
        <v>2500</v>
      </c>
      <c r="E39070">
        <v>1500</v>
      </c>
      <c r="F39070">
        <v>2122</v>
      </c>
      <c r="G39070">
        <v>1013.3040810446125</v>
      </c>
      <c r="H39070">
        <v>752.18056588742297</v>
      </c>
      <c r="I39070">
        <v>1</v>
      </c>
      <c r="J39070" s="1" t="s">
        <v>40</v>
      </c>
      <c r="K39070" s="1" t="s">
        <v>42</v>
      </c>
      <c r="L39070" s="1" t="s">
        <v>42</v>
      </c>
      <c r="M39070">
        <v>0</v>
      </c>
      <c r="N39070" s="1" t="s">
        <v>27</v>
      </c>
      <c r="O39070">
        <v>0.29360465116279072</v>
      </c>
      <c r="P39070">
        <v>3060</v>
      </c>
      <c r="Q39070">
        <v>2.6112E-2</v>
      </c>
      <c r="R39070">
        <v>1.9566604921974047</v>
      </c>
      <c r="S39070">
        <v>0</v>
      </c>
      <c r="T39070">
        <v>0</v>
      </c>
      <c r="U39070">
        <v>20</v>
      </c>
    </row>
    <row r="39071" spans="1:21" x14ac:dyDescent="0.3">
      <c r="A39071">
        <v>7</v>
      </c>
      <c r="B39071" s="1" t="s">
        <v>43</v>
      </c>
      <c r="C39071">
        <v>0</v>
      </c>
      <c r="D39071">
        <v>2500</v>
      </c>
      <c r="E39071">
        <v>1500</v>
      </c>
      <c r="F39071">
        <v>162</v>
      </c>
      <c r="G39071">
        <v>226.85953607687284</v>
      </c>
      <c r="H39071">
        <v>1161.5936804016703</v>
      </c>
      <c r="I39071">
        <v>1</v>
      </c>
      <c r="J39071" s="1" t="s">
        <v>40</v>
      </c>
      <c r="K39071" s="1" t="s">
        <v>42</v>
      </c>
      <c r="L39071" s="1" t="s">
        <v>42</v>
      </c>
      <c r="M39071">
        <v>0</v>
      </c>
      <c r="N39071" s="1" t="s">
        <v>27</v>
      </c>
      <c r="O39071">
        <v>0.29360465116279072</v>
      </c>
      <c r="P39071">
        <v>3060</v>
      </c>
      <c r="Q39071">
        <v>2.6112E-2</v>
      </c>
      <c r="R39071">
        <v>1.9566604921974047</v>
      </c>
      <c r="S39071">
        <v>0</v>
      </c>
      <c r="T39071">
        <v>0</v>
      </c>
      <c r="U39071">
        <v>20</v>
      </c>
    </row>
    <row r="39072" spans="1:21" x14ac:dyDescent="0.3">
      <c r="A39072">
        <v>7</v>
      </c>
      <c r="B39072" s="1" t="s">
        <v>43</v>
      </c>
      <c r="C39072">
        <v>0</v>
      </c>
      <c r="D39072">
        <v>2500</v>
      </c>
      <c r="E39072">
        <v>1500</v>
      </c>
      <c r="F39072">
        <v>2142</v>
      </c>
      <c r="G39072">
        <v>726.91328174289333</v>
      </c>
      <c r="H39072">
        <v>791.46842563179405</v>
      </c>
      <c r="I39072">
        <v>1</v>
      </c>
      <c r="J39072" s="1" t="s">
        <v>40</v>
      </c>
      <c r="K39072" s="1" t="s">
        <v>42</v>
      </c>
      <c r="L39072" s="1" t="s">
        <v>42</v>
      </c>
      <c r="M39072">
        <v>0</v>
      </c>
      <c r="N39072" s="1" t="s">
        <v>27</v>
      </c>
      <c r="O39072">
        <v>0.29360465116279072</v>
      </c>
      <c r="P39072">
        <v>3060</v>
      </c>
      <c r="Q39072">
        <v>2.6112E-2</v>
      </c>
      <c r="R39072">
        <v>1.9566604921974047</v>
      </c>
      <c r="S39072">
        <v>0</v>
      </c>
      <c r="T39072">
        <v>0</v>
      </c>
      <c r="U39072">
        <v>20</v>
      </c>
    </row>
    <row r="39073" spans="1:21" x14ac:dyDescent="0.3">
      <c r="A39073">
        <v>7</v>
      </c>
      <c r="B39073" s="1" t="s">
        <v>43</v>
      </c>
      <c r="C39073">
        <v>0</v>
      </c>
      <c r="D39073">
        <v>2500</v>
      </c>
      <c r="E39073">
        <v>1500</v>
      </c>
      <c r="F39073">
        <v>1877</v>
      </c>
      <c r="G39073">
        <v>1219.1892995017836</v>
      </c>
      <c r="H39073">
        <v>308.92826834935727</v>
      </c>
      <c r="I39073">
        <v>1</v>
      </c>
      <c r="J39073" s="1" t="s">
        <v>40</v>
      </c>
      <c r="K39073" s="1" t="s">
        <v>42</v>
      </c>
      <c r="L39073" s="1" t="s">
        <v>42</v>
      </c>
      <c r="M39073">
        <v>0</v>
      </c>
      <c r="N39073" s="1" t="s">
        <v>27</v>
      </c>
      <c r="O39073">
        <v>0.29360465116279072</v>
      </c>
      <c r="P39073">
        <v>3060</v>
      </c>
      <c r="Q39073">
        <v>2.6112E-2</v>
      </c>
      <c r="R39073">
        <v>1.9566604921974047</v>
      </c>
      <c r="S39073">
        <v>0</v>
      </c>
      <c r="T39073">
        <v>0</v>
      </c>
      <c r="U39073">
        <v>20</v>
      </c>
    </row>
    <row r="39074" spans="1:21" x14ac:dyDescent="0.3">
      <c r="A39074">
        <v>7</v>
      </c>
      <c r="B39074" s="1" t="s">
        <v>43</v>
      </c>
      <c r="C39074">
        <v>0</v>
      </c>
      <c r="D39074">
        <v>2500</v>
      </c>
      <c r="E39074">
        <v>1500</v>
      </c>
      <c r="F39074">
        <v>2152</v>
      </c>
      <c r="G39074">
        <v>1372.8630854250973</v>
      </c>
      <c r="H39074">
        <v>1028.9379004963314</v>
      </c>
      <c r="I39074">
        <v>1</v>
      </c>
      <c r="J39074" s="1" t="s">
        <v>40</v>
      </c>
      <c r="K39074" s="1" t="s">
        <v>42</v>
      </c>
      <c r="L39074" s="1" t="s">
        <v>42</v>
      </c>
      <c r="M39074">
        <v>0</v>
      </c>
      <c r="N39074" s="1" t="s">
        <v>27</v>
      </c>
      <c r="O39074">
        <v>0.29360465116279072</v>
      </c>
      <c r="P39074">
        <v>3060</v>
      </c>
      <c r="Q39074">
        <v>2.6112E-2</v>
      </c>
      <c r="R39074">
        <v>1.9566604921974047</v>
      </c>
      <c r="S39074">
        <v>0</v>
      </c>
      <c r="T39074">
        <v>0</v>
      </c>
      <c r="U39074">
        <v>20</v>
      </c>
    </row>
    <row r="39075" spans="1:21" x14ac:dyDescent="0.3">
      <c r="A39075">
        <v>7</v>
      </c>
      <c r="B39075" s="1" t="s">
        <v>43</v>
      </c>
      <c r="C39075">
        <v>2162</v>
      </c>
      <c r="D39075">
        <v>1183.1315380067683</v>
      </c>
      <c r="E39075">
        <v>1065.6774571443577</v>
      </c>
      <c r="F39075">
        <v>2157</v>
      </c>
      <c r="G39075">
        <v>1324.8533549782314</v>
      </c>
      <c r="H39075">
        <v>956.24029126804385</v>
      </c>
      <c r="I39075">
        <v>1</v>
      </c>
      <c r="J39075" s="1" t="s">
        <v>40</v>
      </c>
      <c r="K39075" s="1" t="s">
        <v>38</v>
      </c>
      <c r="L39075" s="1" t="s">
        <v>30</v>
      </c>
      <c r="M39075">
        <v>1</v>
      </c>
      <c r="N39075" s="1" t="s">
        <v>31</v>
      </c>
      <c r="O39075">
        <v>0.12767297716300022</v>
      </c>
      <c r="P39075">
        <v>197.59549975251252</v>
      </c>
      <c r="Q39075">
        <v>5.2692133267299998E-6</v>
      </c>
      <c r="R39075">
        <v>2.0504524352581925</v>
      </c>
      <c r="S39075">
        <v>0</v>
      </c>
      <c r="T39075">
        <v>1</v>
      </c>
      <c r="U39075">
        <v>20</v>
      </c>
    </row>
    <row r="39076" spans="1:21" x14ac:dyDescent="0.3">
      <c r="A39076">
        <v>7</v>
      </c>
      <c r="B39076" s="1" t="s">
        <v>43</v>
      </c>
      <c r="C39076">
        <v>0</v>
      </c>
      <c r="D39076">
        <v>2500</v>
      </c>
      <c r="E39076">
        <v>1500</v>
      </c>
      <c r="F39076">
        <v>2132</v>
      </c>
      <c r="G39076">
        <v>1503.9764827242741</v>
      </c>
      <c r="H39076">
        <v>827.37602108924921</v>
      </c>
      <c r="I39076">
        <v>1</v>
      </c>
      <c r="J39076" s="1" t="s">
        <v>40</v>
      </c>
      <c r="K39076" s="1" t="s">
        <v>42</v>
      </c>
      <c r="L39076" s="1" t="s">
        <v>42</v>
      </c>
      <c r="M39076">
        <v>0</v>
      </c>
      <c r="N39076" s="1" t="s">
        <v>27</v>
      </c>
      <c r="O39076">
        <v>0.29360465116279072</v>
      </c>
      <c r="P39076">
        <v>3060</v>
      </c>
      <c r="Q39076">
        <v>2.6112E-2</v>
      </c>
      <c r="R39076">
        <v>1.9566604921974047</v>
      </c>
      <c r="S39076">
        <v>0</v>
      </c>
      <c r="T39076">
        <v>0</v>
      </c>
      <c r="U39076">
        <v>20</v>
      </c>
    </row>
    <row r="39077" spans="1:21" x14ac:dyDescent="0.3">
      <c r="A39077">
        <v>7</v>
      </c>
      <c r="B39077" s="1" t="s">
        <v>43</v>
      </c>
      <c r="C39077">
        <v>0</v>
      </c>
      <c r="D39077">
        <v>2500</v>
      </c>
      <c r="E39077">
        <v>1500</v>
      </c>
      <c r="F39077">
        <v>2129</v>
      </c>
      <c r="G39077">
        <v>1331.687917580048</v>
      </c>
      <c r="H39077">
        <v>805.08928855891929</v>
      </c>
      <c r="I39077">
        <v>1</v>
      </c>
      <c r="J39077" s="1" t="s">
        <v>40</v>
      </c>
      <c r="K39077" s="1" t="s">
        <v>42</v>
      </c>
      <c r="L39077" s="1" t="s">
        <v>42</v>
      </c>
      <c r="M39077">
        <v>0</v>
      </c>
      <c r="N39077" s="1" t="s">
        <v>27</v>
      </c>
      <c r="O39077">
        <v>0.29360465116279072</v>
      </c>
      <c r="P39077">
        <v>3060</v>
      </c>
      <c r="Q39077">
        <v>2.6112E-2</v>
      </c>
      <c r="R39077">
        <v>1.9566604921974047</v>
      </c>
      <c r="S39077">
        <v>0</v>
      </c>
      <c r="T39077">
        <v>0</v>
      </c>
      <c r="U39077">
        <v>20</v>
      </c>
    </row>
    <row r="39078" spans="1:21" x14ac:dyDescent="0.3">
      <c r="A39078">
        <v>7</v>
      </c>
      <c r="B39078" s="1" t="s">
        <v>43</v>
      </c>
      <c r="C39078">
        <v>0</v>
      </c>
      <c r="D39078">
        <v>2500</v>
      </c>
      <c r="E39078">
        <v>1500</v>
      </c>
      <c r="F39078">
        <v>815</v>
      </c>
      <c r="G39078">
        <v>528.25201386863625</v>
      </c>
      <c r="H39078">
        <v>166.15246145935657</v>
      </c>
      <c r="I39078">
        <v>1</v>
      </c>
      <c r="J39078" s="1" t="s">
        <v>40</v>
      </c>
      <c r="K39078" s="1" t="s">
        <v>42</v>
      </c>
      <c r="L39078" s="1" t="s">
        <v>42</v>
      </c>
      <c r="M39078">
        <v>0</v>
      </c>
      <c r="N39078" s="1" t="s">
        <v>27</v>
      </c>
      <c r="O39078">
        <v>0.29360465116279072</v>
      </c>
      <c r="P39078">
        <v>3060</v>
      </c>
      <c r="Q39078">
        <v>2.6112E-2</v>
      </c>
      <c r="R39078">
        <v>1.9566604921974047</v>
      </c>
      <c r="S39078">
        <v>0</v>
      </c>
      <c r="T39078">
        <v>0</v>
      </c>
      <c r="U39078">
        <v>20</v>
      </c>
    </row>
    <row r="39079" spans="1:21" x14ac:dyDescent="0.3">
      <c r="A39079">
        <v>7</v>
      </c>
      <c r="B39079" s="1" t="s">
        <v>43</v>
      </c>
      <c r="C39079">
        <v>0</v>
      </c>
      <c r="D39079">
        <v>2500</v>
      </c>
      <c r="E39079">
        <v>1500</v>
      </c>
      <c r="F39079">
        <v>1424</v>
      </c>
      <c r="G39079">
        <v>1422.8855219392751</v>
      </c>
      <c r="H39079">
        <v>380.40356421294024</v>
      </c>
      <c r="I39079">
        <v>1</v>
      </c>
      <c r="J39079" s="1" t="s">
        <v>40</v>
      </c>
      <c r="K39079" s="1" t="s">
        <v>42</v>
      </c>
      <c r="L39079" s="1" t="s">
        <v>42</v>
      </c>
      <c r="M39079">
        <v>0</v>
      </c>
      <c r="N39079" s="1" t="s">
        <v>27</v>
      </c>
      <c r="O39079">
        <v>0.29360465116279072</v>
      </c>
      <c r="P39079">
        <v>3060</v>
      </c>
      <c r="Q39079">
        <v>2.6112E-2</v>
      </c>
      <c r="R39079">
        <v>1.9566604921974047</v>
      </c>
      <c r="S39079">
        <v>0</v>
      </c>
      <c r="T39079">
        <v>0</v>
      </c>
      <c r="U39079">
        <v>20</v>
      </c>
    </row>
    <row r="39080" spans="1:21" x14ac:dyDescent="0.3">
      <c r="A39080">
        <v>7</v>
      </c>
      <c r="B39080" s="1" t="s">
        <v>43</v>
      </c>
      <c r="C39080">
        <v>0</v>
      </c>
      <c r="D39080">
        <v>2500</v>
      </c>
      <c r="E39080">
        <v>1500</v>
      </c>
      <c r="F39080">
        <v>1261</v>
      </c>
      <c r="G39080">
        <v>1471.8387233772376</v>
      </c>
      <c r="H39080">
        <v>758.57488882350276</v>
      </c>
      <c r="I39080">
        <v>1</v>
      </c>
      <c r="J39080" s="1" t="s">
        <v>40</v>
      </c>
      <c r="K39080" s="1" t="s">
        <v>42</v>
      </c>
      <c r="L39080" s="1" t="s">
        <v>42</v>
      </c>
      <c r="M39080">
        <v>0</v>
      </c>
      <c r="N39080" s="1" t="s">
        <v>27</v>
      </c>
      <c r="O39080">
        <v>0.29360465116279072</v>
      </c>
      <c r="P39080">
        <v>3060</v>
      </c>
      <c r="Q39080">
        <v>2.6112E-2</v>
      </c>
      <c r="R39080">
        <v>1.9566604921974047</v>
      </c>
      <c r="S39080">
        <v>0</v>
      </c>
      <c r="T39080">
        <v>0</v>
      </c>
      <c r="U39080">
        <v>20</v>
      </c>
    </row>
    <row r="39081" spans="1:21" x14ac:dyDescent="0.3">
      <c r="A39081">
        <v>7</v>
      </c>
      <c r="B39081" s="1" t="s">
        <v>43</v>
      </c>
      <c r="C39081">
        <v>0</v>
      </c>
      <c r="D39081">
        <v>2500</v>
      </c>
      <c r="E39081">
        <v>1500</v>
      </c>
      <c r="F39081">
        <v>1424</v>
      </c>
      <c r="G39081">
        <v>1422.8855219392751</v>
      </c>
      <c r="H39081">
        <v>380.40356421294024</v>
      </c>
      <c r="I39081">
        <v>0</v>
      </c>
      <c r="J39081" s="1" t="s">
        <v>40</v>
      </c>
      <c r="K39081" s="1" t="s">
        <v>42</v>
      </c>
      <c r="L39081" s="1" t="s">
        <v>42</v>
      </c>
      <c r="M39081">
        <v>0</v>
      </c>
      <c r="N39081" s="1" t="s">
        <v>27</v>
      </c>
      <c r="O39081">
        <v>0.31661608867107743</v>
      </c>
      <c r="P39081">
        <v>1169.7569269642488</v>
      </c>
      <c r="Q39081">
        <v>9.9819257767615899E-3</v>
      </c>
      <c r="R39081">
        <v>1.9566604921974047</v>
      </c>
      <c r="S39081">
        <v>0</v>
      </c>
      <c r="T39081">
        <v>0</v>
      </c>
      <c r="U39081">
        <v>20</v>
      </c>
    </row>
    <row r="39082" spans="1:21" x14ac:dyDescent="0.3">
      <c r="A39082">
        <v>7</v>
      </c>
      <c r="B39082" s="1" t="s">
        <v>43</v>
      </c>
      <c r="C39082">
        <v>0</v>
      </c>
      <c r="D39082">
        <v>2500</v>
      </c>
      <c r="E39082">
        <v>1500</v>
      </c>
      <c r="F39082">
        <v>164</v>
      </c>
      <c r="G39082">
        <v>472.72703056488081</v>
      </c>
      <c r="H39082">
        <v>1087.9212425186345</v>
      </c>
      <c r="I39082">
        <v>1</v>
      </c>
      <c r="J39082" s="1" t="s">
        <v>40</v>
      </c>
      <c r="K39082" s="1" t="s">
        <v>42</v>
      </c>
      <c r="L39082" s="1" t="s">
        <v>42</v>
      </c>
      <c r="M39082">
        <v>0</v>
      </c>
      <c r="N39082" s="1" t="s">
        <v>27</v>
      </c>
      <c r="O39082">
        <v>0.29360465116279072</v>
      </c>
      <c r="P39082">
        <v>3060</v>
      </c>
      <c r="Q39082">
        <v>2.6112E-2</v>
      </c>
      <c r="R39082">
        <v>1.9566604921974047</v>
      </c>
      <c r="S39082">
        <v>0</v>
      </c>
      <c r="T39082">
        <v>0</v>
      </c>
      <c r="U39082">
        <v>20</v>
      </c>
    </row>
    <row r="39083" spans="1:21" x14ac:dyDescent="0.3">
      <c r="A39083">
        <v>7</v>
      </c>
      <c r="B39083" s="1" t="s">
        <v>43</v>
      </c>
      <c r="C39083">
        <v>0</v>
      </c>
      <c r="D39083">
        <v>2500</v>
      </c>
      <c r="E39083">
        <v>1500</v>
      </c>
      <c r="F39083">
        <v>2148</v>
      </c>
      <c r="G39083">
        <v>1363.525495434649</v>
      </c>
      <c r="H39083">
        <v>1106.7953139069975</v>
      </c>
      <c r="I39083">
        <v>0</v>
      </c>
      <c r="J39083" s="1" t="s">
        <v>40</v>
      </c>
      <c r="K39083" s="1" t="s">
        <v>42</v>
      </c>
      <c r="L39083" s="1" t="s">
        <v>42</v>
      </c>
      <c r="M39083">
        <v>0</v>
      </c>
      <c r="N39083" s="1" t="s">
        <v>31</v>
      </c>
      <c r="O39083">
        <v>0.28579766991467015</v>
      </c>
      <c r="P39083">
        <v>499.8648366859756</v>
      </c>
      <c r="Q39083">
        <v>1.332972897829E-5</v>
      </c>
      <c r="R39083">
        <v>1.9566604921974047</v>
      </c>
      <c r="S39083">
        <v>0</v>
      </c>
      <c r="T39083">
        <v>0</v>
      </c>
      <c r="U39083">
        <v>20</v>
      </c>
    </row>
    <row r="39084" spans="1:21" x14ac:dyDescent="0.3">
      <c r="A39084">
        <v>7</v>
      </c>
      <c r="B39084" s="1" t="s">
        <v>43</v>
      </c>
      <c r="C39084">
        <v>0</v>
      </c>
      <c r="D39084">
        <v>2500</v>
      </c>
      <c r="E39084">
        <v>1500</v>
      </c>
      <c r="F39084">
        <v>1933</v>
      </c>
      <c r="G39084">
        <v>941.64626290130332</v>
      </c>
      <c r="H39084">
        <v>280.10744304005817</v>
      </c>
      <c r="I39084">
        <v>1</v>
      </c>
      <c r="J39084" s="1" t="s">
        <v>40</v>
      </c>
      <c r="K39084" s="1" t="s">
        <v>42</v>
      </c>
      <c r="L39084" s="1" t="s">
        <v>42</v>
      </c>
      <c r="M39084">
        <v>0</v>
      </c>
      <c r="N39084" s="1" t="s">
        <v>27</v>
      </c>
      <c r="O39084">
        <v>0.29360465116279072</v>
      </c>
      <c r="P39084">
        <v>3060</v>
      </c>
      <c r="Q39084">
        <v>2.6112E-2</v>
      </c>
      <c r="R39084">
        <v>1.9566604921974047</v>
      </c>
      <c r="S39084">
        <v>0</v>
      </c>
      <c r="T39084">
        <v>0</v>
      </c>
      <c r="U39084">
        <v>20</v>
      </c>
    </row>
    <row r="39085" spans="1:21" x14ac:dyDescent="0.3">
      <c r="A39085">
        <v>7</v>
      </c>
      <c r="B39085" s="1" t="s">
        <v>43</v>
      </c>
      <c r="C39085">
        <v>0</v>
      </c>
      <c r="D39085">
        <v>2500</v>
      </c>
      <c r="E39085">
        <v>1500</v>
      </c>
      <c r="F39085">
        <v>2124</v>
      </c>
      <c r="G39085">
        <v>1370.7802943049001</v>
      </c>
      <c r="H39085">
        <v>896.7999704154746</v>
      </c>
      <c r="I39085">
        <v>1</v>
      </c>
      <c r="J39085" s="1" t="s">
        <v>40</v>
      </c>
      <c r="K39085" s="1" t="s">
        <v>42</v>
      </c>
      <c r="L39085" s="1" t="s">
        <v>42</v>
      </c>
      <c r="M39085">
        <v>0</v>
      </c>
      <c r="N39085" s="1" t="s">
        <v>27</v>
      </c>
      <c r="O39085">
        <v>0.29360465116279072</v>
      </c>
      <c r="P39085">
        <v>3060</v>
      </c>
      <c r="Q39085">
        <v>2.6112E-2</v>
      </c>
      <c r="R39085">
        <v>1.9566604921974047</v>
      </c>
      <c r="S39085">
        <v>0</v>
      </c>
      <c r="T39085">
        <v>0</v>
      </c>
      <c r="U39085">
        <v>20</v>
      </c>
    </row>
    <row r="39086" spans="1:21" x14ac:dyDescent="0.3">
      <c r="A39086">
        <v>7</v>
      </c>
      <c r="B39086" s="1" t="s">
        <v>43</v>
      </c>
      <c r="C39086">
        <v>0</v>
      </c>
      <c r="D39086">
        <v>2500</v>
      </c>
      <c r="E39086">
        <v>1500</v>
      </c>
      <c r="F39086">
        <v>334</v>
      </c>
      <c r="G39086">
        <v>377.31057193124116</v>
      </c>
      <c r="H39086">
        <v>102.61290471279816</v>
      </c>
      <c r="I39086">
        <v>1</v>
      </c>
      <c r="J39086" s="1" t="s">
        <v>40</v>
      </c>
      <c r="K39086" s="1" t="s">
        <v>42</v>
      </c>
      <c r="L39086" s="1" t="s">
        <v>42</v>
      </c>
      <c r="M39086">
        <v>0</v>
      </c>
      <c r="N39086" s="1" t="s">
        <v>27</v>
      </c>
      <c r="O39086">
        <v>0.29360465116279072</v>
      </c>
      <c r="P39086">
        <v>3060</v>
      </c>
      <c r="Q39086">
        <v>2.6112E-2</v>
      </c>
      <c r="R39086">
        <v>1.9566604921974047</v>
      </c>
      <c r="S39086">
        <v>0</v>
      </c>
      <c r="T39086">
        <v>0</v>
      </c>
      <c r="U39086">
        <v>20</v>
      </c>
    </row>
    <row r="39087" spans="1:21" x14ac:dyDescent="0.3">
      <c r="A39087">
        <v>7</v>
      </c>
      <c r="B39087" s="1" t="s">
        <v>43</v>
      </c>
      <c r="C39087">
        <v>0</v>
      </c>
      <c r="D39087">
        <v>2500</v>
      </c>
      <c r="E39087">
        <v>1500</v>
      </c>
      <c r="F39087">
        <v>137</v>
      </c>
      <c r="G39087">
        <v>150.84976190691003</v>
      </c>
      <c r="H39087">
        <v>1207.6873242288966</v>
      </c>
      <c r="I39087">
        <v>1</v>
      </c>
      <c r="J39087" s="1" t="s">
        <v>40</v>
      </c>
      <c r="K39087" s="1" t="s">
        <v>42</v>
      </c>
      <c r="L39087" s="1" t="s">
        <v>42</v>
      </c>
      <c r="M39087">
        <v>0</v>
      </c>
      <c r="N39087" s="1" t="s">
        <v>27</v>
      </c>
      <c r="O39087">
        <v>0.29360465116279072</v>
      </c>
      <c r="P39087">
        <v>3060</v>
      </c>
      <c r="Q39087">
        <v>2.6112E-2</v>
      </c>
      <c r="R39087">
        <v>1.9566604921974047</v>
      </c>
      <c r="S39087">
        <v>0</v>
      </c>
      <c r="T39087">
        <v>0</v>
      </c>
      <c r="U39087">
        <v>20</v>
      </c>
    </row>
    <row r="39088" spans="1:21" x14ac:dyDescent="0.3">
      <c r="A39088">
        <v>7</v>
      </c>
      <c r="B39088" s="1" t="s">
        <v>43</v>
      </c>
      <c r="C39088">
        <v>0</v>
      </c>
      <c r="D39088">
        <v>2500</v>
      </c>
      <c r="E39088">
        <v>1500</v>
      </c>
      <c r="F39088">
        <v>1218</v>
      </c>
      <c r="G39088">
        <v>1175.1087057510717</v>
      </c>
      <c r="H39088">
        <v>790.0562776790722</v>
      </c>
      <c r="I39088">
        <v>1</v>
      </c>
      <c r="J39088" s="1" t="s">
        <v>40</v>
      </c>
      <c r="K39088" s="1" t="s">
        <v>42</v>
      </c>
      <c r="L39088" s="1" t="s">
        <v>42</v>
      </c>
      <c r="M39088">
        <v>0</v>
      </c>
      <c r="N39088" s="1" t="s">
        <v>27</v>
      </c>
      <c r="O39088">
        <v>0.29360465116279072</v>
      </c>
      <c r="P39088">
        <v>3060</v>
      </c>
      <c r="Q39088">
        <v>2.6112E-2</v>
      </c>
      <c r="R39088">
        <v>1.9566604921974047</v>
      </c>
      <c r="S39088">
        <v>0</v>
      </c>
      <c r="T39088">
        <v>0</v>
      </c>
      <c r="U39088">
        <v>20</v>
      </c>
    </row>
    <row r="39089" spans="1:21" x14ac:dyDescent="0.3">
      <c r="A39089">
        <v>7</v>
      </c>
      <c r="B39089" s="1" t="s">
        <v>43</v>
      </c>
      <c r="C39089">
        <v>0</v>
      </c>
      <c r="D39089">
        <v>2500</v>
      </c>
      <c r="E39089">
        <v>1500</v>
      </c>
      <c r="F39089">
        <v>1247</v>
      </c>
      <c r="G39089">
        <v>823.79534585222018</v>
      </c>
      <c r="H39089">
        <v>569.16958807261562</v>
      </c>
      <c r="I39089">
        <v>1</v>
      </c>
      <c r="J39089" s="1" t="s">
        <v>40</v>
      </c>
      <c r="K39089" s="1" t="s">
        <v>42</v>
      </c>
      <c r="L39089" s="1" t="s">
        <v>42</v>
      </c>
      <c r="M39089">
        <v>0</v>
      </c>
      <c r="N39089" s="1" t="s">
        <v>27</v>
      </c>
      <c r="O39089">
        <v>0.29360465116279072</v>
      </c>
      <c r="P39089">
        <v>3060</v>
      </c>
      <c r="Q39089">
        <v>2.6112E-2</v>
      </c>
      <c r="R39089">
        <v>1.9566604921974047</v>
      </c>
      <c r="S39089">
        <v>0</v>
      </c>
      <c r="T39089">
        <v>0</v>
      </c>
      <c r="U39089">
        <v>20</v>
      </c>
    </row>
    <row r="39090" spans="1:21" x14ac:dyDescent="0.3">
      <c r="A39090">
        <v>7</v>
      </c>
      <c r="B39090" s="1" t="s">
        <v>43</v>
      </c>
      <c r="C39090">
        <v>0</v>
      </c>
      <c r="D39090">
        <v>2500</v>
      </c>
      <c r="E39090">
        <v>1500</v>
      </c>
      <c r="F39090">
        <v>293</v>
      </c>
      <c r="G39090">
        <v>599.66798447449423</v>
      </c>
      <c r="H39090">
        <v>586.42318321723189</v>
      </c>
      <c r="I39090">
        <v>1</v>
      </c>
      <c r="J39090" s="1" t="s">
        <v>40</v>
      </c>
      <c r="K39090" s="1" t="s">
        <v>42</v>
      </c>
      <c r="L39090" s="1" t="s">
        <v>42</v>
      </c>
      <c r="M39090">
        <v>0</v>
      </c>
      <c r="N39090" s="1" t="s">
        <v>27</v>
      </c>
      <c r="O39090">
        <v>0.29360465116279072</v>
      </c>
      <c r="P39090">
        <v>3060</v>
      </c>
      <c r="Q39090">
        <v>2.6112E-2</v>
      </c>
      <c r="R39090">
        <v>1.9566604921974047</v>
      </c>
      <c r="S39090">
        <v>0</v>
      </c>
      <c r="T39090">
        <v>0</v>
      </c>
      <c r="U39090">
        <v>20</v>
      </c>
    </row>
    <row r="39091" spans="1:21" x14ac:dyDescent="0.3">
      <c r="A39091">
        <v>7</v>
      </c>
      <c r="B39091" s="1" t="s">
        <v>43</v>
      </c>
      <c r="C39091">
        <v>0</v>
      </c>
      <c r="D39091">
        <v>2500</v>
      </c>
      <c r="E39091">
        <v>1500</v>
      </c>
      <c r="F39091">
        <v>16</v>
      </c>
      <c r="G39091">
        <v>316.4331987855706</v>
      </c>
      <c r="H39091">
        <v>800.53324240070822</v>
      </c>
      <c r="I39091">
        <v>1</v>
      </c>
      <c r="J39091" s="1" t="s">
        <v>40</v>
      </c>
      <c r="K39091" s="1" t="s">
        <v>42</v>
      </c>
      <c r="L39091" s="1" t="s">
        <v>42</v>
      </c>
      <c r="M39091">
        <v>0</v>
      </c>
      <c r="N39091" s="1" t="s">
        <v>27</v>
      </c>
      <c r="O39091">
        <v>0.29360465116279072</v>
      </c>
      <c r="P39091">
        <v>3060</v>
      </c>
      <c r="Q39091">
        <v>2.6112E-2</v>
      </c>
      <c r="R39091">
        <v>1.9566604921974047</v>
      </c>
      <c r="S39091">
        <v>0</v>
      </c>
      <c r="T39091">
        <v>0</v>
      </c>
      <c r="U39091">
        <v>20</v>
      </c>
    </row>
    <row r="39092" spans="1:21" x14ac:dyDescent="0.3">
      <c r="A39092">
        <v>7</v>
      </c>
      <c r="B39092" s="1" t="s">
        <v>43</v>
      </c>
      <c r="C39092">
        <v>0</v>
      </c>
      <c r="D39092">
        <v>2500</v>
      </c>
      <c r="E39092">
        <v>1500</v>
      </c>
      <c r="F39092">
        <v>2141</v>
      </c>
      <c r="G39092">
        <v>766.42622713377853</v>
      </c>
      <c r="H39092">
        <v>932.09398407936942</v>
      </c>
      <c r="I39092">
        <v>1</v>
      </c>
      <c r="J39092" s="1" t="s">
        <v>40</v>
      </c>
      <c r="K39092" s="1" t="s">
        <v>42</v>
      </c>
      <c r="L39092" s="1" t="s">
        <v>42</v>
      </c>
      <c r="M39092">
        <v>0</v>
      </c>
      <c r="N39092" s="1" t="s">
        <v>27</v>
      </c>
      <c r="O39092">
        <v>0.29360465116279072</v>
      </c>
      <c r="P39092">
        <v>3060</v>
      </c>
      <c r="Q39092">
        <v>2.6112E-2</v>
      </c>
      <c r="R39092">
        <v>1.9566604921974047</v>
      </c>
      <c r="S39092">
        <v>0</v>
      </c>
      <c r="T39092">
        <v>0</v>
      </c>
      <c r="U39092">
        <v>20</v>
      </c>
    </row>
    <row r="39093" spans="1:21" x14ac:dyDescent="0.3">
      <c r="A39093">
        <v>7</v>
      </c>
      <c r="B39093" s="1" t="s">
        <v>43</v>
      </c>
      <c r="C39093">
        <v>0</v>
      </c>
      <c r="D39093">
        <v>2500</v>
      </c>
      <c r="E39093">
        <v>1500</v>
      </c>
      <c r="F39093">
        <v>560</v>
      </c>
      <c r="G39093">
        <v>408.19107617546422</v>
      </c>
      <c r="H39093">
        <v>418.39529777616502</v>
      </c>
      <c r="I39093">
        <v>1</v>
      </c>
      <c r="J39093" s="1" t="s">
        <v>40</v>
      </c>
      <c r="K39093" s="1" t="s">
        <v>42</v>
      </c>
      <c r="L39093" s="1" t="s">
        <v>42</v>
      </c>
      <c r="M39093">
        <v>0</v>
      </c>
      <c r="N39093" s="1" t="s">
        <v>27</v>
      </c>
      <c r="O39093">
        <v>0.29360465116279072</v>
      </c>
      <c r="P39093">
        <v>3060</v>
      </c>
      <c r="Q39093">
        <v>2.6112E-2</v>
      </c>
      <c r="R39093">
        <v>1.9566604921974047</v>
      </c>
      <c r="S39093">
        <v>0</v>
      </c>
      <c r="T39093">
        <v>0</v>
      </c>
      <c r="U39093">
        <v>20</v>
      </c>
    </row>
    <row r="39094" spans="1:21" x14ac:dyDescent="0.3">
      <c r="A39094">
        <v>7</v>
      </c>
      <c r="B39094" s="1" t="s">
        <v>43</v>
      </c>
      <c r="C39094">
        <v>0</v>
      </c>
      <c r="D39094">
        <v>2500</v>
      </c>
      <c r="E39094">
        <v>1500</v>
      </c>
      <c r="F39094">
        <v>852</v>
      </c>
      <c r="G39094">
        <v>375.94775519447143</v>
      </c>
      <c r="H39094">
        <v>110.12363558065798</v>
      </c>
      <c r="I39094">
        <v>1</v>
      </c>
      <c r="J39094" s="1" t="s">
        <v>40</v>
      </c>
      <c r="K39094" s="1" t="s">
        <v>42</v>
      </c>
      <c r="L39094" s="1" t="s">
        <v>42</v>
      </c>
      <c r="M39094">
        <v>0</v>
      </c>
      <c r="N39094" s="1" t="s">
        <v>27</v>
      </c>
      <c r="O39094">
        <v>0.29360465116279072</v>
      </c>
      <c r="P39094">
        <v>3060</v>
      </c>
      <c r="Q39094">
        <v>2.6112E-2</v>
      </c>
      <c r="R39094">
        <v>1.9566604921974047</v>
      </c>
      <c r="S39094">
        <v>0</v>
      </c>
      <c r="T39094">
        <v>0</v>
      </c>
      <c r="U39094">
        <v>20</v>
      </c>
    </row>
    <row r="39095" spans="1:21" x14ac:dyDescent="0.3">
      <c r="A39095">
        <v>7</v>
      </c>
      <c r="B39095" s="1" t="s">
        <v>43</v>
      </c>
      <c r="C39095">
        <v>0</v>
      </c>
      <c r="D39095">
        <v>2500</v>
      </c>
      <c r="E39095">
        <v>1500</v>
      </c>
      <c r="F39095">
        <v>2148</v>
      </c>
      <c r="G39095">
        <v>1363.525495434649</v>
      </c>
      <c r="H39095">
        <v>1106.7953139069975</v>
      </c>
      <c r="I39095">
        <v>1</v>
      </c>
      <c r="J39095" s="1" t="s">
        <v>40</v>
      </c>
      <c r="K39095" s="1" t="s">
        <v>42</v>
      </c>
      <c r="L39095" s="1" t="s">
        <v>42</v>
      </c>
      <c r="M39095">
        <v>0</v>
      </c>
      <c r="N39095" s="1" t="s">
        <v>27</v>
      </c>
      <c r="O39095">
        <v>0.29360465116279072</v>
      </c>
      <c r="P39095">
        <v>3060</v>
      </c>
      <c r="Q39095">
        <v>2.6112E-2</v>
      </c>
      <c r="R39095">
        <v>1.9566604921974047</v>
      </c>
      <c r="S39095">
        <v>0</v>
      </c>
      <c r="T39095">
        <v>0</v>
      </c>
      <c r="U39095">
        <v>20</v>
      </c>
    </row>
    <row r="39096" spans="1:21" x14ac:dyDescent="0.3">
      <c r="A39096">
        <v>7</v>
      </c>
      <c r="B39096" s="1" t="s">
        <v>43</v>
      </c>
      <c r="C39096">
        <v>0</v>
      </c>
      <c r="D39096">
        <v>2500</v>
      </c>
      <c r="E39096">
        <v>1500</v>
      </c>
      <c r="F39096">
        <v>982</v>
      </c>
      <c r="G39096">
        <v>350.6674533916339</v>
      </c>
      <c r="H39096">
        <v>115.21281483109449</v>
      </c>
      <c r="I39096">
        <v>1</v>
      </c>
      <c r="J39096" s="1" t="s">
        <v>40</v>
      </c>
      <c r="K39096" s="1" t="s">
        <v>42</v>
      </c>
      <c r="L39096" s="1" t="s">
        <v>42</v>
      </c>
      <c r="M39096">
        <v>0</v>
      </c>
      <c r="N39096" s="1" t="s">
        <v>27</v>
      </c>
      <c r="O39096">
        <v>0.29360465116279072</v>
      </c>
      <c r="P39096">
        <v>3060</v>
      </c>
      <c r="Q39096">
        <v>2.6112E-2</v>
      </c>
      <c r="R39096">
        <v>1.9566604921974047</v>
      </c>
      <c r="S39096">
        <v>0</v>
      </c>
      <c r="T39096">
        <v>0</v>
      </c>
      <c r="U39096">
        <v>20</v>
      </c>
    </row>
    <row r="39097" spans="1:21" x14ac:dyDescent="0.3">
      <c r="A39097">
        <v>7</v>
      </c>
      <c r="B39097" s="1" t="s">
        <v>43</v>
      </c>
      <c r="C39097">
        <v>0</v>
      </c>
      <c r="D39097">
        <v>2500</v>
      </c>
      <c r="E39097">
        <v>1500</v>
      </c>
      <c r="F39097">
        <v>258</v>
      </c>
      <c r="G39097">
        <v>644.59373199169556</v>
      </c>
      <c r="H39097">
        <v>974.24283327367323</v>
      </c>
      <c r="I39097">
        <v>1</v>
      </c>
      <c r="J39097" s="1" t="s">
        <v>40</v>
      </c>
      <c r="K39097" s="1" t="s">
        <v>42</v>
      </c>
      <c r="L39097" s="1" t="s">
        <v>42</v>
      </c>
      <c r="M39097">
        <v>0</v>
      </c>
      <c r="N39097" s="1" t="s">
        <v>27</v>
      </c>
      <c r="O39097">
        <v>0.29360465116279072</v>
      </c>
      <c r="P39097">
        <v>3060</v>
      </c>
      <c r="Q39097">
        <v>2.6112E-2</v>
      </c>
      <c r="R39097">
        <v>1.9566604921974047</v>
      </c>
      <c r="S39097">
        <v>0</v>
      </c>
      <c r="T39097">
        <v>0</v>
      </c>
      <c r="U39097">
        <v>20</v>
      </c>
    </row>
    <row r="39098" spans="1:21" x14ac:dyDescent="0.3">
      <c r="A39098">
        <v>7</v>
      </c>
      <c r="B39098" s="1" t="s">
        <v>43</v>
      </c>
      <c r="C39098">
        <v>0</v>
      </c>
      <c r="D39098">
        <v>2500</v>
      </c>
      <c r="E39098">
        <v>1500</v>
      </c>
      <c r="F39098">
        <v>149</v>
      </c>
      <c r="G39098">
        <v>391.19777622542387</v>
      </c>
      <c r="H39098">
        <v>760.23673510911328</v>
      </c>
      <c r="I39098">
        <v>1</v>
      </c>
      <c r="J39098" s="1" t="s">
        <v>40</v>
      </c>
      <c r="K39098" s="1" t="s">
        <v>42</v>
      </c>
      <c r="L39098" s="1" t="s">
        <v>42</v>
      </c>
      <c r="M39098">
        <v>0</v>
      </c>
      <c r="N39098" s="1" t="s">
        <v>27</v>
      </c>
      <c r="O39098">
        <v>0.29360465116279072</v>
      </c>
      <c r="P39098">
        <v>3060</v>
      </c>
      <c r="Q39098">
        <v>2.6112E-2</v>
      </c>
      <c r="R39098">
        <v>1.9566604921974047</v>
      </c>
      <c r="S39098">
        <v>0</v>
      </c>
      <c r="T39098">
        <v>0</v>
      </c>
      <c r="U39098">
        <v>20</v>
      </c>
    </row>
    <row r="39099" spans="1:21" x14ac:dyDescent="0.3">
      <c r="A39099">
        <v>7</v>
      </c>
      <c r="B39099" s="1" t="s">
        <v>43</v>
      </c>
      <c r="C39099">
        <v>0</v>
      </c>
      <c r="D39099">
        <v>2500</v>
      </c>
      <c r="E39099">
        <v>1500</v>
      </c>
      <c r="F39099">
        <v>18</v>
      </c>
      <c r="G39099">
        <v>270.72497711789316</v>
      </c>
      <c r="H39099">
        <v>809.27137049740725</v>
      </c>
      <c r="I39099">
        <v>1</v>
      </c>
      <c r="J39099" s="1" t="s">
        <v>40</v>
      </c>
      <c r="K39099" s="1" t="s">
        <v>42</v>
      </c>
      <c r="L39099" s="1" t="s">
        <v>42</v>
      </c>
      <c r="M39099">
        <v>0</v>
      </c>
      <c r="N39099" s="1" t="s">
        <v>27</v>
      </c>
      <c r="O39099">
        <v>0.29360465116279072</v>
      </c>
      <c r="P39099">
        <v>3060</v>
      </c>
      <c r="Q39099">
        <v>2.6112E-2</v>
      </c>
      <c r="R39099">
        <v>1.9566604921974047</v>
      </c>
      <c r="S39099">
        <v>0</v>
      </c>
      <c r="T39099">
        <v>0</v>
      </c>
      <c r="U39099">
        <v>20</v>
      </c>
    </row>
    <row r="39100" spans="1:21" x14ac:dyDescent="0.3">
      <c r="A39100">
        <v>7</v>
      </c>
      <c r="B39100" s="1" t="s">
        <v>43</v>
      </c>
      <c r="C39100">
        <v>0</v>
      </c>
      <c r="D39100">
        <v>2500</v>
      </c>
      <c r="E39100">
        <v>1500</v>
      </c>
      <c r="F39100">
        <v>1253</v>
      </c>
      <c r="G39100">
        <v>1370.5836781034616</v>
      </c>
      <c r="H39100">
        <v>674.21042257587271</v>
      </c>
      <c r="I39100">
        <v>1</v>
      </c>
      <c r="J39100" s="1" t="s">
        <v>40</v>
      </c>
      <c r="K39100" s="1" t="s">
        <v>42</v>
      </c>
      <c r="L39100" s="1" t="s">
        <v>42</v>
      </c>
      <c r="M39100">
        <v>0</v>
      </c>
      <c r="N39100" s="1" t="s">
        <v>27</v>
      </c>
      <c r="O39100">
        <v>0.29360465116279072</v>
      </c>
      <c r="P39100">
        <v>3060</v>
      </c>
      <c r="Q39100">
        <v>2.6112E-2</v>
      </c>
      <c r="R39100">
        <v>1.9566604921974047</v>
      </c>
      <c r="S39100">
        <v>0</v>
      </c>
      <c r="T39100">
        <v>0</v>
      </c>
      <c r="U39100">
        <v>20</v>
      </c>
    </row>
    <row r="39101" spans="1:21" x14ac:dyDescent="0.3">
      <c r="A39101">
        <v>7</v>
      </c>
      <c r="B39101" s="1" t="s">
        <v>43</v>
      </c>
      <c r="C39101">
        <v>0</v>
      </c>
      <c r="D39101">
        <v>2500</v>
      </c>
      <c r="E39101">
        <v>1500</v>
      </c>
      <c r="F39101">
        <v>163</v>
      </c>
      <c r="G39101">
        <v>522.4251704941189</v>
      </c>
      <c r="H39101">
        <v>1078.0556294076305</v>
      </c>
      <c r="I39101">
        <v>1</v>
      </c>
      <c r="J39101" s="1" t="s">
        <v>40</v>
      </c>
      <c r="K39101" s="1" t="s">
        <v>42</v>
      </c>
      <c r="L39101" s="1" t="s">
        <v>42</v>
      </c>
      <c r="M39101">
        <v>0</v>
      </c>
      <c r="N39101" s="1" t="s">
        <v>27</v>
      </c>
      <c r="O39101">
        <v>0.29360465116279072</v>
      </c>
      <c r="P39101">
        <v>3060</v>
      </c>
      <c r="Q39101">
        <v>2.6112E-2</v>
      </c>
      <c r="R39101">
        <v>1.9566604921974047</v>
      </c>
      <c r="S39101">
        <v>0</v>
      </c>
      <c r="T39101">
        <v>0</v>
      </c>
      <c r="U39101">
        <v>20</v>
      </c>
    </row>
    <row r="39102" spans="1:21" x14ac:dyDescent="0.3">
      <c r="A39102">
        <v>7</v>
      </c>
      <c r="B39102" s="1" t="s">
        <v>43</v>
      </c>
      <c r="C39102">
        <v>0</v>
      </c>
      <c r="D39102">
        <v>2500</v>
      </c>
      <c r="E39102">
        <v>1500</v>
      </c>
      <c r="F39102">
        <v>21</v>
      </c>
      <c r="G39102">
        <v>252.09576561572121</v>
      </c>
      <c r="H39102">
        <v>848.30139172965323</v>
      </c>
      <c r="I39102">
        <v>1</v>
      </c>
      <c r="J39102" s="1" t="s">
        <v>40</v>
      </c>
      <c r="K39102" s="1" t="s">
        <v>42</v>
      </c>
      <c r="L39102" s="1" t="s">
        <v>42</v>
      </c>
      <c r="M39102">
        <v>0</v>
      </c>
      <c r="N39102" s="1" t="s">
        <v>27</v>
      </c>
      <c r="O39102">
        <v>0.29360465116279072</v>
      </c>
      <c r="P39102">
        <v>3060</v>
      </c>
      <c r="Q39102">
        <v>2.6112E-2</v>
      </c>
      <c r="R39102">
        <v>1.9566604921974047</v>
      </c>
      <c r="S39102">
        <v>0</v>
      </c>
      <c r="T39102">
        <v>0</v>
      </c>
      <c r="U39102">
        <v>20</v>
      </c>
    </row>
    <row r="39103" spans="1:21" x14ac:dyDescent="0.3">
      <c r="A39103">
        <v>7</v>
      </c>
      <c r="B39103" s="1" t="s">
        <v>43</v>
      </c>
      <c r="C39103">
        <v>0</v>
      </c>
      <c r="D39103">
        <v>2500</v>
      </c>
      <c r="E39103">
        <v>1500</v>
      </c>
      <c r="F39103">
        <v>1255</v>
      </c>
      <c r="G39103">
        <v>1467.064395341763</v>
      </c>
      <c r="H39103">
        <v>592.56294476048265</v>
      </c>
      <c r="I39103">
        <v>1</v>
      </c>
      <c r="J39103" s="1" t="s">
        <v>40</v>
      </c>
      <c r="K39103" s="1" t="s">
        <v>42</v>
      </c>
      <c r="L39103" s="1" t="s">
        <v>42</v>
      </c>
      <c r="M39103">
        <v>0</v>
      </c>
      <c r="N39103" s="1" t="s">
        <v>27</v>
      </c>
      <c r="O39103">
        <v>0.29360465116279072</v>
      </c>
      <c r="P39103">
        <v>3060</v>
      </c>
      <c r="Q39103">
        <v>2.6112E-2</v>
      </c>
      <c r="R39103">
        <v>1.9566604921974047</v>
      </c>
      <c r="S39103">
        <v>0</v>
      </c>
      <c r="T39103">
        <v>0</v>
      </c>
      <c r="U39103">
        <v>20</v>
      </c>
    </row>
    <row r="39104" spans="1:21" x14ac:dyDescent="0.3">
      <c r="A39104">
        <v>7</v>
      </c>
      <c r="B39104" s="1" t="s">
        <v>43</v>
      </c>
      <c r="C39104">
        <v>0</v>
      </c>
      <c r="D39104">
        <v>2500</v>
      </c>
      <c r="E39104">
        <v>1500</v>
      </c>
      <c r="F39104">
        <v>1877</v>
      </c>
      <c r="G39104">
        <v>1219.1892995017836</v>
      </c>
      <c r="H39104">
        <v>308.92826834935727</v>
      </c>
      <c r="I39104">
        <v>1</v>
      </c>
      <c r="J39104" s="1" t="s">
        <v>40</v>
      </c>
      <c r="K39104" s="1" t="s">
        <v>42</v>
      </c>
      <c r="L39104" s="1" t="s">
        <v>42</v>
      </c>
      <c r="M39104">
        <v>0</v>
      </c>
      <c r="N39104" s="1" t="s">
        <v>27</v>
      </c>
      <c r="O39104">
        <v>0.29360465116279072</v>
      </c>
      <c r="P39104">
        <v>3060</v>
      </c>
      <c r="Q39104">
        <v>2.6112E-2</v>
      </c>
      <c r="R39104">
        <v>1.9566604921974047</v>
      </c>
      <c r="S39104">
        <v>0</v>
      </c>
      <c r="T39104">
        <v>0</v>
      </c>
      <c r="U39104">
        <v>20</v>
      </c>
    </row>
    <row r="39105" spans="1:21" x14ac:dyDescent="0.3">
      <c r="A39105">
        <v>7</v>
      </c>
      <c r="B39105" s="1" t="s">
        <v>43</v>
      </c>
      <c r="C39105">
        <v>0</v>
      </c>
      <c r="D39105">
        <v>2500</v>
      </c>
      <c r="E39105">
        <v>1500</v>
      </c>
      <c r="F39105">
        <v>1262</v>
      </c>
      <c r="G39105">
        <v>1469.6611897621481</v>
      </c>
      <c r="H39105">
        <v>731.45024777854883</v>
      </c>
      <c r="I39105">
        <v>1</v>
      </c>
      <c r="J39105" s="1" t="s">
        <v>40</v>
      </c>
      <c r="K39105" s="1" t="s">
        <v>42</v>
      </c>
      <c r="L39105" s="1" t="s">
        <v>42</v>
      </c>
      <c r="M39105">
        <v>0</v>
      </c>
      <c r="N39105" s="1" t="s">
        <v>27</v>
      </c>
      <c r="O39105">
        <v>0.29360465116279072</v>
      </c>
      <c r="P39105">
        <v>3060</v>
      </c>
      <c r="Q39105">
        <v>2.6112E-2</v>
      </c>
      <c r="R39105">
        <v>1.9566604921974047</v>
      </c>
      <c r="S39105">
        <v>0</v>
      </c>
      <c r="T39105">
        <v>0</v>
      </c>
      <c r="U39105">
        <v>20</v>
      </c>
    </row>
    <row r="39106" spans="1:21" x14ac:dyDescent="0.3">
      <c r="A39106">
        <v>7</v>
      </c>
      <c r="B39106" s="1" t="s">
        <v>43</v>
      </c>
      <c r="C39106">
        <v>0</v>
      </c>
      <c r="D39106">
        <v>2500</v>
      </c>
      <c r="E39106">
        <v>1500</v>
      </c>
      <c r="F39106">
        <v>159</v>
      </c>
      <c r="G39106">
        <v>416.02445439561683</v>
      </c>
      <c r="H39106">
        <v>872.48943318665624</v>
      </c>
      <c r="I39106">
        <v>1</v>
      </c>
      <c r="J39106" s="1" t="s">
        <v>40</v>
      </c>
      <c r="K39106" s="1" t="s">
        <v>42</v>
      </c>
      <c r="L39106" s="1" t="s">
        <v>42</v>
      </c>
      <c r="M39106">
        <v>0</v>
      </c>
      <c r="N39106" s="1" t="s">
        <v>27</v>
      </c>
      <c r="O39106">
        <v>0.29360465116279072</v>
      </c>
      <c r="P39106">
        <v>3060</v>
      </c>
      <c r="Q39106">
        <v>2.6112E-2</v>
      </c>
      <c r="R39106">
        <v>1.9566604921974047</v>
      </c>
      <c r="S39106">
        <v>0</v>
      </c>
      <c r="T39106">
        <v>0</v>
      </c>
      <c r="U39106">
        <v>20</v>
      </c>
    </row>
    <row r="39107" spans="1:21" x14ac:dyDescent="0.3">
      <c r="A39107">
        <v>7</v>
      </c>
      <c r="B39107" s="1" t="s">
        <v>43</v>
      </c>
      <c r="C39107">
        <v>0</v>
      </c>
      <c r="D39107">
        <v>2500</v>
      </c>
      <c r="E39107">
        <v>1500</v>
      </c>
      <c r="F39107">
        <v>2141</v>
      </c>
      <c r="G39107">
        <v>766.42622713377853</v>
      </c>
      <c r="H39107">
        <v>932.09398407936942</v>
      </c>
      <c r="I39107">
        <v>1</v>
      </c>
      <c r="J39107" s="1" t="s">
        <v>40</v>
      </c>
      <c r="K39107" s="1" t="s">
        <v>42</v>
      </c>
      <c r="L39107" s="1" t="s">
        <v>42</v>
      </c>
      <c r="M39107">
        <v>0</v>
      </c>
      <c r="N39107" s="1" t="s">
        <v>27</v>
      </c>
      <c r="O39107">
        <v>0.29360465116279072</v>
      </c>
      <c r="P39107">
        <v>3060</v>
      </c>
      <c r="Q39107">
        <v>2.6112E-2</v>
      </c>
      <c r="R39107">
        <v>1.9566604921974047</v>
      </c>
      <c r="S39107">
        <v>0</v>
      </c>
      <c r="T39107">
        <v>0</v>
      </c>
      <c r="U39107">
        <v>20</v>
      </c>
    </row>
    <row r="39108" spans="1:21" x14ac:dyDescent="0.3">
      <c r="A39108">
        <v>7</v>
      </c>
      <c r="B39108" s="1" t="s">
        <v>43</v>
      </c>
      <c r="C39108">
        <v>0</v>
      </c>
      <c r="D39108">
        <v>2500</v>
      </c>
      <c r="E39108">
        <v>1500</v>
      </c>
      <c r="F39108">
        <v>2146</v>
      </c>
      <c r="G39108">
        <v>1327.1837749771655</v>
      </c>
      <c r="H39108">
        <v>1093.2090095297187</v>
      </c>
      <c r="I39108">
        <v>1</v>
      </c>
      <c r="J39108" s="1" t="s">
        <v>40</v>
      </c>
      <c r="K39108" s="1" t="s">
        <v>42</v>
      </c>
      <c r="L39108" s="1" t="s">
        <v>42</v>
      </c>
      <c r="M39108">
        <v>0</v>
      </c>
      <c r="N39108" s="1" t="s">
        <v>27</v>
      </c>
      <c r="O39108">
        <v>0.29360465116279072</v>
      </c>
      <c r="P39108">
        <v>3060</v>
      </c>
      <c r="Q39108">
        <v>2.6112E-2</v>
      </c>
      <c r="R39108">
        <v>1.9566604921974047</v>
      </c>
      <c r="S39108">
        <v>0</v>
      </c>
      <c r="T39108">
        <v>0</v>
      </c>
      <c r="U39108">
        <v>20</v>
      </c>
    </row>
    <row r="39109" spans="1:21" x14ac:dyDescent="0.3">
      <c r="A39109">
        <v>7</v>
      </c>
      <c r="B39109" s="1" t="s">
        <v>43</v>
      </c>
      <c r="C39109">
        <v>0</v>
      </c>
      <c r="D39109">
        <v>2500</v>
      </c>
      <c r="E39109">
        <v>1500</v>
      </c>
      <c r="F39109">
        <v>2146</v>
      </c>
      <c r="G39109">
        <v>1327.1837749771655</v>
      </c>
      <c r="H39109">
        <v>1093.2090095297187</v>
      </c>
      <c r="I39109">
        <v>1</v>
      </c>
      <c r="J39109" s="1" t="s">
        <v>40</v>
      </c>
      <c r="K39109" s="1" t="s">
        <v>42</v>
      </c>
      <c r="L39109" s="1" t="s">
        <v>42</v>
      </c>
      <c r="M39109">
        <v>0</v>
      </c>
      <c r="N39109" s="1" t="s">
        <v>27</v>
      </c>
      <c r="O39109">
        <v>0.29360465116279072</v>
      </c>
      <c r="P39109">
        <v>3060</v>
      </c>
      <c r="Q39109">
        <v>2.6112E-2</v>
      </c>
      <c r="R39109">
        <v>1.9566604921974047</v>
      </c>
      <c r="S39109">
        <v>0</v>
      </c>
      <c r="T39109">
        <v>0</v>
      </c>
      <c r="U39109">
        <v>20</v>
      </c>
    </row>
    <row r="39110" spans="1:21" x14ac:dyDescent="0.3">
      <c r="A39110">
        <v>7</v>
      </c>
      <c r="B39110" s="1" t="s">
        <v>43</v>
      </c>
      <c r="C39110">
        <v>0</v>
      </c>
      <c r="D39110">
        <v>2500</v>
      </c>
      <c r="E39110">
        <v>1500</v>
      </c>
      <c r="F39110">
        <v>1264</v>
      </c>
      <c r="G39110">
        <v>1512.2640487205028</v>
      </c>
      <c r="H39110">
        <v>762.93749581929114</v>
      </c>
      <c r="I39110">
        <v>0</v>
      </c>
      <c r="J39110" s="1" t="s">
        <v>40</v>
      </c>
      <c r="K39110" s="1" t="s">
        <v>42</v>
      </c>
      <c r="L39110" s="1" t="s">
        <v>42</v>
      </c>
      <c r="M39110">
        <v>0</v>
      </c>
      <c r="N39110" s="1" t="s">
        <v>31</v>
      </c>
      <c r="O39110">
        <v>0.35678466405006265</v>
      </c>
      <c r="P39110">
        <v>640.48994369860532</v>
      </c>
      <c r="Q39110">
        <v>1.7079731831959999E-5</v>
      </c>
      <c r="R39110">
        <v>1.9566604921974047</v>
      </c>
      <c r="S39110">
        <v>0</v>
      </c>
      <c r="T39110">
        <v>0</v>
      </c>
      <c r="U39110">
        <v>20</v>
      </c>
    </row>
    <row r="39111" spans="1:21" x14ac:dyDescent="0.3">
      <c r="A39111">
        <v>7</v>
      </c>
      <c r="B39111" s="1" t="s">
        <v>43</v>
      </c>
      <c r="C39111">
        <v>0</v>
      </c>
      <c r="D39111">
        <v>2500</v>
      </c>
      <c r="E39111">
        <v>1500</v>
      </c>
      <c r="F39111">
        <v>1218</v>
      </c>
      <c r="G39111">
        <v>1175.1087057510717</v>
      </c>
      <c r="H39111">
        <v>790.0562776790722</v>
      </c>
      <c r="I39111">
        <v>0</v>
      </c>
      <c r="J39111" s="1" t="s">
        <v>40</v>
      </c>
      <c r="K39111" s="1" t="s">
        <v>42</v>
      </c>
      <c r="L39111" s="1" t="s">
        <v>42</v>
      </c>
      <c r="M39111">
        <v>0</v>
      </c>
      <c r="N39111" s="1" t="s">
        <v>31</v>
      </c>
      <c r="O39111">
        <v>0.47874230497811671</v>
      </c>
      <c r="P39111">
        <v>889.62103250971711</v>
      </c>
      <c r="Q39111">
        <v>2.3723227533590002E-5</v>
      </c>
      <c r="R39111">
        <v>1.9566604921974047</v>
      </c>
      <c r="S39111">
        <v>0</v>
      </c>
      <c r="T39111">
        <v>0</v>
      </c>
      <c r="U39111">
        <v>20</v>
      </c>
    </row>
    <row r="39112" spans="1:21" x14ac:dyDescent="0.3">
      <c r="A39112">
        <v>7</v>
      </c>
      <c r="B39112" s="1" t="s">
        <v>43</v>
      </c>
      <c r="C39112">
        <v>0</v>
      </c>
      <c r="D39112">
        <v>2500</v>
      </c>
      <c r="E39112">
        <v>1500</v>
      </c>
      <c r="F39112">
        <v>2123</v>
      </c>
      <c r="G39112">
        <v>959.2713954680703</v>
      </c>
      <c r="H39112">
        <v>736.38702179400889</v>
      </c>
      <c r="I39112">
        <v>1</v>
      </c>
      <c r="J39112" s="1" t="s">
        <v>40</v>
      </c>
      <c r="K39112" s="1" t="s">
        <v>42</v>
      </c>
      <c r="L39112" s="1" t="s">
        <v>42</v>
      </c>
      <c r="M39112">
        <v>0</v>
      </c>
      <c r="N39112" s="1" t="s">
        <v>27</v>
      </c>
      <c r="O39112">
        <v>0.29360465116279072</v>
      </c>
      <c r="P39112">
        <v>3060</v>
      </c>
      <c r="Q39112">
        <v>2.6112E-2</v>
      </c>
      <c r="R39112">
        <v>1.9566604921974047</v>
      </c>
      <c r="S39112">
        <v>0</v>
      </c>
      <c r="T39112">
        <v>0</v>
      </c>
      <c r="U39112">
        <v>20</v>
      </c>
    </row>
    <row r="39113" spans="1:21" x14ac:dyDescent="0.3">
      <c r="A39113">
        <v>7</v>
      </c>
      <c r="B39113" s="1" t="s">
        <v>43</v>
      </c>
      <c r="C39113">
        <v>0</v>
      </c>
      <c r="D39113">
        <v>2500</v>
      </c>
      <c r="E39113">
        <v>1500</v>
      </c>
      <c r="F39113">
        <v>821</v>
      </c>
      <c r="G39113">
        <v>359.32886045464659</v>
      </c>
      <c r="H39113">
        <v>143.34711934841278</v>
      </c>
      <c r="I39113">
        <v>1</v>
      </c>
      <c r="J39113" s="1" t="s">
        <v>40</v>
      </c>
      <c r="K39113" s="1" t="s">
        <v>42</v>
      </c>
      <c r="L39113" s="1" t="s">
        <v>42</v>
      </c>
      <c r="M39113">
        <v>0</v>
      </c>
      <c r="N39113" s="1" t="s">
        <v>27</v>
      </c>
      <c r="O39113">
        <v>0.29360465116279072</v>
      </c>
      <c r="P39113">
        <v>3060</v>
      </c>
      <c r="Q39113">
        <v>2.6112E-2</v>
      </c>
      <c r="R39113">
        <v>1.9566604921974047</v>
      </c>
      <c r="S39113">
        <v>0</v>
      </c>
      <c r="T39113">
        <v>0</v>
      </c>
      <c r="U39113">
        <v>20</v>
      </c>
    </row>
    <row r="39114" spans="1:21" x14ac:dyDescent="0.3">
      <c r="A39114">
        <v>7</v>
      </c>
      <c r="B39114" s="1" t="s">
        <v>43</v>
      </c>
      <c r="C39114">
        <v>0</v>
      </c>
      <c r="D39114">
        <v>2500</v>
      </c>
      <c r="E39114">
        <v>1500</v>
      </c>
      <c r="F39114">
        <v>164</v>
      </c>
      <c r="G39114">
        <v>472.72703056488081</v>
      </c>
      <c r="H39114">
        <v>1087.9212425186345</v>
      </c>
      <c r="I39114">
        <v>1</v>
      </c>
      <c r="J39114" s="1" t="s">
        <v>40</v>
      </c>
      <c r="K39114" s="1" t="s">
        <v>42</v>
      </c>
      <c r="L39114" s="1" t="s">
        <v>42</v>
      </c>
      <c r="M39114">
        <v>0</v>
      </c>
      <c r="N39114" s="1" t="s">
        <v>27</v>
      </c>
      <c r="O39114">
        <v>0.29360465116279072</v>
      </c>
      <c r="P39114">
        <v>3060</v>
      </c>
      <c r="Q39114">
        <v>2.6112E-2</v>
      </c>
      <c r="R39114">
        <v>1.9566604921974047</v>
      </c>
      <c r="S39114">
        <v>0</v>
      </c>
      <c r="T39114">
        <v>0</v>
      </c>
      <c r="U39114">
        <v>20</v>
      </c>
    </row>
    <row r="39115" spans="1:21" x14ac:dyDescent="0.3">
      <c r="A39115">
        <v>7</v>
      </c>
      <c r="B39115" s="1" t="s">
        <v>43</v>
      </c>
      <c r="C39115">
        <v>0</v>
      </c>
      <c r="D39115">
        <v>2500</v>
      </c>
      <c r="E39115">
        <v>1500</v>
      </c>
      <c r="F39115">
        <v>627</v>
      </c>
      <c r="G39115">
        <v>182.14342650228573</v>
      </c>
      <c r="H39115">
        <v>363.04587632834256</v>
      </c>
      <c r="I39115">
        <v>1</v>
      </c>
      <c r="J39115" s="1" t="s">
        <v>40</v>
      </c>
      <c r="K39115" s="1" t="s">
        <v>42</v>
      </c>
      <c r="L39115" s="1" t="s">
        <v>42</v>
      </c>
      <c r="M39115">
        <v>0</v>
      </c>
      <c r="N39115" s="1" t="s">
        <v>27</v>
      </c>
      <c r="O39115">
        <v>0.29360465116279072</v>
      </c>
      <c r="P39115">
        <v>3060</v>
      </c>
      <c r="Q39115">
        <v>2.6112E-2</v>
      </c>
      <c r="R39115">
        <v>1.9566604921974047</v>
      </c>
      <c r="S39115">
        <v>0</v>
      </c>
      <c r="T39115">
        <v>0</v>
      </c>
      <c r="U39115">
        <v>20</v>
      </c>
    </row>
    <row r="39116" spans="1:21" x14ac:dyDescent="0.3">
      <c r="A39116">
        <v>7</v>
      </c>
      <c r="B39116" s="1" t="s">
        <v>43</v>
      </c>
      <c r="C39116">
        <v>0</v>
      </c>
      <c r="D39116">
        <v>2500</v>
      </c>
      <c r="E39116">
        <v>1500</v>
      </c>
      <c r="F39116">
        <v>1248</v>
      </c>
      <c r="G39116">
        <v>727.90723109719306</v>
      </c>
      <c r="H39116">
        <v>482.11252426746859</v>
      </c>
      <c r="I39116">
        <v>1</v>
      </c>
      <c r="J39116" s="1" t="s">
        <v>40</v>
      </c>
      <c r="K39116" s="1" t="s">
        <v>42</v>
      </c>
      <c r="L39116" s="1" t="s">
        <v>42</v>
      </c>
      <c r="M39116">
        <v>0</v>
      </c>
      <c r="N39116" s="1" t="s">
        <v>27</v>
      </c>
      <c r="O39116">
        <v>0.29360465116279072</v>
      </c>
      <c r="P39116">
        <v>3060</v>
      </c>
      <c r="Q39116">
        <v>2.6112E-2</v>
      </c>
      <c r="R39116">
        <v>1.9566604921974047</v>
      </c>
      <c r="S39116">
        <v>0</v>
      </c>
      <c r="T39116">
        <v>0</v>
      </c>
      <c r="U39116">
        <v>20</v>
      </c>
    </row>
    <row r="39117" spans="1:21" x14ac:dyDescent="0.3">
      <c r="A39117">
        <v>7</v>
      </c>
      <c r="B39117" s="1" t="s">
        <v>43</v>
      </c>
      <c r="C39117">
        <v>0</v>
      </c>
      <c r="D39117">
        <v>2500</v>
      </c>
      <c r="E39117">
        <v>1500</v>
      </c>
      <c r="F39117">
        <v>21</v>
      </c>
      <c r="G39117">
        <v>252.09576561572121</v>
      </c>
      <c r="H39117">
        <v>848.30139172965323</v>
      </c>
      <c r="I39117">
        <v>1</v>
      </c>
      <c r="J39117" s="1" t="s">
        <v>40</v>
      </c>
      <c r="K39117" s="1" t="s">
        <v>42</v>
      </c>
      <c r="L39117" s="1" t="s">
        <v>42</v>
      </c>
      <c r="M39117">
        <v>0</v>
      </c>
      <c r="N39117" s="1" t="s">
        <v>27</v>
      </c>
      <c r="O39117">
        <v>0.29360465116279072</v>
      </c>
      <c r="P39117">
        <v>3060</v>
      </c>
      <c r="Q39117">
        <v>2.6112E-2</v>
      </c>
      <c r="R39117">
        <v>1.9566604921974047</v>
      </c>
      <c r="S39117">
        <v>0</v>
      </c>
      <c r="T39117">
        <v>0</v>
      </c>
      <c r="U39117">
        <v>20</v>
      </c>
    </row>
    <row r="39118" spans="1:21" x14ac:dyDescent="0.3">
      <c r="A39118">
        <v>7</v>
      </c>
      <c r="B39118" s="1" t="s">
        <v>43</v>
      </c>
      <c r="C39118">
        <v>0</v>
      </c>
      <c r="D39118">
        <v>2500</v>
      </c>
      <c r="E39118">
        <v>1500</v>
      </c>
      <c r="F39118">
        <v>846</v>
      </c>
      <c r="G39118">
        <v>134.18814677447668</v>
      </c>
      <c r="H39118">
        <v>121.05012048765202</v>
      </c>
      <c r="I39118">
        <v>0</v>
      </c>
      <c r="J39118" s="1" t="s">
        <v>40</v>
      </c>
      <c r="K39118" s="1" t="s">
        <v>42</v>
      </c>
      <c r="L39118" s="1" t="s">
        <v>42</v>
      </c>
      <c r="M39118">
        <v>0</v>
      </c>
      <c r="N39118" s="1" t="s">
        <v>27</v>
      </c>
      <c r="O39118">
        <v>0.33798043846364162</v>
      </c>
      <c r="P39118">
        <v>2329.1397115237214</v>
      </c>
      <c r="Q39118">
        <v>1.9875325538335761E-2</v>
      </c>
      <c r="R39118">
        <v>1.9566604921974047</v>
      </c>
      <c r="S39118">
        <v>0</v>
      </c>
      <c r="T39118">
        <v>0</v>
      </c>
      <c r="U39118">
        <v>20</v>
      </c>
    </row>
    <row r="39119" spans="1:21" x14ac:dyDescent="0.3">
      <c r="A39119">
        <v>7</v>
      </c>
      <c r="B39119" s="1" t="s">
        <v>43</v>
      </c>
      <c r="C39119">
        <v>0</v>
      </c>
      <c r="D39119">
        <v>2500</v>
      </c>
      <c r="E39119">
        <v>1500</v>
      </c>
      <c r="F39119">
        <v>145</v>
      </c>
      <c r="G39119">
        <v>432.20348602228768</v>
      </c>
      <c r="H39119">
        <v>809.45373344845916</v>
      </c>
      <c r="I39119">
        <v>1</v>
      </c>
      <c r="J39119" s="1" t="s">
        <v>40</v>
      </c>
      <c r="K39119" s="1" t="s">
        <v>42</v>
      </c>
      <c r="L39119" s="1" t="s">
        <v>42</v>
      </c>
      <c r="M39119">
        <v>0</v>
      </c>
      <c r="N39119" s="1" t="s">
        <v>27</v>
      </c>
      <c r="O39119">
        <v>0.29360465116279072</v>
      </c>
      <c r="P39119">
        <v>3060</v>
      </c>
      <c r="Q39119">
        <v>2.6112E-2</v>
      </c>
      <c r="R39119">
        <v>1.9566604921974047</v>
      </c>
      <c r="S39119">
        <v>0</v>
      </c>
      <c r="T39119">
        <v>0</v>
      </c>
      <c r="U39119">
        <v>20</v>
      </c>
    </row>
    <row r="39120" spans="1:21" x14ac:dyDescent="0.3">
      <c r="A39120">
        <v>7</v>
      </c>
      <c r="B39120" s="1" t="s">
        <v>43</v>
      </c>
      <c r="C39120">
        <v>0</v>
      </c>
      <c r="D39120">
        <v>2500</v>
      </c>
      <c r="E39120">
        <v>1500</v>
      </c>
      <c r="F39120">
        <v>164</v>
      </c>
      <c r="G39120">
        <v>472.72703056488081</v>
      </c>
      <c r="H39120">
        <v>1087.9212425186345</v>
      </c>
      <c r="I39120">
        <v>1</v>
      </c>
      <c r="J39120" s="1" t="s">
        <v>40</v>
      </c>
      <c r="K39120" s="1" t="s">
        <v>42</v>
      </c>
      <c r="L39120" s="1" t="s">
        <v>42</v>
      </c>
      <c r="M39120">
        <v>0</v>
      </c>
      <c r="N39120" s="1" t="s">
        <v>27</v>
      </c>
      <c r="O39120">
        <v>0.29360465116279072</v>
      </c>
      <c r="P39120">
        <v>3060</v>
      </c>
      <c r="Q39120">
        <v>2.6112E-2</v>
      </c>
      <c r="R39120">
        <v>1.9566604921974047</v>
      </c>
      <c r="S39120">
        <v>0</v>
      </c>
      <c r="T39120">
        <v>0</v>
      </c>
      <c r="U39120">
        <v>20</v>
      </c>
    </row>
    <row r="39121" spans="1:21" x14ac:dyDescent="0.3">
      <c r="A39121">
        <v>7</v>
      </c>
      <c r="B39121" s="1" t="s">
        <v>43</v>
      </c>
      <c r="C39121">
        <v>0</v>
      </c>
      <c r="D39121">
        <v>2500</v>
      </c>
      <c r="E39121">
        <v>1500</v>
      </c>
      <c r="F39121">
        <v>982</v>
      </c>
      <c r="G39121">
        <v>350.6674533916339</v>
      </c>
      <c r="H39121">
        <v>115.21281483109449</v>
      </c>
      <c r="I39121">
        <v>0</v>
      </c>
      <c r="J39121" s="1" t="s">
        <v>40</v>
      </c>
      <c r="K39121" s="1" t="s">
        <v>42</v>
      </c>
      <c r="L39121" s="1" t="s">
        <v>42</v>
      </c>
      <c r="M39121">
        <v>0</v>
      </c>
      <c r="N39121" s="1" t="s">
        <v>27</v>
      </c>
      <c r="O39121">
        <v>0.34100750136036057</v>
      </c>
      <c r="P39121">
        <v>2291.6572743664346</v>
      </c>
      <c r="Q39121">
        <v>1.955547540792691E-2</v>
      </c>
      <c r="R39121">
        <v>1.9566604921974047</v>
      </c>
      <c r="S39121">
        <v>0</v>
      </c>
      <c r="T39121">
        <v>0</v>
      </c>
      <c r="U39121">
        <v>20</v>
      </c>
    </row>
    <row r="39122" spans="1:21" x14ac:dyDescent="0.3">
      <c r="A39122">
        <v>7</v>
      </c>
      <c r="B39122" s="1" t="s">
        <v>43</v>
      </c>
      <c r="C39122">
        <v>0</v>
      </c>
      <c r="D39122">
        <v>2500</v>
      </c>
      <c r="E39122">
        <v>1500</v>
      </c>
      <c r="F39122">
        <v>1204</v>
      </c>
      <c r="G39122">
        <v>1525.9733450010167</v>
      </c>
      <c r="H39122">
        <v>620.56714056376063</v>
      </c>
      <c r="I39122">
        <v>1</v>
      </c>
      <c r="J39122" s="1" t="s">
        <v>40</v>
      </c>
      <c r="K39122" s="1" t="s">
        <v>42</v>
      </c>
      <c r="L39122" s="1" t="s">
        <v>42</v>
      </c>
      <c r="M39122">
        <v>0</v>
      </c>
      <c r="N39122" s="1" t="s">
        <v>27</v>
      </c>
      <c r="O39122">
        <v>0.29360465116279072</v>
      </c>
      <c r="P39122">
        <v>3060</v>
      </c>
      <c r="Q39122">
        <v>2.6112E-2</v>
      </c>
      <c r="R39122">
        <v>1.9566604921974047</v>
      </c>
      <c r="S39122">
        <v>0</v>
      </c>
      <c r="T39122">
        <v>0</v>
      </c>
      <c r="U39122">
        <v>20</v>
      </c>
    </row>
    <row r="39123" spans="1:21" x14ac:dyDescent="0.3">
      <c r="A39123">
        <v>7</v>
      </c>
      <c r="B39123" s="1" t="s">
        <v>43</v>
      </c>
      <c r="C39123">
        <v>0</v>
      </c>
      <c r="D39123">
        <v>2500</v>
      </c>
      <c r="E39123">
        <v>1500</v>
      </c>
      <c r="F39123">
        <v>158</v>
      </c>
      <c r="G39123">
        <v>397.60164581693579</v>
      </c>
      <c r="H39123">
        <v>947.52530313441218</v>
      </c>
      <c r="I39123">
        <v>1</v>
      </c>
      <c r="J39123" s="1" t="s">
        <v>40</v>
      </c>
      <c r="K39123" s="1" t="s">
        <v>42</v>
      </c>
      <c r="L39123" s="1" t="s">
        <v>42</v>
      </c>
      <c r="M39123">
        <v>0</v>
      </c>
      <c r="N39123" s="1" t="s">
        <v>27</v>
      </c>
      <c r="O39123">
        <v>0.29360465116279072</v>
      </c>
      <c r="P39123">
        <v>3060</v>
      </c>
      <c r="Q39123">
        <v>2.6112E-2</v>
      </c>
      <c r="R39123">
        <v>1.9566604921974047</v>
      </c>
      <c r="S39123">
        <v>0</v>
      </c>
      <c r="T39123">
        <v>0</v>
      </c>
      <c r="U39123">
        <v>20</v>
      </c>
    </row>
    <row r="39124" spans="1:21" x14ac:dyDescent="0.3">
      <c r="A39124">
        <v>7</v>
      </c>
      <c r="B39124" s="1" t="s">
        <v>43</v>
      </c>
      <c r="C39124">
        <v>0</v>
      </c>
      <c r="D39124">
        <v>2500</v>
      </c>
      <c r="E39124">
        <v>1500</v>
      </c>
      <c r="F39124">
        <v>800</v>
      </c>
      <c r="G39124">
        <v>348.46078858457827</v>
      </c>
      <c r="H39124">
        <v>163.65518377662389</v>
      </c>
      <c r="I39124">
        <v>1</v>
      </c>
      <c r="J39124" s="1" t="s">
        <v>40</v>
      </c>
      <c r="K39124" s="1" t="s">
        <v>42</v>
      </c>
      <c r="L39124" s="1" t="s">
        <v>42</v>
      </c>
      <c r="M39124">
        <v>0</v>
      </c>
      <c r="N39124" s="1" t="s">
        <v>27</v>
      </c>
      <c r="O39124">
        <v>0.29360465116279072</v>
      </c>
      <c r="P39124">
        <v>3060</v>
      </c>
      <c r="Q39124">
        <v>2.6112E-2</v>
      </c>
      <c r="R39124">
        <v>1.9566604921974047</v>
      </c>
      <c r="S39124">
        <v>0</v>
      </c>
      <c r="T39124">
        <v>0</v>
      </c>
      <c r="U39124">
        <v>20</v>
      </c>
    </row>
    <row r="39125" spans="1:21" x14ac:dyDescent="0.3">
      <c r="A39125">
        <v>7</v>
      </c>
      <c r="B39125" s="1" t="s">
        <v>43</v>
      </c>
      <c r="C39125">
        <v>0</v>
      </c>
      <c r="D39125">
        <v>2500</v>
      </c>
      <c r="E39125">
        <v>1500</v>
      </c>
      <c r="F39125">
        <v>1348</v>
      </c>
      <c r="G39125">
        <v>838.3242020301393</v>
      </c>
      <c r="H39125">
        <v>157.83556220906297</v>
      </c>
      <c r="I39125">
        <v>1</v>
      </c>
      <c r="J39125" s="1" t="s">
        <v>40</v>
      </c>
      <c r="K39125" s="1" t="s">
        <v>42</v>
      </c>
      <c r="L39125" s="1" t="s">
        <v>42</v>
      </c>
      <c r="M39125">
        <v>0</v>
      </c>
      <c r="N39125" s="1" t="s">
        <v>27</v>
      </c>
      <c r="O39125">
        <v>0.29360465116279072</v>
      </c>
      <c r="P39125">
        <v>3060</v>
      </c>
      <c r="Q39125">
        <v>2.6112E-2</v>
      </c>
      <c r="R39125">
        <v>1.9566604921974047</v>
      </c>
      <c r="S39125">
        <v>0</v>
      </c>
      <c r="T39125">
        <v>0</v>
      </c>
      <c r="U39125">
        <v>20</v>
      </c>
    </row>
    <row r="39126" spans="1:21" x14ac:dyDescent="0.3">
      <c r="A39126">
        <v>7</v>
      </c>
      <c r="B39126" s="1" t="s">
        <v>43</v>
      </c>
      <c r="C39126">
        <v>0</v>
      </c>
      <c r="D39126">
        <v>2500</v>
      </c>
      <c r="E39126">
        <v>1500</v>
      </c>
      <c r="F39126">
        <v>2122</v>
      </c>
      <c r="G39126">
        <v>1013.3040810446125</v>
      </c>
      <c r="H39126">
        <v>752.18056588742297</v>
      </c>
      <c r="I39126">
        <v>0</v>
      </c>
      <c r="J39126" s="1" t="s">
        <v>40</v>
      </c>
      <c r="K39126" s="1" t="s">
        <v>42</v>
      </c>
      <c r="L39126" s="1" t="s">
        <v>42</v>
      </c>
      <c r="M39126">
        <v>0</v>
      </c>
      <c r="N39126" s="1" t="s">
        <v>27</v>
      </c>
      <c r="O39126">
        <v>0.31162467129769988</v>
      </c>
      <c r="P39126">
        <v>1074.2628690172107</v>
      </c>
      <c r="Q39126">
        <v>9.1670431489468598E-3</v>
      </c>
      <c r="R39126">
        <v>1.9566604921974047</v>
      </c>
      <c r="S39126">
        <v>0</v>
      </c>
      <c r="T39126">
        <v>0</v>
      </c>
      <c r="U39126">
        <v>20</v>
      </c>
    </row>
    <row r="39127" spans="1:21" x14ac:dyDescent="0.3">
      <c r="A39127">
        <v>7</v>
      </c>
      <c r="B39127" s="1" t="s">
        <v>43</v>
      </c>
      <c r="C39127">
        <v>0</v>
      </c>
      <c r="D39127">
        <v>2500</v>
      </c>
      <c r="E39127">
        <v>1500</v>
      </c>
      <c r="F39127">
        <v>1231</v>
      </c>
      <c r="G39127">
        <v>677.30572417886117</v>
      </c>
      <c r="H39127">
        <v>646.03009624532217</v>
      </c>
      <c r="I39127">
        <v>1</v>
      </c>
      <c r="J39127" s="1" t="s">
        <v>40</v>
      </c>
      <c r="K39127" s="1" t="s">
        <v>42</v>
      </c>
      <c r="L39127" s="1" t="s">
        <v>42</v>
      </c>
      <c r="M39127">
        <v>0</v>
      </c>
      <c r="N39127" s="1" t="s">
        <v>27</v>
      </c>
      <c r="O39127">
        <v>0.29360465116279072</v>
      </c>
      <c r="P39127">
        <v>3060</v>
      </c>
      <c r="Q39127">
        <v>2.6112E-2</v>
      </c>
      <c r="R39127">
        <v>1.9566604921974047</v>
      </c>
      <c r="S39127">
        <v>0</v>
      </c>
      <c r="T39127">
        <v>0</v>
      </c>
      <c r="U39127">
        <v>20</v>
      </c>
    </row>
    <row r="39128" spans="1:21" x14ac:dyDescent="0.3">
      <c r="A39128">
        <v>7</v>
      </c>
      <c r="B39128" s="1" t="s">
        <v>43</v>
      </c>
      <c r="C39128">
        <v>0</v>
      </c>
      <c r="D39128">
        <v>2500</v>
      </c>
      <c r="E39128">
        <v>1500</v>
      </c>
      <c r="F39128">
        <v>153</v>
      </c>
      <c r="G39128">
        <v>413.70779066291482</v>
      </c>
      <c r="H39128">
        <v>805.71796687330766</v>
      </c>
      <c r="I39128">
        <v>1</v>
      </c>
      <c r="J39128" s="1" t="s">
        <v>40</v>
      </c>
      <c r="K39128" s="1" t="s">
        <v>42</v>
      </c>
      <c r="L39128" s="1" t="s">
        <v>42</v>
      </c>
      <c r="M39128">
        <v>0</v>
      </c>
      <c r="N39128" s="1" t="s">
        <v>27</v>
      </c>
      <c r="O39128">
        <v>0.29360465116279072</v>
      </c>
      <c r="P39128">
        <v>3060</v>
      </c>
      <c r="Q39128">
        <v>2.6112E-2</v>
      </c>
      <c r="R39128">
        <v>1.9566604921974047</v>
      </c>
      <c r="S39128">
        <v>0</v>
      </c>
      <c r="T39128">
        <v>0</v>
      </c>
      <c r="U39128">
        <v>20</v>
      </c>
    </row>
    <row r="39129" spans="1:21" x14ac:dyDescent="0.3">
      <c r="A39129">
        <v>7</v>
      </c>
      <c r="B39129" s="1" t="s">
        <v>43</v>
      </c>
      <c r="C39129">
        <v>0</v>
      </c>
      <c r="D39129">
        <v>2500</v>
      </c>
      <c r="E39129">
        <v>1500</v>
      </c>
      <c r="F39129">
        <v>1255</v>
      </c>
      <c r="G39129">
        <v>1467.064395341763</v>
      </c>
      <c r="H39129">
        <v>592.56294476048265</v>
      </c>
      <c r="I39129">
        <v>0</v>
      </c>
      <c r="J39129" s="1" t="s">
        <v>40</v>
      </c>
      <c r="K39129" s="1" t="s">
        <v>42</v>
      </c>
      <c r="L39129" s="1" t="s">
        <v>42</v>
      </c>
      <c r="M39129">
        <v>0</v>
      </c>
      <c r="N39129" s="1" t="s">
        <v>31</v>
      </c>
      <c r="O39129">
        <v>0.49608152275806772</v>
      </c>
      <c r="P39129">
        <v>925.8406034209703</v>
      </c>
      <c r="Q39129">
        <v>2.4689082757889998E-5</v>
      </c>
      <c r="R39129">
        <v>1.9566604921974047</v>
      </c>
      <c r="S39129">
        <v>0</v>
      </c>
      <c r="T39129">
        <v>0</v>
      </c>
      <c r="U39129">
        <v>20</v>
      </c>
    </row>
    <row r="39130" spans="1:21" x14ac:dyDescent="0.3">
      <c r="A39130">
        <v>7</v>
      </c>
      <c r="B39130" s="1" t="s">
        <v>43</v>
      </c>
      <c r="C39130">
        <v>0</v>
      </c>
      <c r="D39130">
        <v>2500</v>
      </c>
      <c r="E39130">
        <v>1500</v>
      </c>
      <c r="F39130">
        <v>2160</v>
      </c>
      <c r="G39130">
        <v>1392.7856564704969</v>
      </c>
      <c r="H39130">
        <v>1150.6445954938897</v>
      </c>
      <c r="I39130">
        <v>1</v>
      </c>
      <c r="J39130" s="1" t="s">
        <v>40</v>
      </c>
      <c r="K39130" s="1" t="s">
        <v>42</v>
      </c>
      <c r="L39130" s="1" t="s">
        <v>42</v>
      </c>
      <c r="M39130">
        <v>0</v>
      </c>
      <c r="N39130" s="1" t="s">
        <v>27</v>
      </c>
      <c r="O39130">
        <v>0.29360465116279072</v>
      </c>
      <c r="P39130">
        <v>3060</v>
      </c>
      <c r="Q39130">
        <v>2.6112E-2</v>
      </c>
      <c r="R39130">
        <v>1.9566604921974047</v>
      </c>
      <c r="S39130">
        <v>0</v>
      </c>
      <c r="T39130">
        <v>0</v>
      </c>
      <c r="U39130">
        <v>20</v>
      </c>
    </row>
    <row r="39131" spans="1:21" x14ac:dyDescent="0.3">
      <c r="A39131">
        <v>7</v>
      </c>
      <c r="B39131" s="1" t="s">
        <v>43</v>
      </c>
      <c r="C39131">
        <v>0</v>
      </c>
      <c r="D39131">
        <v>2500</v>
      </c>
      <c r="E39131">
        <v>1500</v>
      </c>
      <c r="F39131">
        <v>57</v>
      </c>
      <c r="G39131">
        <v>275.52153332514894</v>
      </c>
      <c r="H39131">
        <v>630.51923427027407</v>
      </c>
      <c r="I39131">
        <v>1</v>
      </c>
      <c r="J39131" s="1" t="s">
        <v>40</v>
      </c>
      <c r="K39131" s="1" t="s">
        <v>42</v>
      </c>
      <c r="L39131" s="1" t="s">
        <v>42</v>
      </c>
      <c r="M39131">
        <v>0</v>
      </c>
      <c r="N39131" s="1" t="s">
        <v>27</v>
      </c>
      <c r="O39131">
        <v>0.29360465116279072</v>
      </c>
      <c r="P39131">
        <v>3060</v>
      </c>
      <c r="Q39131">
        <v>2.6112E-2</v>
      </c>
      <c r="R39131">
        <v>1.9566604921974047</v>
      </c>
      <c r="S39131">
        <v>0</v>
      </c>
      <c r="T39131">
        <v>0</v>
      </c>
      <c r="U39131">
        <v>20</v>
      </c>
    </row>
    <row r="39132" spans="1:21" x14ac:dyDescent="0.3">
      <c r="A39132">
        <v>7</v>
      </c>
      <c r="B39132" s="1" t="s">
        <v>43</v>
      </c>
      <c r="C39132">
        <v>0</v>
      </c>
      <c r="D39132">
        <v>2500</v>
      </c>
      <c r="E39132">
        <v>1500</v>
      </c>
      <c r="F39132">
        <v>299</v>
      </c>
      <c r="G39132">
        <v>692.07362414940314</v>
      </c>
      <c r="H39132">
        <v>190.64240023282568</v>
      </c>
      <c r="I39132">
        <v>1</v>
      </c>
      <c r="J39132" s="1" t="s">
        <v>40</v>
      </c>
      <c r="K39132" s="1" t="s">
        <v>42</v>
      </c>
      <c r="L39132" s="1" t="s">
        <v>42</v>
      </c>
      <c r="M39132">
        <v>0</v>
      </c>
      <c r="N39132" s="1" t="s">
        <v>27</v>
      </c>
      <c r="O39132">
        <v>0.29360465116279072</v>
      </c>
      <c r="P39132">
        <v>3060</v>
      </c>
      <c r="Q39132">
        <v>2.6112E-2</v>
      </c>
      <c r="R39132">
        <v>1.9566604921974047</v>
      </c>
      <c r="S39132">
        <v>0</v>
      </c>
      <c r="T39132">
        <v>0</v>
      </c>
      <c r="U39132">
        <v>20</v>
      </c>
    </row>
    <row r="39133" spans="1:21" x14ac:dyDescent="0.3">
      <c r="A39133">
        <v>7</v>
      </c>
      <c r="B39133" s="1" t="s">
        <v>43</v>
      </c>
      <c r="C39133">
        <v>0</v>
      </c>
      <c r="D39133">
        <v>2500</v>
      </c>
      <c r="E39133">
        <v>1500</v>
      </c>
      <c r="F39133">
        <v>2156</v>
      </c>
      <c r="G39133">
        <v>1450.120870782059</v>
      </c>
      <c r="H39133">
        <v>962.37195484564177</v>
      </c>
      <c r="I39133">
        <v>1</v>
      </c>
      <c r="J39133" s="1" t="s">
        <v>40</v>
      </c>
      <c r="K39133" s="1" t="s">
        <v>42</v>
      </c>
      <c r="L39133" s="1" t="s">
        <v>42</v>
      </c>
      <c r="M39133">
        <v>0</v>
      </c>
      <c r="N39133" s="1" t="s">
        <v>27</v>
      </c>
      <c r="O39133">
        <v>0.29360465116279072</v>
      </c>
      <c r="P39133">
        <v>3060</v>
      </c>
      <c r="Q39133">
        <v>2.6112E-2</v>
      </c>
      <c r="R39133">
        <v>1.9566604921974047</v>
      </c>
      <c r="S39133">
        <v>0</v>
      </c>
      <c r="T39133">
        <v>0</v>
      </c>
      <c r="U39133">
        <v>20</v>
      </c>
    </row>
    <row r="39134" spans="1:21" x14ac:dyDescent="0.3">
      <c r="A39134">
        <v>7</v>
      </c>
      <c r="B39134" s="1" t="s">
        <v>43</v>
      </c>
      <c r="C39134">
        <v>0</v>
      </c>
      <c r="D39134">
        <v>2500</v>
      </c>
      <c r="E39134">
        <v>1500</v>
      </c>
      <c r="F39134">
        <v>16</v>
      </c>
      <c r="G39134">
        <v>316.4331987855706</v>
      </c>
      <c r="H39134">
        <v>800.53324240070822</v>
      </c>
      <c r="I39134">
        <v>1</v>
      </c>
      <c r="J39134" s="1" t="s">
        <v>40</v>
      </c>
      <c r="K39134" s="1" t="s">
        <v>42</v>
      </c>
      <c r="L39134" s="1" t="s">
        <v>42</v>
      </c>
      <c r="M39134">
        <v>0</v>
      </c>
      <c r="N39134" s="1" t="s">
        <v>27</v>
      </c>
      <c r="O39134">
        <v>0.29360465116279072</v>
      </c>
      <c r="P39134">
        <v>3060</v>
      </c>
      <c r="Q39134">
        <v>2.6112E-2</v>
      </c>
      <c r="R39134">
        <v>1.9566604921974047</v>
      </c>
      <c r="S39134">
        <v>0</v>
      </c>
      <c r="T39134">
        <v>0</v>
      </c>
      <c r="U39134">
        <v>20</v>
      </c>
    </row>
    <row r="39135" spans="1:21" x14ac:dyDescent="0.3">
      <c r="A39135">
        <v>7</v>
      </c>
      <c r="B39135" s="1" t="s">
        <v>43</v>
      </c>
      <c r="C39135">
        <v>0</v>
      </c>
      <c r="D39135">
        <v>2500</v>
      </c>
      <c r="E39135">
        <v>1500</v>
      </c>
      <c r="F39135">
        <v>2145</v>
      </c>
      <c r="G39135">
        <v>1386.3572884107512</v>
      </c>
      <c r="H39135">
        <v>1134.8726260042918</v>
      </c>
      <c r="I39135">
        <v>1</v>
      </c>
      <c r="J39135" s="1" t="s">
        <v>40</v>
      </c>
      <c r="K39135" s="1" t="s">
        <v>42</v>
      </c>
      <c r="L39135" s="1" t="s">
        <v>42</v>
      </c>
      <c r="M39135">
        <v>0</v>
      </c>
      <c r="N39135" s="1" t="s">
        <v>27</v>
      </c>
      <c r="O39135">
        <v>0.29360465116279072</v>
      </c>
      <c r="P39135">
        <v>3060</v>
      </c>
      <c r="Q39135">
        <v>2.6112E-2</v>
      </c>
      <c r="R39135">
        <v>1.9566604921974047</v>
      </c>
      <c r="S39135">
        <v>0</v>
      </c>
      <c r="T39135">
        <v>0</v>
      </c>
      <c r="U39135">
        <v>20</v>
      </c>
    </row>
    <row r="39136" spans="1:21" x14ac:dyDescent="0.3">
      <c r="A39136">
        <v>7</v>
      </c>
      <c r="B39136" s="1" t="s">
        <v>43</v>
      </c>
      <c r="C39136">
        <v>0</v>
      </c>
      <c r="D39136">
        <v>2500</v>
      </c>
      <c r="E39136">
        <v>1500</v>
      </c>
      <c r="F39136">
        <v>432</v>
      </c>
      <c r="G39136">
        <v>233.23796769326484</v>
      </c>
      <c r="H39136">
        <v>527.52621967279606</v>
      </c>
      <c r="I39136">
        <v>1</v>
      </c>
      <c r="J39136" s="1" t="s">
        <v>40</v>
      </c>
      <c r="K39136" s="1" t="s">
        <v>42</v>
      </c>
      <c r="L39136" s="1" t="s">
        <v>42</v>
      </c>
      <c r="M39136">
        <v>0</v>
      </c>
      <c r="N39136" s="1" t="s">
        <v>27</v>
      </c>
      <c r="O39136">
        <v>0.29360465116279072</v>
      </c>
      <c r="P39136">
        <v>3060</v>
      </c>
      <c r="Q39136">
        <v>2.6112E-2</v>
      </c>
      <c r="R39136">
        <v>1.9566604921974047</v>
      </c>
      <c r="S39136">
        <v>0</v>
      </c>
      <c r="T39136">
        <v>0</v>
      </c>
      <c r="U39136">
        <v>20</v>
      </c>
    </row>
    <row r="39137" spans="1:21" x14ac:dyDescent="0.3">
      <c r="A39137">
        <v>7</v>
      </c>
      <c r="B39137" s="1" t="s">
        <v>43</v>
      </c>
      <c r="C39137">
        <v>0</v>
      </c>
      <c r="D39137">
        <v>2500</v>
      </c>
      <c r="E39137">
        <v>1500</v>
      </c>
      <c r="F39137">
        <v>16</v>
      </c>
      <c r="G39137">
        <v>316.4331987855706</v>
      </c>
      <c r="H39137">
        <v>800.53324240070822</v>
      </c>
      <c r="I39137">
        <v>1</v>
      </c>
      <c r="J39137" s="1" t="s">
        <v>40</v>
      </c>
      <c r="K39137" s="1" t="s">
        <v>42</v>
      </c>
      <c r="L39137" s="1" t="s">
        <v>42</v>
      </c>
      <c r="M39137">
        <v>0</v>
      </c>
      <c r="N39137" s="1" t="s">
        <v>27</v>
      </c>
      <c r="O39137">
        <v>0.29360465116279072</v>
      </c>
      <c r="P39137">
        <v>3060</v>
      </c>
      <c r="Q39137">
        <v>2.6112E-2</v>
      </c>
      <c r="R39137">
        <v>1.9566604921974047</v>
      </c>
      <c r="S39137">
        <v>0</v>
      </c>
      <c r="T39137">
        <v>0</v>
      </c>
      <c r="U39137">
        <v>20</v>
      </c>
    </row>
    <row r="39138" spans="1:21" x14ac:dyDescent="0.3">
      <c r="A39138">
        <v>7</v>
      </c>
      <c r="B39138" s="1" t="s">
        <v>43</v>
      </c>
      <c r="C39138">
        <v>0</v>
      </c>
      <c r="D39138">
        <v>2500</v>
      </c>
      <c r="E39138">
        <v>1500</v>
      </c>
      <c r="F39138">
        <v>771</v>
      </c>
      <c r="G39138">
        <v>271.08016188735797</v>
      </c>
      <c r="H39138">
        <v>206.54180164990171</v>
      </c>
      <c r="I39138">
        <v>1</v>
      </c>
      <c r="J39138" s="1" t="s">
        <v>40</v>
      </c>
      <c r="K39138" s="1" t="s">
        <v>42</v>
      </c>
      <c r="L39138" s="1" t="s">
        <v>42</v>
      </c>
      <c r="M39138">
        <v>0</v>
      </c>
      <c r="N39138" s="1" t="s">
        <v>27</v>
      </c>
      <c r="O39138">
        <v>0.29360465116279072</v>
      </c>
      <c r="P39138">
        <v>3060</v>
      </c>
      <c r="Q39138">
        <v>2.6112E-2</v>
      </c>
      <c r="R39138">
        <v>1.9566604921974047</v>
      </c>
      <c r="S39138">
        <v>0</v>
      </c>
      <c r="T39138">
        <v>0</v>
      </c>
      <c r="U39138">
        <v>20</v>
      </c>
    </row>
    <row r="39139" spans="1:21" x14ac:dyDescent="0.3">
      <c r="A39139">
        <v>7</v>
      </c>
      <c r="B39139" s="1" t="s">
        <v>43</v>
      </c>
      <c r="C39139">
        <v>0</v>
      </c>
      <c r="D39139">
        <v>2500</v>
      </c>
      <c r="E39139">
        <v>1500</v>
      </c>
      <c r="F39139">
        <v>2157</v>
      </c>
      <c r="G39139">
        <v>1324.8533549782314</v>
      </c>
      <c r="H39139">
        <v>956.24029126804385</v>
      </c>
      <c r="I39139">
        <v>1</v>
      </c>
      <c r="J39139" s="1" t="s">
        <v>40</v>
      </c>
      <c r="K39139" s="1" t="s">
        <v>42</v>
      </c>
      <c r="L39139" s="1" t="s">
        <v>42</v>
      </c>
      <c r="M39139">
        <v>0</v>
      </c>
      <c r="N39139" s="1" t="s">
        <v>27</v>
      </c>
      <c r="O39139">
        <v>0.29360465116279072</v>
      </c>
      <c r="P39139">
        <v>3060</v>
      </c>
      <c r="Q39139">
        <v>2.6112E-2</v>
      </c>
      <c r="R39139">
        <v>1.9566604921974047</v>
      </c>
      <c r="S39139">
        <v>0</v>
      </c>
      <c r="T39139">
        <v>0</v>
      </c>
      <c r="U39139">
        <v>20</v>
      </c>
    </row>
    <row r="39140" spans="1:21" x14ac:dyDescent="0.3">
      <c r="A39140">
        <v>7</v>
      </c>
      <c r="B39140" s="1" t="s">
        <v>43</v>
      </c>
      <c r="C39140">
        <v>0</v>
      </c>
      <c r="D39140">
        <v>2500</v>
      </c>
      <c r="E39140">
        <v>1500</v>
      </c>
      <c r="F39140">
        <v>2150</v>
      </c>
      <c r="G39140">
        <v>1114.5544116488516</v>
      </c>
      <c r="H39140">
        <v>1045.446152132085</v>
      </c>
      <c r="I39140">
        <v>1</v>
      </c>
      <c r="J39140" s="1" t="s">
        <v>40</v>
      </c>
      <c r="K39140" s="1" t="s">
        <v>42</v>
      </c>
      <c r="L39140" s="1" t="s">
        <v>42</v>
      </c>
      <c r="M39140">
        <v>0</v>
      </c>
      <c r="N39140" s="1" t="s">
        <v>27</v>
      </c>
      <c r="O39140">
        <v>0.29360465116279072</v>
      </c>
      <c r="P39140">
        <v>3060</v>
      </c>
      <c r="Q39140">
        <v>2.6112E-2</v>
      </c>
      <c r="R39140">
        <v>1.9566604921974047</v>
      </c>
      <c r="S39140">
        <v>0</v>
      </c>
      <c r="T39140">
        <v>0</v>
      </c>
      <c r="U39140">
        <v>20</v>
      </c>
    </row>
    <row r="39141" spans="1:21" x14ac:dyDescent="0.3">
      <c r="A39141">
        <v>7</v>
      </c>
      <c r="B39141" s="1" t="s">
        <v>43</v>
      </c>
      <c r="C39141">
        <v>0</v>
      </c>
      <c r="D39141">
        <v>2500</v>
      </c>
      <c r="E39141">
        <v>1500</v>
      </c>
      <c r="F39141">
        <v>836</v>
      </c>
      <c r="G39141">
        <v>364.10894868843133</v>
      </c>
      <c r="H39141">
        <v>125.61996752081606</v>
      </c>
      <c r="I39141">
        <v>1</v>
      </c>
      <c r="J39141" s="1" t="s">
        <v>40</v>
      </c>
      <c r="K39141" s="1" t="s">
        <v>42</v>
      </c>
      <c r="L39141" s="1" t="s">
        <v>42</v>
      </c>
      <c r="M39141">
        <v>0</v>
      </c>
      <c r="N39141" s="1" t="s">
        <v>27</v>
      </c>
      <c r="O39141">
        <v>0.29360465116279072</v>
      </c>
      <c r="P39141">
        <v>3060</v>
      </c>
      <c r="Q39141">
        <v>2.6112E-2</v>
      </c>
      <c r="R39141">
        <v>1.9566604921974047</v>
      </c>
      <c r="S39141">
        <v>0</v>
      </c>
      <c r="T39141">
        <v>0</v>
      </c>
      <c r="U39141">
        <v>20</v>
      </c>
    </row>
    <row r="39142" spans="1:21" x14ac:dyDescent="0.3">
      <c r="A39142">
        <v>7</v>
      </c>
      <c r="B39142" s="1" t="s">
        <v>43</v>
      </c>
      <c r="C39142">
        <v>0</v>
      </c>
      <c r="D39142">
        <v>2500</v>
      </c>
      <c r="E39142">
        <v>1500</v>
      </c>
      <c r="F39142">
        <v>2128</v>
      </c>
      <c r="G39142">
        <v>1223.2106832418758</v>
      </c>
      <c r="H39142">
        <v>794.97421296997618</v>
      </c>
      <c r="I39142">
        <v>1</v>
      </c>
      <c r="J39142" s="1" t="s">
        <v>40</v>
      </c>
      <c r="K39142" s="1" t="s">
        <v>42</v>
      </c>
      <c r="L39142" s="1" t="s">
        <v>42</v>
      </c>
      <c r="M39142">
        <v>0</v>
      </c>
      <c r="N39142" s="1" t="s">
        <v>27</v>
      </c>
      <c r="O39142">
        <v>0.29360465116279072</v>
      </c>
      <c r="P39142">
        <v>3060</v>
      </c>
      <c r="Q39142">
        <v>2.6112E-2</v>
      </c>
      <c r="R39142">
        <v>1.9566604921974047</v>
      </c>
      <c r="S39142">
        <v>0</v>
      </c>
      <c r="T39142">
        <v>0</v>
      </c>
      <c r="U39142">
        <v>20</v>
      </c>
    </row>
    <row r="39143" spans="1:21" x14ac:dyDescent="0.3">
      <c r="A39143">
        <v>7</v>
      </c>
      <c r="B39143" s="1" t="s">
        <v>43</v>
      </c>
      <c r="C39143">
        <v>0</v>
      </c>
      <c r="D39143">
        <v>2500</v>
      </c>
      <c r="E39143">
        <v>1500</v>
      </c>
      <c r="F39143">
        <v>146</v>
      </c>
      <c r="G39143">
        <v>421.96178362591382</v>
      </c>
      <c r="H39143">
        <v>807.07664100376621</v>
      </c>
      <c r="I39143">
        <v>0</v>
      </c>
      <c r="J39143" s="1" t="s">
        <v>40</v>
      </c>
      <c r="K39143" s="1" t="s">
        <v>42</v>
      </c>
      <c r="L39143" s="1" t="s">
        <v>42</v>
      </c>
      <c r="M39143">
        <v>0</v>
      </c>
      <c r="N39143" s="1" t="s">
        <v>27</v>
      </c>
      <c r="O39143">
        <v>0.33833011025089488</v>
      </c>
      <c r="P39143">
        <v>1601.9488561171481</v>
      </c>
      <c r="Q39143">
        <v>1.366996357219967E-2</v>
      </c>
      <c r="R39143">
        <v>1.9566604921974047</v>
      </c>
      <c r="S39143">
        <v>0</v>
      </c>
      <c r="T39143">
        <v>0</v>
      </c>
      <c r="U39143">
        <v>20</v>
      </c>
    </row>
    <row r="39144" spans="1:21" x14ac:dyDescent="0.3">
      <c r="A39144">
        <v>7</v>
      </c>
      <c r="B39144" s="1" t="s">
        <v>43</v>
      </c>
      <c r="C39144">
        <v>0</v>
      </c>
      <c r="D39144">
        <v>2500</v>
      </c>
      <c r="E39144">
        <v>1500</v>
      </c>
      <c r="F39144">
        <v>830</v>
      </c>
      <c r="G39144">
        <v>363.52093175447118</v>
      </c>
      <c r="H39144">
        <v>131.95257240132111</v>
      </c>
      <c r="I39144">
        <v>1</v>
      </c>
      <c r="J39144" s="1" t="s">
        <v>40</v>
      </c>
      <c r="K39144" s="1" t="s">
        <v>42</v>
      </c>
      <c r="L39144" s="1" t="s">
        <v>42</v>
      </c>
      <c r="M39144">
        <v>0</v>
      </c>
      <c r="N39144" s="1" t="s">
        <v>27</v>
      </c>
      <c r="O39144">
        <v>0.29360465116279072</v>
      </c>
      <c r="P39144">
        <v>3060</v>
      </c>
      <c r="Q39144">
        <v>2.6112E-2</v>
      </c>
      <c r="R39144">
        <v>1.9566604921974047</v>
      </c>
      <c r="S39144">
        <v>0</v>
      </c>
      <c r="T39144">
        <v>0</v>
      </c>
      <c r="U39144">
        <v>20</v>
      </c>
    </row>
    <row r="39145" spans="1:21" x14ac:dyDescent="0.3">
      <c r="A39145">
        <v>7</v>
      </c>
      <c r="B39145" s="1" t="s">
        <v>43</v>
      </c>
      <c r="C39145">
        <v>0</v>
      </c>
      <c r="D39145">
        <v>2500</v>
      </c>
      <c r="E39145">
        <v>1500</v>
      </c>
      <c r="F39145">
        <v>334</v>
      </c>
      <c r="G39145">
        <v>377.31057193124116</v>
      </c>
      <c r="H39145">
        <v>102.61290471279816</v>
      </c>
      <c r="I39145">
        <v>1</v>
      </c>
      <c r="J39145" s="1" t="s">
        <v>40</v>
      </c>
      <c r="K39145" s="1" t="s">
        <v>42</v>
      </c>
      <c r="L39145" s="1" t="s">
        <v>42</v>
      </c>
      <c r="M39145">
        <v>0</v>
      </c>
      <c r="N39145" s="1" t="s">
        <v>27</v>
      </c>
      <c r="O39145">
        <v>0.29360465116279072</v>
      </c>
      <c r="P39145">
        <v>3060</v>
      </c>
      <c r="Q39145">
        <v>2.6112E-2</v>
      </c>
      <c r="R39145">
        <v>1.9566604921974047</v>
      </c>
      <c r="S39145">
        <v>0</v>
      </c>
      <c r="T39145">
        <v>0</v>
      </c>
      <c r="U39145">
        <v>20</v>
      </c>
    </row>
    <row r="39146" spans="1:21" x14ac:dyDescent="0.3">
      <c r="A39146">
        <v>7</v>
      </c>
      <c r="B39146" s="1" t="s">
        <v>43</v>
      </c>
      <c r="C39146">
        <v>0</v>
      </c>
      <c r="D39146">
        <v>2500</v>
      </c>
      <c r="E39146">
        <v>1500</v>
      </c>
      <c r="F39146">
        <v>2140</v>
      </c>
      <c r="G39146">
        <v>691.73797748624679</v>
      </c>
      <c r="H39146">
        <v>851.79817827793715</v>
      </c>
      <c r="I39146">
        <v>1</v>
      </c>
      <c r="J39146" s="1" t="s">
        <v>40</v>
      </c>
      <c r="K39146" s="1" t="s">
        <v>42</v>
      </c>
      <c r="L39146" s="1" t="s">
        <v>42</v>
      </c>
      <c r="M39146">
        <v>0</v>
      </c>
      <c r="N39146" s="1" t="s">
        <v>27</v>
      </c>
      <c r="O39146">
        <v>0.29360465116279072</v>
      </c>
      <c r="P39146">
        <v>3060</v>
      </c>
      <c r="Q39146">
        <v>2.6112E-2</v>
      </c>
      <c r="R39146">
        <v>1.9566604921974047</v>
      </c>
      <c r="S39146">
        <v>0</v>
      </c>
      <c r="T39146">
        <v>0</v>
      </c>
      <c r="U39146">
        <v>20</v>
      </c>
    </row>
    <row r="39147" spans="1:21" x14ac:dyDescent="0.3">
      <c r="A39147">
        <v>7</v>
      </c>
      <c r="B39147" s="1" t="s">
        <v>43</v>
      </c>
      <c r="C39147">
        <v>0</v>
      </c>
      <c r="D39147">
        <v>2500</v>
      </c>
      <c r="E39147">
        <v>1500</v>
      </c>
      <c r="F39147">
        <v>143</v>
      </c>
      <c r="G39147">
        <v>510.74173816217547</v>
      </c>
      <c r="H39147">
        <v>950.43616451632352</v>
      </c>
      <c r="I39147">
        <v>1</v>
      </c>
      <c r="J39147" s="1" t="s">
        <v>40</v>
      </c>
      <c r="K39147" s="1" t="s">
        <v>42</v>
      </c>
      <c r="L39147" s="1" t="s">
        <v>42</v>
      </c>
      <c r="M39147">
        <v>0</v>
      </c>
      <c r="N39147" s="1" t="s">
        <v>27</v>
      </c>
      <c r="O39147">
        <v>0.29360465116279072</v>
      </c>
      <c r="P39147">
        <v>3060</v>
      </c>
      <c r="Q39147">
        <v>2.6112E-2</v>
      </c>
      <c r="R39147">
        <v>1.9566604921974047</v>
      </c>
      <c r="S39147">
        <v>0</v>
      </c>
      <c r="T39147">
        <v>0</v>
      </c>
      <c r="U39147">
        <v>20</v>
      </c>
    </row>
    <row r="39148" spans="1:21" x14ac:dyDescent="0.3">
      <c r="A39148">
        <v>7</v>
      </c>
      <c r="B39148" s="1" t="s">
        <v>43</v>
      </c>
      <c r="C39148">
        <v>0</v>
      </c>
      <c r="D39148">
        <v>2500</v>
      </c>
      <c r="E39148">
        <v>1500</v>
      </c>
      <c r="F39148">
        <v>1423</v>
      </c>
      <c r="G39148">
        <v>1436.5689610769596</v>
      </c>
      <c r="H39148">
        <v>274.74456541830995</v>
      </c>
      <c r="I39148">
        <v>1</v>
      </c>
      <c r="J39148" s="1" t="s">
        <v>40</v>
      </c>
      <c r="K39148" s="1" t="s">
        <v>42</v>
      </c>
      <c r="L39148" s="1" t="s">
        <v>42</v>
      </c>
      <c r="M39148">
        <v>0</v>
      </c>
      <c r="N39148" s="1" t="s">
        <v>27</v>
      </c>
      <c r="O39148">
        <v>0.29360465116279072</v>
      </c>
      <c r="P39148">
        <v>3060</v>
      </c>
      <c r="Q39148">
        <v>2.6112E-2</v>
      </c>
      <c r="R39148">
        <v>1.9566604921974047</v>
      </c>
      <c r="S39148">
        <v>0</v>
      </c>
      <c r="T39148">
        <v>0</v>
      </c>
      <c r="U39148">
        <v>20</v>
      </c>
    </row>
    <row r="39149" spans="1:21" x14ac:dyDescent="0.3">
      <c r="A39149">
        <v>7</v>
      </c>
      <c r="B39149" s="1" t="s">
        <v>43</v>
      </c>
      <c r="C39149">
        <v>0</v>
      </c>
      <c r="D39149">
        <v>2500</v>
      </c>
      <c r="E39149">
        <v>1500</v>
      </c>
      <c r="F39149">
        <v>2149</v>
      </c>
      <c r="G39149">
        <v>1221.6982731835685</v>
      </c>
      <c r="H39149">
        <v>1071.9215469224798</v>
      </c>
      <c r="I39149">
        <v>1</v>
      </c>
      <c r="J39149" s="1" t="s">
        <v>40</v>
      </c>
      <c r="K39149" s="1" t="s">
        <v>42</v>
      </c>
      <c r="L39149" s="1" t="s">
        <v>42</v>
      </c>
      <c r="M39149">
        <v>0</v>
      </c>
      <c r="N39149" s="1" t="s">
        <v>27</v>
      </c>
      <c r="O39149">
        <v>0.29360465116279072</v>
      </c>
      <c r="P39149">
        <v>3060</v>
      </c>
      <c r="Q39149">
        <v>2.6112E-2</v>
      </c>
      <c r="R39149">
        <v>1.9566604921974047</v>
      </c>
      <c r="S39149">
        <v>0</v>
      </c>
      <c r="T39149">
        <v>0</v>
      </c>
      <c r="U39149">
        <v>20</v>
      </c>
    </row>
    <row r="39150" spans="1:21" x14ac:dyDescent="0.3">
      <c r="A39150">
        <v>7</v>
      </c>
      <c r="B39150" s="1" t="s">
        <v>43</v>
      </c>
      <c r="C39150">
        <v>0</v>
      </c>
      <c r="D39150">
        <v>2500</v>
      </c>
      <c r="E39150">
        <v>1500</v>
      </c>
      <c r="F39150">
        <v>1226</v>
      </c>
      <c r="G39150">
        <v>1216.9101322776798</v>
      </c>
      <c r="H39150">
        <v>640.48540658236175</v>
      </c>
      <c r="I39150">
        <v>1</v>
      </c>
      <c r="J39150" s="1" t="s">
        <v>40</v>
      </c>
      <c r="K39150" s="1" t="s">
        <v>42</v>
      </c>
      <c r="L39150" s="1" t="s">
        <v>42</v>
      </c>
      <c r="M39150">
        <v>0</v>
      </c>
      <c r="N39150" s="1" t="s">
        <v>27</v>
      </c>
      <c r="O39150">
        <v>0.29360465116279072</v>
      </c>
      <c r="P39150">
        <v>3060</v>
      </c>
      <c r="Q39150">
        <v>2.6112E-2</v>
      </c>
      <c r="R39150">
        <v>1.9566604921974047</v>
      </c>
      <c r="S39150">
        <v>0</v>
      </c>
      <c r="T39150">
        <v>0</v>
      </c>
      <c r="U39150">
        <v>20</v>
      </c>
    </row>
    <row r="39151" spans="1:21" x14ac:dyDescent="0.3">
      <c r="A39151">
        <v>7</v>
      </c>
      <c r="B39151" s="1" t="s">
        <v>43</v>
      </c>
      <c r="C39151">
        <v>0</v>
      </c>
      <c r="D39151">
        <v>2500</v>
      </c>
      <c r="E39151">
        <v>1500</v>
      </c>
      <c r="F39151">
        <v>1426</v>
      </c>
      <c r="G39151">
        <v>1637.4255369961093</v>
      </c>
      <c r="H39151">
        <v>958.61713992362979</v>
      </c>
      <c r="I39151">
        <v>1</v>
      </c>
      <c r="J39151" s="1" t="s">
        <v>40</v>
      </c>
      <c r="K39151" s="1" t="s">
        <v>42</v>
      </c>
      <c r="L39151" s="1" t="s">
        <v>42</v>
      </c>
      <c r="M39151">
        <v>0</v>
      </c>
      <c r="N39151" s="1" t="s">
        <v>26</v>
      </c>
      <c r="O39151">
        <v>0.65116279069767447</v>
      </c>
      <c r="P39151">
        <v>3060</v>
      </c>
      <c r="Q39151">
        <v>8.1599999999999999E-4</v>
      </c>
      <c r="R39151">
        <v>1.9566604921974047</v>
      </c>
      <c r="S39151">
        <v>0</v>
      </c>
      <c r="T39151">
        <v>0</v>
      </c>
      <c r="U39151">
        <v>20</v>
      </c>
    </row>
    <row r="39152" spans="1:21" x14ac:dyDescent="0.3">
      <c r="A39152">
        <v>7</v>
      </c>
      <c r="B39152" s="1" t="s">
        <v>43</v>
      </c>
      <c r="C39152">
        <v>0</v>
      </c>
      <c r="D39152">
        <v>2500</v>
      </c>
      <c r="E39152">
        <v>1500</v>
      </c>
      <c r="F39152">
        <v>163</v>
      </c>
      <c r="G39152">
        <v>522.4251704941189</v>
      </c>
      <c r="H39152">
        <v>1078.0556294076305</v>
      </c>
      <c r="I39152">
        <v>1</v>
      </c>
      <c r="J39152" s="1" t="s">
        <v>40</v>
      </c>
      <c r="K39152" s="1" t="s">
        <v>42</v>
      </c>
      <c r="L39152" s="1" t="s">
        <v>42</v>
      </c>
      <c r="M39152">
        <v>0</v>
      </c>
      <c r="N39152" s="1" t="s">
        <v>27</v>
      </c>
      <c r="O39152">
        <v>0.29360465116279072</v>
      </c>
      <c r="P39152">
        <v>3060</v>
      </c>
      <c r="Q39152">
        <v>2.6112E-2</v>
      </c>
      <c r="R39152">
        <v>1.9566604921974047</v>
      </c>
      <c r="S39152">
        <v>0</v>
      </c>
      <c r="T39152">
        <v>0</v>
      </c>
      <c r="U39152">
        <v>20</v>
      </c>
    </row>
    <row r="39153" spans="1:21" x14ac:dyDescent="0.3">
      <c r="A39153">
        <v>7</v>
      </c>
      <c r="B39153" s="1" t="s">
        <v>43</v>
      </c>
      <c r="C39153">
        <v>0</v>
      </c>
      <c r="D39153">
        <v>2500</v>
      </c>
      <c r="E39153">
        <v>1500</v>
      </c>
      <c r="F39153">
        <v>1226</v>
      </c>
      <c r="G39153">
        <v>1216.9101322776798</v>
      </c>
      <c r="H39153">
        <v>640.48540658236175</v>
      </c>
      <c r="I39153">
        <v>1</v>
      </c>
      <c r="J39153" s="1" t="s">
        <v>40</v>
      </c>
      <c r="K39153" s="1" t="s">
        <v>42</v>
      </c>
      <c r="L39153" s="1" t="s">
        <v>42</v>
      </c>
      <c r="M39153">
        <v>0</v>
      </c>
      <c r="N39153" s="1" t="s">
        <v>27</v>
      </c>
      <c r="O39153">
        <v>0.29360465116279072</v>
      </c>
      <c r="P39153">
        <v>3060</v>
      </c>
      <c r="Q39153">
        <v>2.6112E-2</v>
      </c>
      <c r="R39153">
        <v>1.9566604921974047</v>
      </c>
      <c r="S39153">
        <v>0</v>
      </c>
      <c r="T39153">
        <v>0</v>
      </c>
      <c r="U39153">
        <v>20</v>
      </c>
    </row>
    <row r="39154" spans="1:21" x14ac:dyDescent="0.3">
      <c r="A39154">
        <v>7</v>
      </c>
      <c r="B39154" s="1" t="s">
        <v>43</v>
      </c>
      <c r="C39154">
        <v>0</v>
      </c>
      <c r="D39154">
        <v>2500</v>
      </c>
      <c r="E39154">
        <v>1500</v>
      </c>
      <c r="F39154">
        <v>260</v>
      </c>
      <c r="G39154">
        <v>698.26845402879246</v>
      </c>
      <c r="H39154">
        <v>1073.3251382841897</v>
      </c>
      <c r="I39154">
        <v>0</v>
      </c>
      <c r="J39154" s="1" t="s">
        <v>40</v>
      </c>
      <c r="K39154" s="1" t="s">
        <v>42</v>
      </c>
      <c r="L39154" s="1" t="s">
        <v>42</v>
      </c>
      <c r="M39154">
        <v>0</v>
      </c>
      <c r="N39154" s="1" t="s">
        <v>27</v>
      </c>
      <c r="O39154">
        <v>0.32248740215580757</v>
      </c>
      <c r="P39154">
        <v>1283.8858327321182</v>
      </c>
      <c r="Q39154">
        <v>1.095582577264741E-2</v>
      </c>
      <c r="R39154">
        <v>1.9566604921974047</v>
      </c>
      <c r="S39154">
        <v>0</v>
      </c>
      <c r="T39154">
        <v>0</v>
      </c>
      <c r="U39154">
        <v>20</v>
      </c>
    </row>
    <row r="39155" spans="1:21" x14ac:dyDescent="0.3">
      <c r="A39155">
        <v>7</v>
      </c>
      <c r="B39155" s="1" t="s">
        <v>43</v>
      </c>
      <c r="C39155">
        <v>0</v>
      </c>
      <c r="D39155">
        <v>2500</v>
      </c>
      <c r="E39155">
        <v>1500</v>
      </c>
      <c r="F39155">
        <v>2145</v>
      </c>
      <c r="G39155">
        <v>1386.3572884107512</v>
      </c>
      <c r="H39155">
        <v>1134.8726260042918</v>
      </c>
      <c r="I39155">
        <v>1</v>
      </c>
      <c r="J39155" s="1" t="s">
        <v>40</v>
      </c>
      <c r="K39155" s="1" t="s">
        <v>42</v>
      </c>
      <c r="L39155" s="1" t="s">
        <v>42</v>
      </c>
      <c r="M39155">
        <v>0</v>
      </c>
      <c r="N39155" s="1" t="s">
        <v>27</v>
      </c>
      <c r="O39155">
        <v>0.29360465116279072</v>
      </c>
      <c r="P39155">
        <v>3060</v>
      </c>
      <c r="Q39155">
        <v>2.6112E-2</v>
      </c>
      <c r="R39155">
        <v>1.9566604921974047</v>
      </c>
      <c r="S39155">
        <v>0</v>
      </c>
      <c r="T39155">
        <v>0</v>
      </c>
      <c r="U39155">
        <v>20</v>
      </c>
    </row>
    <row r="39156" spans="1:21" x14ac:dyDescent="0.3">
      <c r="A39156">
        <v>7</v>
      </c>
      <c r="B39156" s="1" t="s">
        <v>43</v>
      </c>
      <c r="C39156">
        <v>0</v>
      </c>
      <c r="D39156">
        <v>2500</v>
      </c>
      <c r="E39156">
        <v>1500</v>
      </c>
      <c r="F39156">
        <v>2154</v>
      </c>
      <c r="G39156">
        <v>1330.3263476210991</v>
      </c>
      <c r="H39156">
        <v>1005.7109234761513</v>
      </c>
      <c r="I39156">
        <v>1</v>
      </c>
      <c r="J39156" s="1" t="s">
        <v>40</v>
      </c>
      <c r="K39156" s="1" t="s">
        <v>42</v>
      </c>
      <c r="L39156" s="1" t="s">
        <v>42</v>
      </c>
      <c r="M39156">
        <v>0</v>
      </c>
      <c r="N39156" s="1" t="s">
        <v>27</v>
      </c>
      <c r="O39156">
        <v>0.29360465116279072</v>
      </c>
      <c r="P39156">
        <v>3060</v>
      </c>
      <c r="Q39156">
        <v>2.6112E-2</v>
      </c>
      <c r="R39156">
        <v>1.9566604921974047</v>
      </c>
      <c r="S39156">
        <v>0</v>
      </c>
      <c r="T39156">
        <v>0</v>
      </c>
      <c r="U39156">
        <v>20</v>
      </c>
    </row>
    <row r="39157" spans="1:21" x14ac:dyDescent="0.3">
      <c r="A39157">
        <v>7</v>
      </c>
      <c r="B39157" s="1" t="s">
        <v>43</v>
      </c>
      <c r="C39157">
        <v>0</v>
      </c>
      <c r="D39157">
        <v>2500</v>
      </c>
      <c r="E39157">
        <v>1500</v>
      </c>
      <c r="F39157">
        <v>1429</v>
      </c>
      <c r="G39157">
        <v>1810.832809855965</v>
      </c>
      <c r="H39157">
        <v>692.30758946929609</v>
      </c>
      <c r="I39157">
        <v>1</v>
      </c>
      <c r="J39157" s="1" t="s">
        <v>40</v>
      </c>
      <c r="K39157" s="1" t="s">
        <v>42</v>
      </c>
      <c r="L39157" s="1" t="s">
        <v>42</v>
      </c>
      <c r="M39157">
        <v>0</v>
      </c>
      <c r="N39157" s="1" t="s">
        <v>27</v>
      </c>
      <c r="O39157">
        <v>0.29360465116279072</v>
      </c>
      <c r="P39157">
        <v>3060</v>
      </c>
      <c r="Q39157">
        <v>2.6112E-2</v>
      </c>
      <c r="R39157">
        <v>1.9566604921974047</v>
      </c>
      <c r="S39157">
        <v>0</v>
      </c>
      <c r="T39157">
        <v>0</v>
      </c>
      <c r="U39157">
        <v>20</v>
      </c>
    </row>
    <row r="39158" spans="1:21" x14ac:dyDescent="0.3">
      <c r="A39158">
        <v>7</v>
      </c>
      <c r="B39158" s="1" t="s">
        <v>43</v>
      </c>
      <c r="C39158">
        <v>0</v>
      </c>
      <c r="D39158">
        <v>2500</v>
      </c>
      <c r="E39158">
        <v>1500</v>
      </c>
      <c r="F39158">
        <v>158</v>
      </c>
      <c r="G39158">
        <v>397.60164581693579</v>
      </c>
      <c r="H39158">
        <v>947.52530313441218</v>
      </c>
      <c r="I39158">
        <v>0</v>
      </c>
      <c r="J39158" s="1" t="s">
        <v>40</v>
      </c>
      <c r="K39158" s="1" t="s">
        <v>42</v>
      </c>
      <c r="L39158" s="1" t="s">
        <v>42</v>
      </c>
      <c r="M39158">
        <v>0</v>
      </c>
      <c r="N39158" s="1" t="s">
        <v>27</v>
      </c>
      <c r="O39158">
        <v>0.34531516043333382</v>
      </c>
      <c r="P39158">
        <v>1747.0725699973002</v>
      </c>
      <c r="Q39158">
        <v>1.4908352597310289E-2</v>
      </c>
      <c r="R39158">
        <v>1.9566604921974047</v>
      </c>
      <c r="S39158">
        <v>0</v>
      </c>
      <c r="T39158">
        <v>0</v>
      </c>
      <c r="U39158">
        <v>20</v>
      </c>
    </row>
    <row r="39159" spans="1:21" x14ac:dyDescent="0.3">
      <c r="A39159">
        <v>7</v>
      </c>
      <c r="B39159" s="1" t="s">
        <v>43</v>
      </c>
      <c r="C39159">
        <v>0</v>
      </c>
      <c r="D39159">
        <v>2500</v>
      </c>
      <c r="E39159">
        <v>1500</v>
      </c>
      <c r="F39159">
        <v>1006</v>
      </c>
      <c r="G39159">
        <v>455.1164153211098</v>
      </c>
      <c r="H39159">
        <v>148.34487863699476</v>
      </c>
      <c r="I39159">
        <v>1</v>
      </c>
      <c r="J39159" s="1" t="s">
        <v>40</v>
      </c>
      <c r="K39159" s="1" t="s">
        <v>42</v>
      </c>
      <c r="L39159" s="1" t="s">
        <v>42</v>
      </c>
      <c r="M39159">
        <v>0</v>
      </c>
      <c r="N39159" s="1" t="s">
        <v>27</v>
      </c>
      <c r="O39159">
        <v>0.29360465116279072</v>
      </c>
      <c r="P39159">
        <v>3060</v>
      </c>
      <c r="Q39159">
        <v>2.6112E-2</v>
      </c>
      <c r="R39159">
        <v>1.9566604921974047</v>
      </c>
      <c r="S39159">
        <v>0</v>
      </c>
      <c r="T39159">
        <v>0</v>
      </c>
      <c r="U39159">
        <v>20</v>
      </c>
    </row>
    <row r="39160" spans="1:21" x14ac:dyDescent="0.3">
      <c r="A39160">
        <v>7</v>
      </c>
      <c r="B39160" s="1" t="s">
        <v>43</v>
      </c>
      <c r="C39160">
        <v>0</v>
      </c>
      <c r="D39160">
        <v>2500</v>
      </c>
      <c r="E39160">
        <v>1500</v>
      </c>
      <c r="F39160">
        <v>790</v>
      </c>
      <c r="G39160">
        <v>339.9005177596909</v>
      </c>
      <c r="H39160">
        <v>178.42331805244444</v>
      </c>
      <c r="I39160">
        <v>0</v>
      </c>
      <c r="J39160" s="1" t="s">
        <v>40</v>
      </c>
      <c r="K39160" s="1" t="s">
        <v>42</v>
      </c>
      <c r="L39160" s="1" t="s">
        <v>42</v>
      </c>
      <c r="M39160">
        <v>0</v>
      </c>
      <c r="N39160" s="1" t="s">
        <v>27</v>
      </c>
      <c r="O39160">
        <v>0.35120579317728773</v>
      </c>
      <c r="P39160">
        <v>2173.6779271571527</v>
      </c>
      <c r="Q39160">
        <v>1.8548718311741031E-2</v>
      </c>
      <c r="R39160">
        <v>1.9566604921974047</v>
      </c>
      <c r="S39160">
        <v>0</v>
      </c>
      <c r="T39160">
        <v>0</v>
      </c>
      <c r="U39160">
        <v>20</v>
      </c>
    </row>
    <row r="39161" spans="1:21" x14ac:dyDescent="0.3">
      <c r="A39161">
        <v>7</v>
      </c>
      <c r="B39161" s="1" t="s">
        <v>43</v>
      </c>
      <c r="C39161">
        <v>0</v>
      </c>
      <c r="D39161">
        <v>2500</v>
      </c>
      <c r="E39161">
        <v>1500</v>
      </c>
      <c r="F39161">
        <v>1264</v>
      </c>
      <c r="G39161">
        <v>1512.2640487205028</v>
      </c>
      <c r="H39161">
        <v>762.93749581929114</v>
      </c>
      <c r="I39161">
        <v>1</v>
      </c>
      <c r="J39161" s="1" t="s">
        <v>40</v>
      </c>
      <c r="K39161" s="1" t="s">
        <v>42</v>
      </c>
      <c r="L39161" s="1" t="s">
        <v>42</v>
      </c>
      <c r="M39161">
        <v>0</v>
      </c>
      <c r="N39161" s="1" t="s">
        <v>27</v>
      </c>
      <c r="O39161">
        <v>0.29360465116279072</v>
      </c>
      <c r="P39161">
        <v>3060</v>
      </c>
      <c r="Q39161">
        <v>2.6112E-2</v>
      </c>
      <c r="R39161">
        <v>1.9566604921974047</v>
      </c>
      <c r="S39161">
        <v>0</v>
      </c>
      <c r="T39161">
        <v>0</v>
      </c>
      <c r="U39161">
        <v>20</v>
      </c>
    </row>
    <row r="39162" spans="1:21" x14ac:dyDescent="0.3">
      <c r="A39162">
        <v>7</v>
      </c>
      <c r="B39162" s="1" t="s">
        <v>43</v>
      </c>
      <c r="C39162">
        <v>2107</v>
      </c>
      <c r="D39162">
        <v>2063.8846335023918</v>
      </c>
      <c r="E39162">
        <v>296.30782977506243</v>
      </c>
      <c r="F39162">
        <v>338</v>
      </c>
      <c r="G39162">
        <v>330.91892086127729</v>
      </c>
      <c r="H39162">
        <v>76.241511775217759</v>
      </c>
      <c r="I39162">
        <v>1</v>
      </c>
      <c r="J39162" s="1" t="s">
        <v>40</v>
      </c>
      <c r="K39162" s="1" t="s">
        <v>38</v>
      </c>
      <c r="L39162" s="1" t="s">
        <v>30</v>
      </c>
      <c r="M39162">
        <v>1</v>
      </c>
      <c r="N39162" s="1" t="s">
        <v>27</v>
      </c>
      <c r="O39162">
        <v>0.34998663623222009</v>
      </c>
      <c r="P39162">
        <v>1845.8691800301026</v>
      </c>
      <c r="Q39162">
        <v>1.575141700292354E-2</v>
      </c>
      <c r="R39162">
        <v>0.77187469023182309</v>
      </c>
      <c r="S39162">
        <v>0</v>
      </c>
      <c r="T39162">
        <v>0</v>
      </c>
      <c r="U39162">
        <v>20</v>
      </c>
    </row>
    <row r="39163" spans="1:21" x14ac:dyDescent="0.3">
      <c r="A39163">
        <v>7</v>
      </c>
      <c r="B39163" s="1" t="s">
        <v>43</v>
      </c>
      <c r="C39163">
        <v>0</v>
      </c>
      <c r="D39163">
        <v>2500</v>
      </c>
      <c r="E39163">
        <v>1500</v>
      </c>
      <c r="F39163">
        <v>137</v>
      </c>
      <c r="G39163">
        <v>150.84976190691003</v>
      </c>
      <c r="H39163">
        <v>1207.6873242288966</v>
      </c>
      <c r="I39163">
        <v>1</v>
      </c>
      <c r="J39163" s="1" t="s">
        <v>40</v>
      </c>
      <c r="K39163" s="1" t="s">
        <v>42</v>
      </c>
      <c r="L39163" s="1" t="s">
        <v>42</v>
      </c>
      <c r="M39163">
        <v>0</v>
      </c>
      <c r="N39163" s="1" t="s">
        <v>27</v>
      </c>
      <c r="O39163">
        <v>0.29360465116279072</v>
      </c>
      <c r="P39163">
        <v>3060</v>
      </c>
      <c r="Q39163">
        <v>2.6112E-2</v>
      </c>
      <c r="R39163">
        <v>1.9566604921974047</v>
      </c>
      <c r="S39163">
        <v>0</v>
      </c>
      <c r="T39163">
        <v>0</v>
      </c>
      <c r="U39163">
        <v>20</v>
      </c>
    </row>
    <row r="39164" spans="1:21" x14ac:dyDescent="0.3">
      <c r="A39164">
        <v>7</v>
      </c>
      <c r="B39164" s="1" t="s">
        <v>43</v>
      </c>
      <c r="C39164">
        <v>0</v>
      </c>
      <c r="D39164">
        <v>2500</v>
      </c>
      <c r="E39164">
        <v>1500</v>
      </c>
      <c r="F39164">
        <v>1226</v>
      </c>
      <c r="G39164">
        <v>1216.9101322776798</v>
      </c>
      <c r="H39164">
        <v>640.48540658236175</v>
      </c>
      <c r="I39164">
        <v>1</v>
      </c>
      <c r="J39164" s="1" t="s">
        <v>40</v>
      </c>
      <c r="K39164" s="1" t="s">
        <v>42</v>
      </c>
      <c r="L39164" s="1" t="s">
        <v>42</v>
      </c>
      <c r="M39164">
        <v>0</v>
      </c>
      <c r="N39164" s="1" t="s">
        <v>27</v>
      </c>
      <c r="O39164">
        <v>0.29360465116279072</v>
      </c>
      <c r="P39164">
        <v>3060</v>
      </c>
      <c r="Q39164">
        <v>2.6112E-2</v>
      </c>
      <c r="R39164">
        <v>1.9566604921974047</v>
      </c>
      <c r="S39164">
        <v>0</v>
      </c>
      <c r="T39164">
        <v>0</v>
      </c>
      <c r="U39164">
        <v>20</v>
      </c>
    </row>
    <row r="39165" spans="1:21" x14ac:dyDescent="0.3">
      <c r="A39165">
        <v>7</v>
      </c>
      <c r="B39165" s="1" t="s">
        <v>43</v>
      </c>
      <c r="C39165">
        <v>0</v>
      </c>
      <c r="D39165">
        <v>2500</v>
      </c>
      <c r="E39165">
        <v>1500</v>
      </c>
      <c r="F39165">
        <v>2146</v>
      </c>
      <c r="G39165">
        <v>1327.1837749771655</v>
      </c>
      <c r="H39165">
        <v>1093.2090095297187</v>
      </c>
      <c r="I39165">
        <v>1</v>
      </c>
      <c r="J39165" s="1" t="s">
        <v>40</v>
      </c>
      <c r="K39165" s="1" t="s">
        <v>42</v>
      </c>
      <c r="L39165" s="1" t="s">
        <v>42</v>
      </c>
      <c r="M39165">
        <v>0</v>
      </c>
      <c r="N39165" s="1" t="s">
        <v>27</v>
      </c>
      <c r="O39165">
        <v>0.29360465116279072</v>
      </c>
      <c r="P39165">
        <v>3060</v>
      </c>
      <c r="Q39165">
        <v>2.6112E-2</v>
      </c>
      <c r="R39165">
        <v>1.9566604921974047</v>
      </c>
      <c r="S39165">
        <v>0</v>
      </c>
      <c r="T39165">
        <v>0</v>
      </c>
      <c r="U39165">
        <v>20</v>
      </c>
    </row>
    <row r="39166" spans="1:21" x14ac:dyDescent="0.3">
      <c r="A39166">
        <v>7</v>
      </c>
      <c r="B39166" s="1" t="s">
        <v>43</v>
      </c>
      <c r="C39166">
        <v>0</v>
      </c>
      <c r="D39166">
        <v>2500</v>
      </c>
      <c r="E39166">
        <v>1500</v>
      </c>
      <c r="F39166">
        <v>1290</v>
      </c>
      <c r="G39166">
        <v>1481.2993688278834</v>
      </c>
      <c r="H39166">
        <v>207.21351278346646</v>
      </c>
      <c r="I39166">
        <v>1</v>
      </c>
      <c r="J39166" s="1" t="s">
        <v>40</v>
      </c>
      <c r="K39166" s="1" t="s">
        <v>42</v>
      </c>
      <c r="L39166" s="1" t="s">
        <v>42</v>
      </c>
      <c r="M39166">
        <v>0</v>
      </c>
      <c r="N39166" s="1" t="s">
        <v>27</v>
      </c>
      <c r="O39166">
        <v>0.29360465116279072</v>
      </c>
      <c r="P39166">
        <v>3060</v>
      </c>
      <c r="Q39166">
        <v>2.6112E-2</v>
      </c>
      <c r="R39166">
        <v>1.9566604921974047</v>
      </c>
      <c r="S39166">
        <v>0</v>
      </c>
      <c r="T39166">
        <v>0</v>
      </c>
      <c r="U39166">
        <v>20</v>
      </c>
    </row>
    <row r="39167" spans="1:21" x14ac:dyDescent="0.3">
      <c r="A39167">
        <v>7</v>
      </c>
      <c r="B39167" s="1" t="s">
        <v>43</v>
      </c>
      <c r="C39167">
        <v>0</v>
      </c>
      <c r="D39167">
        <v>2500</v>
      </c>
      <c r="E39167">
        <v>1500</v>
      </c>
      <c r="F39167">
        <v>157</v>
      </c>
      <c r="G39167">
        <v>138.45469346285799</v>
      </c>
      <c r="H39167">
        <v>1301.0625143820243</v>
      </c>
      <c r="I39167">
        <v>1</v>
      </c>
      <c r="J39167" s="1" t="s">
        <v>40</v>
      </c>
      <c r="K39167" s="1" t="s">
        <v>42</v>
      </c>
      <c r="L39167" s="1" t="s">
        <v>42</v>
      </c>
      <c r="M39167">
        <v>0</v>
      </c>
      <c r="N39167" s="1" t="s">
        <v>27</v>
      </c>
      <c r="O39167">
        <v>0.29360465116279072</v>
      </c>
      <c r="P39167">
        <v>3060</v>
      </c>
      <c r="Q39167">
        <v>2.6112E-2</v>
      </c>
      <c r="R39167">
        <v>1.9566604921974047</v>
      </c>
      <c r="S39167">
        <v>0</v>
      </c>
      <c r="T39167">
        <v>0</v>
      </c>
      <c r="U39167">
        <v>20</v>
      </c>
    </row>
    <row r="39168" spans="1:21" x14ac:dyDescent="0.3">
      <c r="A39168">
        <v>7</v>
      </c>
      <c r="B39168" s="1" t="s">
        <v>43</v>
      </c>
      <c r="C39168">
        <v>0</v>
      </c>
      <c r="D39168">
        <v>2500</v>
      </c>
      <c r="E39168">
        <v>1500</v>
      </c>
      <c r="F39168">
        <v>981</v>
      </c>
      <c r="G39168">
        <v>330.67048595128773</v>
      </c>
      <c r="H39168">
        <v>116.18450113941445</v>
      </c>
      <c r="I39168">
        <v>1</v>
      </c>
      <c r="J39168" s="1" t="s">
        <v>40</v>
      </c>
      <c r="K39168" s="1" t="s">
        <v>42</v>
      </c>
      <c r="L39168" s="1" t="s">
        <v>42</v>
      </c>
      <c r="M39168">
        <v>0</v>
      </c>
      <c r="N39168" s="1" t="s">
        <v>27</v>
      </c>
      <c r="O39168">
        <v>0.29360465116279072</v>
      </c>
      <c r="P39168">
        <v>3060</v>
      </c>
      <c r="Q39168">
        <v>2.6112E-2</v>
      </c>
      <c r="R39168">
        <v>1.9566604921974047</v>
      </c>
      <c r="S39168">
        <v>0</v>
      </c>
      <c r="T39168">
        <v>0</v>
      </c>
      <c r="U39168">
        <v>20</v>
      </c>
    </row>
    <row r="39169" spans="1:21" x14ac:dyDescent="0.3">
      <c r="A39169">
        <v>7</v>
      </c>
      <c r="B39169" s="1" t="s">
        <v>43</v>
      </c>
      <c r="C39169">
        <v>0</v>
      </c>
      <c r="D39169">
        <v>2500</v>
      </c>
      <c r="E39169">
        <v>1500</v>
      </c>
      <c r="F39169">
        <v>145</v>
      </c>
      <c r="G39169">
        <v>432.20348602228768</v>
      </c>
      <c r="H39169">
        <v>809.45373344845916</v>
      </c>
      <c r="I39169">
        <v>1</v>
      </c>
      <c r="J39169" s="1" t="s">
        <v>40</v>
      </c>
      <c r="K39169" s="1" t="s">
        <v>42</v>
      </c>
      <c r="L39169" s="1" t="s">
        <v>42</v>
      </c>
      <c r="M39169">
        <v>0</v>
      </c>
      <c r="N39169" s="1" t="s">
        <v>27</v>
      </c>
      <c r="O39169">
        <v>0.29360465116279072</v>
      </c>
      <c r="P39169">
        <v>3060</v>
      </c>
      <c r="Q39169">
        <v>2.6112E-2</v>
      </c>
      <c r="R39169">
        <v>1.9566604921974047</v>
      </c>
      <c r="S39169">
        <v>0</v>
      </c>
      <c r="T39169">
        <v>0</v>
      </c>
      <c r="U39169">
        <v>20</v>
      </c>
    </row>
    <row r="39170" spans="1:21" x14ac:dyDescent="0.3">
      <c r="A39170">
        <v>7</v>
      </c>
      <c r="B39170" s="1" t="s">
        <v>43</v>
      </c>
      <c r="C39170">
        <v>0</v>
      </c>
      <c r="D39170">
        <v>2500</v>
      </c>
      <c r="E39170">
        <v>1500</v>
      </c>
      <c r="F39170">
        <v>164</v>
      </c>
      <c r="G39170">
        <v>472.72703056488081</v>
      </c>
      <c r="H39170">
        <v>1087.9212425186345</v>
      </c>
      <c r="I39170">
        <v>1</v>
      </c>
      <c r="J39170" s="1" t="s">
        <v>40</v>
      </c>
      <c r="K39170" s="1" t="s">
        <v>42</v>
      </c>
      <c r="L39170" s="1" t="s">
        <v>42</v>
      </c>
      <c r="M39170">
        <v>0</v>
      </c>
      <c r="N39170" s="1" t="s">
        <v>27</v>
      </c>
      <c r="O39170">
        <v>0.29360465116279072</v>
      </c>
      <c r="P39170">
        <v>3060</v>
      </c>
      <c r="Q39170">
        <v>2.6112E-2</v>
      </c>
      <c r="R39170">
        <v>1.9566604921974047</v>
      </c>
      <c r="S39170">
        <v>0</v>
      </c>
      <c r="T39170">
        <v>0</v>
      </c>
      <c r="U39170">
        <v>20</v>
      </c>
    </row>
    <row r="39171" spans="1:21" x14ac:dyDescent="0.3">
      <c r="A39171">
        <v>7</v>
      </c>
      <c r="B39171" s="1" t="s">
        <v>43</v>
      </c>
      <c r="C39171">
        <v>0</v>
      </c>
      <c r="D39171">
        <v>2500</v>
      </c>
      <c r="E39171">
        <v>1500</v>
      </c>
      <c r="F39171">
        <v>2152</v>
      </c>
      <c r="G39171">
        <v>1372.8630854250973</v>
      </c>
      <c r="H39171">
        <v>1028.9379004963314</v>
      </c>
      <c r="I39171">
        <v>1</v>
      </c>
      <c r="J39171" s="1" t="s">
        <v>40</v>
      </c>
      <c r="K39171" s="1" t="s">
        <v>42</v>
      </c>
      <c r="L39171" s="1" t="s">
        <v>42</v>
      </c>
      <c r="M39171">
        <v>0</v>
      </c>
      <c r="N39171" s="1" t="s">
        <v>27</v>
      </c>
      <c r="O39171">
        <v>0.29360465116279072</v>
      </c>
      <c r="P39171">
        <v>3060</v>
      </c>
      <c r="Q39171">
        <v>2.6112E-2</v>
      </c>
      <c r="R39171">
        <v>1.9566604921974047</v>
      </c>
      <c r="S39171">
        <v>0</v>
      </c>
      <c r="T39171">
        <v>0</v>
      </c>
      <c r="U39171">
        <v>20</v>
      </c>
    </row>
    <row r="39172" spans="1:21" x14ac:dyDescent="0.3">
      <c r="A39172">
        <v>7</v>
      </c>
      <c r="B39172" s="1" t="s">
        <v>43</v>
      </c>
      <c r="C39172">
        <v>0</v>
      </c>
      <c r="D39172">
        <v>2500</v>
      </c>
      <c r="E39172">
        <v>1500</v>
      </c>
      <c r="F39172">
        <v>1247</v>
      </c>
      <c r="G39172">
        <v>823.79534585222018</v>
      </c>
      <c r="H39172">
        <v>569.16958807261562</v>
      </c>
      <c r="I39172">
        <v>1</v>
      </c>
      <c r="J39172" s="1" t="s">
        <v>40</v>
      </c>
      <c r="K39172" s="1" t="s">
        <v>42</v>
      </c>
      <c r="L39172" s="1" t="s">
        <v>42</v>
      </c>
      <c r="M39172">
        <v>0</v>
      </c>
      <c r="N39172" s="1" t="s">
        <v>31</v>
      </c>
      <c r="O39172">
        <v>1</v>
      </c>
      <c r="P39172">
        <v>3060</v>
      </c>
      <c r="Q39172">
        <v>8.1600000000000005E-5</v>
      </c>
      <c r="R39172">
        <v>1.9566604921974047</v>
      </c>
      <c r="S39172">
        <v>0</v>
      </c>
      <c r="T39172">
        <v>0</v>
      </c>
      <c r="U39172">
        <v>20</v>
      </c>
    </row>
    <row r="39173" spans="1:21" x14ac:dyDescent="0.3">
      <c r="A39173">
        <v>7</v>
      </c>
      <c r="B39173" s="1" t="s">
        <v>43</v>
      </c>
      <c r="C39173">
        <v>2107</v>
      </c>
      <c r="D39173">
        <v>2063.8846335023918</v>
      </c>
      <c r="E39173">
        <v>296.30782977506243</v>
      </c>
      <c r="F39173">
        <v>338</v>
      </c>
      <c r="G39173">
        <v>330.91892086127729</v>
      </c>
      <c r="H39173">
        <v>76.241511775217759</v>
      </c>
      <c r="I39173">
        <v>1</v>
      </c>
      <c r="J39173" s="1" t="s">
        <v>40</v>
      </c>
      <c r="K39173" s="1" t="s">
        <v>38</v>
      </c>
      <c r="L39173" s="1" t="s">
        <v>30</v>
      </c>
      <c r="M39173">
        <v>1</v>
      </c>
      <c r="N39173" s="1" t="s">
        <v>27</v>
      </c>
      <c r="O39173">
        <v>0.34998663623222009</v>
      </c>
      <c r="P39173">
        <v>1845.8691800301026</v>
      </c>
      <c r="Q39173">
        <v>1.575141700292354E-2</v>
      </c>
      <c r="R39173">
        <v>0.77187469023182309</v>
      </c>
      <c r="S39173">
        <v>0</v>
      </c>
      <c r="T39173">
        <v>0</v>
      </c>
      <c r="U39173">
        <v>20</v>
      </c>
    </row>
    <row r="39174" spans="1:21" x14ac:dyDescent="0.3">
      <c r="A39174">
        <v>7</v>
      </c>
      <c r="B39174" s="1" t="s">
        <v>43</v>
      </c>
      <c r="C39174">
        <v>0</v>
      </c>
      <c r="D39174">
        <v>2500</v>
      </c>
      <c r="E39174">
        <v>1500</v>
      </c>
      <c r="F39174">
        <v>2159</v>
      </c>
      <c r="G39174">
        <v>1437.3034409871257</v>
      </c>
      <c r="H39174">
        <v>1155.3740011962295</v>
      </c>
      <c r="I39174">
        <v>1</v>
      </c>
      <c r="J39174" s="1" t="s">
        <v>40</v>
      </c>
      <c r="K39174" s="1" t="s">
        <v>42</v>
      </c>
      <c r="L39174" s="1" t="s">
        <v>42</v>
      </c>
      <c r="M39174">
        <v>0</v>
      </c>
      <c r="N39174" s="1" t="s">
        <v>27</v>
      </c>
      <c r="O39174">
        <v>0.29360465116279072</v>
      </c>
      <c r="P39174">
        <v>3060</v>
      </c>
      <c r="Q39174">
        <v>2.6112E-2</v>
      </c>
      <c r="R39174">
        <v>1.9566604921974047</v>
      </c>
      <c r="S39174">
        <v>0</v>
      </c>
      <c r="T39174">
        <v>0</v>
      </c>
      <c r="U39174">
        <v>20</v>
      </c>
    </row>
    <row r="39175" spans="1:21" x14ac:dyDescent="0.3">
      <c r="A39175">
        <v>7</v>
      </c>
      <c r="B39175" s="1" t="s">
        <v>43</v>
      </c>
      <c r="C39175">
        <v>0</v>
      </c>
      <c r="D39175">
        <v>2500</v>
      </c>
      <c r="E39175">
        <v>1500</v>
      </c>
      <c r="F39175">
        <v>2154</v>
      </c>
      <c r="G39175">
        <v>1330.3263476210991</v>
      </c>
      <c r="H39175">
        <v>1005.7109234761513</v>
      </c>
      <c r="I39175">
        <v>1</v>
      </c>
      <c r="J39175" s="1" t="s">
        <v>40</v>
      </c>
      <c r="K39175" s="1" t="s">
        <v>42</v>
      </c>
      <c r="L39175" s="1" t="s">
        <v>42</v>
      </c>
      <c r="M39175">
        <v>0</v>
      </c>
      <c r="N39175" s="1" t="s">
        <v>27</v>
      </c>
      <c r="O39175">
        <v>0.29360465116279072</v>
      </c>
      <c r="P39175">
        <v>3060</v>
      </c>
      <c r="Q39175">
        <v>2.6112E-2</v>
      </c>
      <c r="R39175">
        <v>1.9566604921974047</v>
      </c>
      <c r="S39175">
        <v>0</v>
      </c>
      <c r="T39175">
        <v>0</v>
      </c>
      <c r="U39175">
        <v>20</v>
      </c>
    </row>
    <row r="39176" spans="1:21" x14ac:dyDescent="0.3">
      <c r="A39176">
        <v>7</v>
      </c>
      <c r="B39176" s="1" t="s">
        <v>43</v>
      </c>
      <c r="C39176">
        <v>0</v>
      </c>
      <c r="D39176">
        <v>2500</v>
      </c>
      <c r="E39176">
        <v>1500</v>
      </c>
      <c r="F39176">
        <v>2094</v>
      </c>
      <c r="G39176">
        <v>1682.7477270805307</v>
      </c>
      <c r="H39176">
        <v>323.41345965775815</v>
      </c>
      <c r="I39176">
        <v>1</v>
      </c>
      <c r="J39176" s="1" t="s">
        <v>40</v>
      </c>
      <c r="K39176" s="1" t="s">
        <v>42</v>
      </c>
      <c r="L39176" s="1" t="s">
        <v>42</v>
      </c>
      <c r="M39176">
        <v>0</v>
      </c>
      <c r="N39176" s="1" t="s">
        <v>27</v>
      </c>
      <c r="O39176">
        <v>0.29360465116279072</v>
      </c>
      <c r="P39176">
        <v>3060</v>
      </c>
      <c r="Q39176">
        <v>2.6112E-2</v>
      </c>
      <c r="R39176">
        <v>1.9566604921974047</v>
      </c>
      <c r="S39176">
        <v>0</v>
      </c>
      <c r="T39176">
        <v>0</v>
      </c>
      <c r="U39176">
        <v>20</v>
      </c>
    </row>
    <row r="39177" spans="1:21" x14ac:dyDescent="0.3">
      <c r="A39177">
        <v>7</v>
      </c>
      <c r="B39177" s="1" t="s">
        <v>43</v>
      </c>
      <c r="C39177">
        <v>0</v>
      </c>
      <c r="D39177">
        <v>2500</v>
      </c>
      <c r="E39177">
        <v>1500</v>
      </c>
      <c r="F39177">
        <v>1259</v>
      </c>
      <c r="G39177">
        <v>1432.8437659135029</v>
      </c>
      <c r="H39177">
        <v>814.07235478883047</v>
      </c>
      <c r="I39177">
        <v>1</v>
      </c>
      <c r="J39177" s="1" t="s">
        <v>40</v>
      </c>
      <c r="K39177" s="1" t="s">
        <v>42</v>
      </c>
      <c r="L39177" s="1" t="s">
        <v>42</v>
      </c>
      <c r="M39177">
        <v>0</v>
      </c>
      <c r="N39177" s="1" t="s">
        <v>27</v>
      </c>
      <c r="O39177">
        <v>0.29360465116279072</v>
      </c>
      <c r="P39177">
        <v>3060</v>
      </c>
      <c r="Q39177">
        <v>2.6112E-2</v>
      </c>
      <c r="R39177">
        <v>1.9566604921974047</v>
      </c>
      <c r="S39177">
        <v>0</v>
      </c>
      <c r="T39177">
        <v>0</v>
      </c>
      <c r="U39177">
        <v>20</v>
      </c>
    </row>
    <row r="39178" spans="1:21" x14ac:dyDescent="0.3">
      <c r="A39178">
        <v>7</v>
      </c>
      <c r="B39178" s="1" t="s">
        <v>43</v>
      </c>
      <c r="C39178">
        <v>0</v>
      </c>
      <c r="D39178">
        <v>2500</v>
      </c>
      <c r="E39178">
        <v>1500</v>
      </c>
      <c r="F39178">
        <v>389</v>
      </c>
      <c r="G39178">
        <v>296.22013790967509</v>
      </c>
      <c r="H39178">
        <v>601.87003192692214</v>
      </c>
      <c r="I39178">
        <v>1</v>
      </c>
      <c r="J39178" s="1" t="s">
        <v>40</v>
      </c>
      <c r="K39178" s="1" t="s">
        <v>42</v>
      </c>
      <c r="L39178" s="1" t="s">
        <v>42</v>
      </c>
      <c r="M39178">
        <v>0</v>
      </c>
      <c r="N39178" s="1" t="s">
        <v>27</v>
      </c>
      <c r="O39178">
        <v>0.29360465116279072</v>
      </c>
      <c r="P39178">
        <v>3060</v>
      </c>
      <c r="Q39178">
        <v>2.6112E-2</v>
      </c>
      <c r="R39178">
        <v>1.9566604921974047</v>
      </c>
      <c r="S39178">
        <v>0</v>
      </c>
      <c r="T39178">
        <v>0</v>
      </c>
      <c r="U39178">
        <v>20</v>
      </c>
    </row>
    <row r="39179" spans="1:21" x14ac:dyDescent="0.3">
      <c r="A39179">
        <v>7</v>
      </c>
      <c r="B39179" s="1" t="s">
        <v>43</v>
      </c>
      <c r="C39179">
        <v>0</v>
      </c>
      <c r="D39179">
        <v>2500</v>
      </c>
      <c r="E39179">
        <v>1500</v>
      </c>
      <c r="F39179">
        <v>298</v>
      </c>
      <c r="G39179">
        <v>527.94486298447941</v>
      </c>
      <c r="H39179">
        <v>599.12651533839528</v>
      </c>
      <c r="I39179">
        <v>1</v>
      </c>
      <c r="J39179" s="1" t="s">
        <v>40</v>
      </c>
      <c r="K39179" s="1" t="s">
        <v>42</v>
      </c>
      <c r="L39179" s="1" t="s">
        <v>42</v>
      </c>
      <c r="M39179">
        <v>0</v>
      </c>
      <c r="N39179" s="1" t="s">
        <v>27</v>
      </c>
      <c r="O39179">
        <v>0.29360465116279072</v>
      </c>
      <c r="P39179">
        <v>3060</v>
      </c>
      <c r="Q39179">
        <v>2.6112E-2</v>
      </c>
      <c r="R39179">
        <v>1.9566604921974047</v>
      </c>
      <c r="S39179">
        <v>0</v>
      </c>
      <c r="T39179">
        <v>0</v>
      </c>
      <c r="U39179">
        <v>20</v>
      </c>
    </row>
    <row r="39180" spans="1:21" x14ac:dyDescent="0.3">
      <c r="A39180">
        <v>7</v>
      </c>
      <c r="B39180" s="1" t="s">
        <v>43</v>
      </c>
      <c r="C39180">
        <v>0</v>
      </c>
      <c r="D39180">
        <v>2500</v>
      </c>
      <c r="E39180">
        <v>1500</v>
      </c>
      <c r="F39180">
        <v>1264</v>
      </c>
      <c r="G39180">
        <v>1512.2640487205028</v>
      </c>
      <c r="H39180">
        <v>762.93749581929114</v>
      </c>
      <c r="I39180">
        <v>1</v>
      </c>
      <c r="J39180" s="1" t="s">
        <v>40</v>
      </c>
      <c r="K39180" s="1" t="s">
        <v>42</v>
      </c>
      <c r="L39180" s="1" t="s">
        <v>42</v>
      </c>
      <c r="M39180">
        <v>0</v>
      </c>
      <c r="N39180" s="1" t="s">
        <v>27</v>
      </c>
      <c r="O39180">
        <v>0.29360465116279072</v>
      </c>
      <c r="P39180">
        <v>3060</v>
      </c>
      <c r="Q39180">
        <v>2.6112E-2</v>
      </c>
      <c r="R39180">
        <v>1.9566604921974047</v>
      </c>
      <c r="S39180">
        <v>0</v>
      </c>
      <c r="T39180">
        <v>0</v>
      </c>
      <c r="U39180">
        <v>20</v>
      </c>
    </row>
    <row r="39181" spans="1:21" x14ac:dyDescent="0.3">
      <c r="A39181">
        <v>7</v>
      </c>
      <c r="B39181" s="1" t="s">
        <v>43</v>
      </c>
      <c r="C39181">
        <v>0</v>
      </c>
      <c r="D39181">
        <v>2500</v>
      </c>
      <c r="E39181">
        <v>1500</v>
      </c>
      <c r="F39181">
        <v>152</v>
      </c>
      <c r="G39181">
        <v>105.16987503110866</v>
      </c>
      <c r="H39181">
        <v>1139.3847403506586</v>
      </c>
      <c r="I39181">
        <v>1</v>
      </c>
      <c r="J39181" s="1" t="s">
        <v>40</v>
      </c>
      <c r="K39181" s="1" t="s">
        <v>42</v>
      </c>
      <c r="L39181" s="1" t="s">
        <v>42</v>
      </c>
      <c r="M39181">
        <v>0</v>
      </c>
      <c r="N39181" s="1" t="s">
        <v>27</v>
      </c>
      <c r="O39181">
        <v>0.29360465116279072</v>
      </c>
      <c r="P39181">
        <v>3060</v>
      </c>
      <c r="Q39181">
        <v>2.6112E-2</v>
      </c>
      <c r="R39181">
        <v>1.9566604921974047</v>
      </c>
      <c r="S39181">
        <v>0</v>
      </c>
      <c r="T39181">
        <v>0</v>
      </c>
      <c r="U39181">
        <v>20</v>
      </c>
    </row>
    <row r="39182" spans="1:21" x14ac:dyDescent="0.3">
      <c r="A39182">
        <v>7</v>
      </c>
      <c r="B39182" s="1" t="s">
        <v>43</v>
      </c>
      <c r="C39182">
        <v>0</v>
      </c>
      <c r="D39182">
        <v>2500</v>
      </c>
      <c r="E39182">
        <v>1500</v>
      </c>
      <c r="F39182">
        <v>2151</v>
      </c>
      <c r="G39182">
        <v>1442.6140207364988</v>
      </c>
      <c r="H39182">
        <v>1051.2874088844949</v>
      </c>
      <c r="I39182">
        <v>1</v>
      </c>
      <c r="J39182" s="1" t="s">
        <v>40</v>
      </c>
      <c r="K39182" s="1" t="s">
        <v>42</v>
      </c>
      <c r="L39182" s="1" t="s">
        <v>42</v>
      </c>
      <c r="M39182">
        <v>0</v>
      </c>
      <c r="N39182" s="1" t="s">
        <v>27</v>
      </c>
      <c r="O39182">
        <v>0.29360465116279072</v>
      </c>
      <c r="P39182">
        <v>3060</v>
      </c>
      <c r="Q39182">
        <v>2.6112E-2</v>
      </c>
      <c r="R39182">
        <v>1.9566604921974047</v>
      </c>
      <c r="S39182">
        <v>0</v>
      </c>
      <c r="T39182">
        <v>0</v>
      </c>
      <c r="U39182">
        <v>20</v>
      </c>
    </row>
    <row r="39183" spans="1:21" x14ac:dyDescent="0.3">
      <c r="A39183">
        <v>7</v>
      </c>
      <c r="B39183" s="1" t="s">
        <v>43</v>
      </c>
      <c r="C39183">
        <v>0</v>
      </c>
      <c r="D39183">
        <v>2500</v>
      </c>
      <c r="E39183">
        <v>1500</v>
      </c>
      <c r="F39183">
        <v>1707</v>
      </c>
      <c r="G39183">
        <v>1332.591895500733</v>
      </c>
      <c r="H39183">
        <v>414.40385747248399</v>
      </c>
      <c r="I39183">
        <v>1</v>
      </c>
      <c r="J39183" s="1" t="s">
        <v>40</v>
      </c>
      <c r="K39183" s="1" t="s">
        <v>42</v>
      </c>
      <c r="L39183" s="1" t="s">
        <v>42</v>
      </c>
      <c r="M39183">
        <v>0</v>
      </c>
      <c r="N39183" s="1" t="s">
        <v>27</v>
      </c>
      <c r="O39183">
        <v>0.29360465116279072</v>
      </c>
      <c r="P39183">
        <v>3060</v>
      </c>
      <c r="Q39183">
        <v>2.6112E-2</v>
      </c>
      <c r="R39183">
        <v>1.9566604921974047</v>
      </c>
      <c r="S39183">
        <v>0</v>
      </c>
      <c r="T39183">
        <v>0</v>
      </c>
      <c r="U39183">
        <v>20</v>
      </c>
    </row>
    <row r="39184" spans="1:21" x14ac:dyDescent="0.3">
      <c r="A39184">
        <v>7</v>
      </c>
      <c r="B39184" s="1" t="s">
        <v>43</v>
      </c>
      <c r="C39184">
        <v>0</v>
      </c>
      <c r="D39184">
        <v>2500</v>
      </c>
      <c r="E39184">
        <v>1500</v>
      </c>
      <c r="F39184">
        <v>2145</v>
      </c>
      <c r="G39184">
        <v>1386.3572884107512</v>
      </c>
      <c r="H39184">
        <v>1134.8726260042918</v>
      </c>
      <c r="I39184">
        <v>1</v>
      </c>
      <c r="J39184" s="1" t="s">
        <v>40</v>
      </c>
      <c r="K39184" s="1" t="s">
        <v>42</v>
      </c>
      <c r="L39184" s="1" t="s">
        <v>42</v>
      </c>
      <c r="M39184">
        <v>0</v>
      </c>
      <c r="N39184" s="1" t="s">
        <v>27</v>
      </c>
      <c r="O39184">
        <v>0.29360465116279072</v>
      </c>
      <c r="P39184">
        <v>3060</v>
      </c>
      <c r="Q39184">
        <v>2.6112E-2</v>
      </c>
      <c r="R39184">
        <v>1.9566604921974047</v>
      </c>
      <c r="S39184">
        <v>0</v>
      </c>
      <c r="T39184">
        <v>0</v>
      </c>
      <c r="U39184">
        <v>20</v>
      </c>
    </row>
    <row r="39185" spans="1:21" x14ac:dyDescent="0.3">
      <c r="A39185">
        <v>7</v>
      </c>
      <c r="B39185" s="1" t="s">
        <v>43</v>
      </c>
      <c r="C39185">
        <v>1220</v>
      </c>
      <c r="D39185">
        <v>819.33665204773024</v>
      </c>
      <c r="E39185">
        <v>720.78942790268934</v>
      </c>
      <c r="F39185">
        <v>1238</v>
      </c>
      <c r="G39185">
        <v>1076.861114231403</v>
      </c>
      <c r="H39185">
        <v>622.46074543860288</v>
      </c>
      <c r="I39185">
        <v>1</v>
      </c>
      <c r="J39185" s="1" t="s">
        <v>40</v>
      </c>
      <c r="K39185" s="1" t="s">
        <v>38</v>
      </c>
      <c r="L39185" s="1" t="s">
        <v>30</v>
      </c>
      <c r="M39185">
        <v>1</v>
      </c>
      <c r="N39185" s="1" t="s">
        <v>31</v>
      </c>
      <c r="O39185">
        <v>0.23208539225550284</v>
      </c>
      <c r="P39185">
        <v>395.52297166359631</v>
      </c>
      <c r="Q39185">
        <v>1.054727924436E-5</v>
      </c>
      <c r="R39185">
        <v>1.9820848160957012</v>
      </c>
      <c r="S39185">
        <v>0</v>
      </c>
      <c r="T39185">
        <v>1</v>
      </c>
      <c r="U39185">
        <v>20</v>
      </c>
    </row>
    <row r="39186" spans="1:21" x14ac:dyDescent="0.3">
      <c r="A39186">
        <v>7</v>
      </c>
      <c r="B39186" s="1" t="s">
        <v>43</v>
      </c>
      <c r="C39186">
        <v>0</v>
      </c>
      <c r="D39186">
        <v>2500</v>
      </c>
      <c r="E39186">
        <v>1500</v>
      </c>
      <c r="F39186">
        <v>1877</v>
      </c>
      <c r="G39186">
        <v>1219.1892995017836</v>
      </c>
      <c r="H39186">
        <v>308.92826834935727</v>
      </c>
      <c r="I39186">
        <v>0</v>
      </c>
      <c r="J39186" s="1" t="s">
        <v>40</v>
      </c>
      <c r="K39186" s="1" t="s">
        <v>42</v>
      </c>
      <c r="L39186" s="1" t="s">
        <v>42</v>
      </c>
      <c r="M39186">
        <v>0</v>
      </c>
      <c r="N39186" s="1" t="s">
        <v>27</v>
      </c>
      <c r="O39186">
        <v>0.3286866710723671</v>
      </c>
      <c r="P39186">
        <v>1406.5563905557324</v>
      </c>
      <c r="Q39186">
        <v>1.200261453274225E-2</v>
      </c>
      <c r="R39186">
        <v>1.9566604921974047</v>
      </c>
      <c r="S39186">
        <v>0</v>
      </c>
      <c r="T39186">
        <v>0</v>
      </c>
      <c r="U39186">
        <v>20</v>
      </c>
    </row>
    <row r="39187" spans="1:21" x14ac:dyDescent="0.3">
      <c r="A39187">
        <v>7</v>
      </c>
      <c r="B39187" s="1" t="s">
        <v>43</v>
      </c>
      <c r="C39187">
        <v>0</v>
      </c>
      <c r="D39187">
        <v>2500</v>
      </c>
      <c r="E39187">
        <v>1500</v>
      </c>
      <c r="F39187">
        <v>2145</v>
      </c>
      <c r="G39187">
        <v>1386.3572884107512</v>
      </c>
      <c r="H39187">
        <v>1134.8726260042918</v>
      </c>
      <c r="I39187">
        <v>1</v>
      </c>
      <c r="J39187" s="1" t="s">
        <v>40</v>
      </c>
      <c r="K39187" s="1" t="s">
        <v>42</v>
      </c>
      <c r="L39187" s="1" t="s">
        <v>42</v>
      </c>
      <c r="M39187">
        <v>0</v>
      </c>
      <c r="N39187" s="1" t="s">
        <v>27</v>
      </c>
      <c r="O39187">
        <v>0.29360465116279072</v>
      </c>
      <c r="P39187">
        <v>3060</v>
      </c>
      <c r="Q39187">
        <v>2.6112E-2</v>
      </c>
      <c r="R39187">
        <v>1.9566604921974047</v>
      </c>
      <c r="S39187">
        <v>0</v>
      </c>
      <c r="T39187">
        <v>0</v>
      </c>
      <c r="U39187">
        <v>20</v>
      </c>
    </row>
    <row r="39188" spans="1:21" x14ac:dyDescent="0.3">
      <c r="A39188">
        <v>7</v>
      </c>
      <c r="B39188" s="1" t="s">
        <v>43</v>
      </c>
      <c r="C39188">
        <v>0</v>
      </c>
      <c r="D39188">
        <v>2500</v>
      </c>
      <c r="E39188">
        <v>1500</v>
      </c>
      <c r="F39188">
        <v>800</v>
      </c>
      <c r="G39188">
        <v>348.46078858457827</v>
      </c>
      <c r="H39188">
        <v>163.65518377662389</v>
      </c>
      <c r="I39188">
        <v>1</v>
      </c>
      <c r="J39188" s="1" t="s">
        <v>40</v>
      </c>
      <c r="K39188" s="1" t="s">
        <v>42</v>
      </c>
      <c r="L39188" s="1" t="s">
        <v>42</v>
      </c>
      <c r="M39188">
        <v>0</v>
      </c>
      <c r="N39188" s="1" t="s">
        <v>27</v>
      </c>
      <c r="O39188">
        <v>0.29360465116279072</v>
      </c>
      <c r="P39188">
        <v>3060</v>
      </c>
      <c r="Q39188">
        <v>2.6112E-2</v>
      </c>
      <c r="R39188">
        <v>1.9566604921974047</v>
      </c>
      <c r="S39188">
        <v>0</v>
      </c>
      <c r="T39188">
        <v>0</v>
      </c>
      <c r="U39188">
        <v>20</v>
      </c>
    </row>
    <row r="39189" spans="1:21" x14ac:dyDescent="0.3">
      <c r="A39189">
        <v>7</v>
      </c>
      <c r="B39189" s="1" t="s">
        <v>43</v>
      </c>
      <c r="C39189">
        <v>0</v>
      </c>
      <c r="D39189">
        <v>2500</v>
      </c>
      <c r="E39189">
        <v>1500</v>
      </c>
      <c r="F39189">
        <v>164</v>
      </c>
      <c r="G39189">
        <v>472.72703056488081</v>
      </c>
      <c r="H39189">
        <v>1087.9212425186345</v>
      </c>
      <c r="I39189">
        <v>1</v>
      </c>
      <c r="J39189" s="1" t="s">
        <v>40</v>
      </c>
      <c r="K39189" s="1" t="s">
        <v>42</v>
      </c>
      <c r="L39189" s="1" t="s">
        <v>42</v>
      </c>
      <c r="M39189">
        <v>0</v>
      </c>
      <c r="N39189" s="1" t="s">
        <v>27</v>
      </c>
      <c r="O39189">
        <v>0.29360465116279072</v>
      </c>
      <c r="P39189">
        <v>3060</v>
      </c>
      <c r="Q39189">
        <v>2.6112E-2</v>
      </c>
      <c r="R39189">
        <v>1.9566604921974047</v>
      </c>
      <c r="S39189">
        <v>0</v>
      </c>
      <c r="T39189">
        <v>0</v>
      </c>
      <c r="U39189">
        <v>20</v>
      </c>
    </row>
    <row r="39190" spans="1:21" x14ac:dyDescent="0.3">
      <c r="A39190">
        <v>7</v>
      </c>
      <c r="B39190" s="1" t="s">
        <v>43</v>
      </c>
      <c r="C39190">
        <v>0</v>
      </c>
      <c r="D39190">
        <v>2500</v>
      </c>
      <c r="E39190">
        <v>1500</v>
      </c>
      <c r="F39190">
        <v>1262</v>
      </c>
      <c r="G39190">
        <v>1469.6611897621481</v>
      </c>
      <c r="H39190">
        <v>731.45024777854883</v>
      </c>
      <c r="I39190">
        <v>1</v>
      </c>
      <c r="J39190" s="1" t="s">
        <v>40</v>
      </c>
      <c r="K39190" s="1" t="s">
        <v>42</v>
      </c>
      <c r="L39190" s="1" t="s">
        <v>42</v>
      </c>
      <c r="M39190">
        <v>0</v>
      </c>
      <c r="N39190" s="1" t="s">
        <v>27</v>
      </c>
      <c r="O39190">
        <v>0.29360465116279072</v>
      </c>
      <c r="P39190">
        <v>3060</v>
      </c>
      <c r="Q39190">
        <v>2.6112E-2</v>
      </c>
      <c r="R39190">
        <v>1.9566604921974047</v>
      </c>
      <c r="S39190">
        <v>0</v>
      </c>
      <c r="T39190">
        <v>0</v>
      </c>
      <c r="U39190">
        <v>20</v>
      </c>
    </row>
    <row r="39191" spans="1:21" x14ac:dyDescent="0.3">
      <c r="A39191">
        <v>7</v>
      </c>
      <c r="B39191" s="1" t="s">
        <v>43</v>
      </c>
      <c r="C39191">
        <v>0</v>
      </c>
      <c r="D39191">
        <v>2500</v>
      </c>
      <c r="E39191">
        <v>1500</v>
      </c>
      <c r="F39191">
        <v>148</v>
      </c>
      <c r="G39191">
        <v>389.41789784856138</v>
      </c>
      <c r="H39191">
        <v>774.77991358733175</v>
      </c>
      <c r="I39191">
        <v>1</v>
      </c>
      <c r="J39191" s="1" t="s">
        <v>40</v>
      </c>
      <c r="K39191" s="1" t="s">
        <v>42</v>
      </c>
      <c r="L39191" s="1" t="s">
        <v>42</v>
      </c>
      <c r="M39191">
        <v>0</v>
      </c>
      <c r="N39191" s="1" t="s">
        <v>27</v>
      </c>
      <c r="O39191">
        <v>0.29360465116279072</v>
      </c>
      <c r="P39191">
        <v>3060</v>
      </c>
      <c r="Q39191">
        <v>2.6112E-2</v>
      </c>
      <c r="R39191">
        <v>1.9566604921974047</v>
      </c>
      <c r="S39191">
        <v>0</v>
      </c>
      <c r="T39191">
        <v>0</v>
      </c>
      <c r="U39191">
        <v>20</v>
      </c>
    </row>
    <row r="39192" spans="1:21" x14ac:dyDescent="0.3">
      <c r="A39192">
        <v>7</v>
      </c>
      <c r="B39192" s="1" t="s">
        <v>43</v>
      </c>
      <c r="C39192">
        <v>0</v>
      </c>
      <c r="D39192">
        <v>2500</v>
      </c>
      <c r="E39192">
        <v>1500</v>
      </c>
      <c r="F39192">
        <v>2124</v>
      </c>
      <c r="G39192">
        <v>1370.7802943049001</v>
      </c>
      <c r="H39192">
        <v>896.7999704154746</v>
      </c>
      <c r="I39192">
        <v>1</v>
      </c>
      <c r="J39192" s="1" t="s">
        <v>40</v>
      </c>
      <c r="K39192" s="1" t="s">
        <v>42</v>
      </c>
      <c r="L39192" s="1" t="s">
        <v>42</v>
      </c>
      <c r="M39192">
        <v>0</v>
      </c>
      <c r="N39192" s="1" t="s">
        <v>27</v>
      </c>
      <c r="O39192">
        <v>0.29360465116279072</v>
      </c>
      <c r="P39192">
        <v>3060</v>
      </c>
      <c r="Q39192">
        <v>2.6112E-2</v>
      </c>
      <c r="R39192">
        <v>1.9566604921974047</v>
      </c>
      <c r="S39192">
        <v>0</v>
      </c>
      <c r="T39192">
        <v>0</v>
      </c>
      <c r="U39192">
        <v>20</v>
      </c>
    </row>
    <row r="39193" spans="1:21" x14ac:dyDescent="0.3">
      <c r="A39193">
        <v>7</v>
      </c>
      <c r="B39193" s="1" t="s">
        <v>43</v>
      </c>
      <c r="C39193">
        <v>2144</v>
      </c>
      <c r="D39193">
        <v>1073.5680383930649</v>
      </c>
      <c r="E39193">
        <v>904.83981203761584</v>
      </c>
      <c r="F39193">
        <v>159</v>
      </c>
      <c r="G39193">
        <v>416.02445439561683</v>
      </c>
      <c r="H39193">
        <v>872.48943318665624</v>
      </c>
      <c r="I39193">
        <v>1</v>
      </c>
      <c r="J39193" s="1" t="s">
        <v>40</v>
      </c>
      <c r="K39193" s="1" t="s">
        <v>38</v>
      </c>
      <c r="L39193" s="1" t="s">
        <v>30</v>
      </c>
      <c r="M39193">
        <v>1</v>
      </c>
      <c r="N39193" s="1" t="s">
        <v>27</v>
      </c>
      <c r="O39193">
        <v>0.31049573410539921</v>
      </c>
      <c r="P39193">
        <v>1052.8561535770991</v>
      </c>
      <c r="Q39193">
        <v>8.9843725105245801E-3</v>
      </c>
      <c r="R39193">
        <v>2.0332468260912435</v>
      </c>
      <c r="S39193">
        <v>0</v>
      </c>
      <c r="T39193">
        <v>1</v>
      </c>
      <c r="U39193">
        <v>20</v>
      </c>
    </row>
    <row r="39194" spans="1:21" x14ac:dyDescent="0.3">
      <c r="A39194">
        <v>7</v>
      </c>
      <c r="B39194" s="1" t="s">
        <v>43</v>
      </c>
      <c r="C39194">
        <v>0</v>
      </c>
      <c r="D39194">
        <v>2500</v>
      </c>
      <c r="E39194">
        <v>1500</v>
      </c>
      <c r="F39194">
        <v>675</v>
      </c>
      <c r="G39194">
        <v>254.7691090275267</v>
      </c>
      <c r="H39194">
        <v>307.43513490979092</v>
      </c>
      <c r="I39194">
        <v>1</v>
      </c>
      <c r="J39194" s="1" t="s">
        <v>40</v>
      </c>
      <c r="K39194" s="1" t="s">
        <v>42</v>
      </c>
      <c r="L39194" s="1" t="s">
        <v>42</v>
      </c>
      <c r="M39194">
        <v>0</v>
      </c>
      <c r="N39194" s="1" t="s">
        <v>27</v>
      </c>
      <c r="O39194">
        <v>0.29360465116279072</v>
      </c>
      <c r="P39194">
        <v>3060</v>
      </c>
      <c r="Q39194">
        <v>2.6112E-2</v>
      </c>
      <c r="R39194">
        <v>1.9566604921974047</v>
      </c>
      <c r="S39194">
        <v>0</v>
      </c>
      <c r="T39194">
        <v>0</v>
      </c>
      <c r="U39194">
        <v>20</v>
      </c>
    </row>
    <row r="39195" spans="1:21" x14ac:dyDescent="0.3">
      <c r="A39195">
        <v>7</v>
      </c>
      <c r="B39195" s="1" t="s">
        <v>43</v>
      </c>
      <c r="C39195">
        <v>0</v>
      </c>
      <c r="D39195">
        <v>2500</v>
      </c>
      <c r="E39195">
        <v>1500</v>
      </c>
      <c r="F39195">
        <v>1265</v>
      </c>
      <c r="G39195">
        <v>1229.0611365481707</v>
      </c>
      <c r="H39195">
        <v>866.70901166937495</v>
      </c>
      <c r="I39195">
        <v>1</v>
      </c>
      <c r="J39195" s="1" t="s">
        <v>40</v>
      </c>
      <c r="K39195" s="1" t="s">
        <v>42</v>
      </c>
      <c r="L39195" s="1" t="s">
        <v>42</v>
      </c>
      <c r="M39195">
        <v>0</v>
      </c>
      <c r="N39195" s="1" t="s">
        <v>27</v>
      </c>
      <c r="O39195">
        <v>0.29360465116279072</v>
      </c>
      <c r="P39195">
        <v>3060</v>
      </c>
      <c r="Q39195">
        <v>2.6112E-2</v>
      </c>
      <c r="R39195">
        <v>1.9566604921974047</v>
      </c>
      <c r="S39195">
        <v>0</v>
      </c>
      <c r="T39195">
        <v>0</v>
      </c>
      <c r="U39195">
        <v>20</v>
      </c>
    </row>
    <row r="39196" spans="1:21" x14ac:dyDescent="0.3">
      <c r="A39196">
        <v>7</v>
      </c>
      <c r="B39196" s="1" t="s">
        <v>43</v>
      </c>
      <c r="C39196">
        <v>0</v>
      </c>
      <c r="D39196">
        <v>2500</v>
      </c>
      <c r="E39196">
        <v>1500</v>
      </c>
      <c r="F39196">
        <v>155</v>
      </c>
      <c r="G39196">
        <v>425.33970302823809</v>
      </c>
      <c r="H39196">
        <v>790.08893641367774</v>
      </c>
      <c r="I39196">
        <v>0</v>
      </c>
      <c r="J39196" s="1" t="s">
        <v>40</v>
      </c>
      <c r="K39196" s="1" t="s">
        <v>42</v>
      </c>
      <c r="L39196" s="1" t="s">
        <v>42</v>
      </c>
      <c r="M39196">
        <v>0</v>
      </c>
      <c r="N39196" s="1" t="s">
        <v>27</v>
      </c>
      <c r="O39196">
        <v>0.33906889011197805</v>
      </c>
      <c r="P39196">
        <v>1617.1529306962445</v>
      </c>
      <c r="Q39196">
        <v>1.379970500860795E-2</v>
      </c>
      <c r="R39196">
        <v>1.9566604921974047</v>
      </c>
      <c r="S39196">
        <v>0</v>
      </c>
      <c r="T39196">
        <v>0</v>
      </c>
      <c r="U39196">
        <v>20</v>
      </c>
    </row>
    <row r="39197" spans="1:21" x14ac:dyDescent="0.3">
      <c r="A39197">
        <v>7</v>
      </c>
      <c r="B39197" s="1" t="s">
        <v>43</v>
      </c>
      <c r="C39197">
        <v>2144</v>
      </c>
      <c r="D39197">
        <v>1073.5680383930649</v>
      </c>
      <c r="E39197">
        <v>904.83981203761584</v>
      </c>
      <c r="F39197">
        <v>152</v>
      </c>
      <c r="G39197">
        <v>105.16987503110866</v>
      </c>
      <c r="H39197">
        <v>1139.3847403506586</v>
      </c>
      <c r="I39197">
        <v>1</v>
      </c>
      <c r="J39197" s="1" t="s">
        <v>40</v>
      </c>
      <c r="K39197" s="1" t="s">
        <v>38</v>
      </c>
      <c r="L39197" s="1" t="s">
        <v>30</v>
      </c>
      <c r="M39197">
        <v>1</v>
      </c>
      <c r="N39197" s="1" t="s">
        <v>27</v>
      </c>
      <c r="O39197">
        <v>0.33141929004577891</v>
      </c>
      <c r="P39197">
        <v>1461.3515855344469</v>
      </c>
      <c r="Q39197">
        <v>1.2470200196560611E-2</v>
      </c>
      <c r="R39197">
        <v>2.0332468260912435</v>
      </c>
      <c r="S39197">
        <v>0</v>
      </c>
      <c r="T39197">
        <v>1</v>
      </c>
      <c r="U39197">
        <v>20</v>
      </c>
    </row>
    <row r="39198" spans="1:21" x14ac:dyDescent="0.3">
      <c r="A39198">
        <v>7</v>
      </c>
      <c r="B39198" s="1" t="s">
        <v>43</v>
      </c>
      <c r="C39198">
        <v>0</v>
      </c>
      <c r="D39198">
        <v>2500</v>
      </c>
      <c r="E39198">
        <v>1500</v>
      </c>
      <c r="F39198">
        <v>830</v>
      </c>
      <c r="G39198">
        <v>363.52093175447118</v>
      </c>
      <c r="H39198">
        <v>131.95257240132111</v>
      </c>
      <c r="I39198">
        <v>1</v>
      </c>
      <c r="J39198" s="1" t="s">
        <v>40</v>
      </c>
      <c r="K39198" s="1" t="s">
        <v>42</v>
      </c>
      <c r="L39198" s="1" t="s">
        <v>42</v>
      </c>
      <c r="M39198">
        <v>0</v>
      </c>
      <c r="N39198" s="1" t="s">
        <v>27</v>
      </c>
      <c r="O39198">
        <v>0.29360465116279072</v>
      </c>
      <c r="P39198">
        <v>3060</v>
      </c>
      <c r="Q39198">
        <v>2.6112E-2</v>
      </c>
      <c r="R39198">
        <v>1.9566604921974047</v>
      </c>
      <c r="S39198">
        <v>0</v>
      </c>
      <c r="T39198">
        <v>0</v>
      </c>
      <c r="U39198">
        <v>20</v>
      </c>
    </row>
    <row r="39199" spans="1:21" x14ac:dyDescent="0.3">
      <c r="A39199">
        <v>7</v>
      </c>
      <c r="B39199" s="1" t="s">
        <v>43</v>
      </c>
      <c r="C39199">
        <v>0</v>
      </c>
      <c r="D39199">
        <v>2500</v>
      </c>
      <c r="E39199">
        <v>1500</v>
      </c>
      <c r="F39199">
        <v>1290</v>
      </c>
      <c r="G39199">
        <v>1481.2993688278834</v>
      </c>
      <c r="H39199">
        <v>207.21351278346646</v>
      </c>
      <c r="I39199">
        <v>1</v>
      </c>
      <c r="J39199" s="1" t="s">
        <v>40</v>
      </c>
      <c r="K39199" s="1" t="s">
        <v>42</v>
      </c>
      <c r="L39199" s="1" t="s">
        <v>42</v>
      </c>
      <c r="M39199">
        <v>0</v>
      </c>
      <c r="N39199" s="1" t="s">
        <v>27</v>
      </c>
      <c r="O39199">
        <v>0.29360465116279072</v>
      </c>
      <c r="P39199">
        <v>3060</v>
      </c>
      <c r="Q39199">
        <v>2.6112E-2</v>
      </c>
      <c r="R39199">
        <v>1.9566604921974047</v>
      </c>
      <c r="S39199">
        <v>0</v>
      </c>
      <c r="T39199">
        <v>0</v>
      </c>
      <c r="U39199">
        <v>20</v>
      </c>
    </row>
    <row r="39200" spans="1:21" x14ac:dyDescent="0.3">
      <c r="A39200">
        <v>7</v>
      </c>
      <c r="B39200" s="1" t="s">
        <v>43</v>
      </c>
      <c r="C39200">
        <v>0</v>
      </c>
      <c r="D39200">
        <v>2500</v>
      </c>
      <c r="E39200">
        <v>1500</v>
      </c>
      <c r="F39200">
        <v>821</v>
      </c>
      <c r="G39200">
        <v>359.32886045464659</v>
      </c>
      <c r="H39200">
        <v>143.34711934841278</v>
      </c>
      <c r="I39200">
        <v>1</v>
      </c>
      <c r="J39200" s="1" t="s">
        <v>40</v>
      </c>
      <c r="K39200" s="1" t="s">
        <v>42</v>
      </c>
      <c r="L39200" s="1" t="s">
        <v>42</v>
      </c>
      <c r="M39200">
        <v>0</v>
      </c>
      <c r="N39200" s="1" t="s">
        <v>27</v>
      </c>
      <c r="O39200">
        <v>0.29360465116279072</v>
      </c>
      <c r="P39200">
        <v>3060</v>
      </c>
      <c r="Q39200">
        <v>2.6112E-2</v>
      </c>
      <c r="R39200">
        <v>1.9566604921974047</v>
      </c>
      <c r="S39200">
        <v>0</v>
      </c>
      <c r="T39200">
        <v>0</v>
      </c>
      <c r="U39200">
        <v>20</v>
      </c>
    </row>
    <row r="39201" spans="1:21" x14ac:dyDescent="0.3">
      <c r="A39201">
        <v>7</v>
      </c>
      <c r="B39201" s="1" t="s">
        <v>43</v>
      </c>
      <c r="C39201">
        <v>0</v>
      </c>
      <c r="D39201">
        <v>2500</v>
      </c>
      <c r="E39201">
        <v>1500</v>
      </c>
      <c r="F39201">
        <v>1240</v>
      </c>
      <c r="G39201">
        <v>715.27064279962451</v>
      </c>
      <c r="H39201">
        <v>578.7863588756851</v>
      </c>
      <c r="I39201">
        <v>1</v>
      </c>
      <c r="J39201" s="1" t="s">
        <v>40</v>
      </c>
      <c r="K39201" s="1" t="s">
        <v>42</v>
      </c>
      <c r="L39201" s="1" t="s">
        <v>42</v>
      </c>
      <c r="M39201">
        <v>0</v>
      </c>
      <c r="N39201" s="1" t="s">
        <v>27</v>
      </c>
      <c r="O39201">
        <v>0.29360465116279072</v>
      </c>
      <c r="P39201">
        <v>3060</v>
      </c>
      <c r="Q39201">
        <v>2.6112E-2</v>
      </c>
      <c r="R39201">
        <v>1.9566604921974047</v>
      </c>
      <c r="S39201">
        <v>0</v>
      </c>
      <c r="T39201">
        <v>0</v>
      </c>
      <c r="U39201">
        <v>20</v>
      </c>
    </row>
    <row r="39202" spans="1:21" x14ac:dyDescent="0.3">
      <c r="A39202">
        <v>7</v>
      </c>
      <c r="B39202" s="1" t="s">
        <v>43</v>
      </c>
      <c r="C39202">
        <v>0</v>
      </c>
      <c r="D39202">
        <v>2500</v>
      </c>
      <c r="E39202">
        <v>1500</v>
      </c>
      <c r="F39202">
        <v>85</v>
      </c>
      <c r="G39202">
        <v>141.0323390679352</v>
      </c>
      <c r="H39202">
        <v>486.91033894946258</v>
      </c>
      <c r="I39202">
        <v>0</v>
      </c>
      <c r="J39202" s="1" t="s">
        <v>40</v>
      </c>
      <c r="K39202" s="1" t="s">
        <v>42</v>
      </c>
      <c r="L39202" s="1" t="s">
        <v>42</v>
      </c>
      <c r="M39202">
        <v>0</v>
      </c>
      <c r="N39202" s="1" t="s">
        <v>27</v>
      </c>
      <c r="O39202">
        <v>0.35826533334866434</v>
      </c>
      <c r="P39202">
        <v>2024.4877948752587</v>
      </c>
      <c r="Q39202">
        <v>1.7275629182935539E-2</v>
      </c>
      <c r="R39202">
        <v>1.9566604921974047</v>
      </c>
      <c r="S39202">
        <v>0</v>
      </c>
      <c r="T39202">
        <v>0</v>
      </c>
      <c r="U39202">
        <v>20</v>
      </c>
    </row>
    <row r="39203" spans="1:21" x14ac:dyDescent="0.3">
      <c r="A39203">
        <v>7</v>
      </c>
      <c r="B39203" s="1" t="s">
        <v>43</v>
      </c>
      <c r="C39203">
        <v>0</v>
      </c>
      <c r="D39203">
        <v>2500</v>
      </c>
      <c r="E39203">
        <v>1500</v>
      </c>
      <c r="F39203">
        <v>1262</v>
      </c>
      <c r="G39203">
        <v>1469.6611897621481</v>
      </c>
      <c r="H39203">
        <v>731.45024777854883</v>
      </c>
      <c r="I39203">
        <v>1</v>
      </c>
      <c r="J39203" s="1" t="s">
        <v>40</v>
      </c>
      <c r="K39203" s="1" t="s">
        <v>42</v>
      </c>
      <c r="L39203" s="1" t="s">
        <v>42</v>
      </c>
      <c r="M39203">
        <v>0</v>
      </c>
      <c r="N39203" s="1" t="s">
        <v>27</v>
      </c>
      <c r="O39203">
        <v>0.29360465116279072</v>
      </c>
      <c r="P39203">
        <v>3060</v>
      </c>
      <c r="Q39203">
        <v>2.6112E-2</v>
      </c>
      <c r="R39203">
        <v>1.9566604921974047</v>
      </c>
      <c r="S39203">
        <v>0</v>
      </c>
      <c r="T39203">
        <v>0</v>
      </c>
      <c r="U39203">
        <v>20</v>
      </c>
    </row>
    <row r="39204" spans="1:21" x14ac:dyDescent="0.3">
      <c r="A39204">
        <v>7</v>
      </c>
      <c r="B39204" s="1" t="s">
        <v>43</v>
      </c>
      <c r="C39204">
        <v>0</v>
      </c>
      <c r="D39204">
        <v>2500</v>
      </c>
      <c r="E39204">
        <v>1500</v>
      </c>
      <c r="F39204">
        <v>1290</v>
      </c>
      <c r="G39204">
        <v>1481.2993688278834</v>
      </c>
      <c r="H39204">
        <v>207.21351278346646</v>
      </c>
      <c r="I39204">
        <v>1</v>
      </c>
      <c r="J39204" s="1" t="s">
        <v>40</v>
      </c>
      <c r="K39204" s="1" t="s">
        <v>42</v>
      </c>
      <c r="L39204" s="1" t="s">
        <v>42</v>
      </c>
      <c r="M39204">
        <v>0</v>
      </c>
      <c r="N39204" s="1" t="s">
        <v>27</v>
      </c>
      <c r="O39204">
        <v>0.29360465116279072</v>
      </c>
      <c r="P39204">
        <v>3060</v>
      </c>
      <c r="Q39204">
        <v>2.6112E-2</v>
      </c>
      <c r="R39204">
        <v>1.9566604921974047</v>
      </c>
      <c r="S39204">
        <v>0</v>
      </c>
      <c r="T39204">
        <v>0</v>
      </c>
      <c r="U39204">
        <v>20</v>
      </c>
    </row>
    <row r="39205" spans="1:21" x14ac:dyDescent="0.3">
      <c r="A39205">
        <v>7</v>
      </c>
      <c r="B39205" s="1" t="s">
        <v>43</v>
      </c>
      <c r="C39205">
        <v>0</v>
      </c>
      <c r="D39205">
        <v>2500</v>
      </c>
      <c r="E39205">
        <v>1500</v>
      </c>
      <c r="F39205">
        <v>790</v>
      </c>
      <c r="G39205">
        <v>339.9005177596909</v>
      </c>
      <c r="H39205">
        <v>178.42331805244444</v>
      </c>
      <c r="I39205">
        <v>1</v>
      </c>
      <c r="J39205" s="1" t="s">
        <v>40</v>
      </c>
      <c r="K39205" s="1" t="s">
        <v>42</v>
      </c>
      <c r="L39205" s="1" t="s">
        <v>42</v>
      </c>
      <c r="M39205">
        <v>0</v>
      </c>
      <c r="N39205" s="1" t="s">
        <v>27</v>
      </c>
      <c r="O39205">
        <v>0.29360465116279072</v>
      </c>
      <c r="P39205">
        <v>3060</v>
      </c>
      <c r="Q39205">
        <v>2.6112E-2</v>
      </c>
      <c r="R39205">
        <v>1.9566604921974047</v>
      </c>
      <c r="S39205">
        <v>0</v>
      </c>
      <c r="T39205">
        <v>0</v>
      </c>
      <c r="U39205">
        <v>20</v>
      </c>
    </row>
    <row r="39206" spans="1:21" x14ac:dyDescent="0.3">
      <c r="A39206">
        <v>7</v>
      </c>
      <c r="B39206" s="1" t="s">
        <v>43</v>
      </c>
      <c r="C39206">
        <v>0</v>
      </c>
      <c r="D39206">
        <v>2500</v>
      </c>
      <c r="E39206">
        <v>1500</v>
      </c>
      <c r="F39206">
        <v>2152</v>
      </c>
      <c r="G39206">
        <v>1372.8630854250973</v>
      </c>
      <c r="H39206">
        <v>1028.9379004963314</v>
      </c>
      <c r="I39206">
        <v>1</v>
      </c>
      <c r="J39206" s="1" t="s">
        <v>40</v>
      </c>
      <c r="K39206" s="1" t="s">
        <v>42</v>
      </c>
      <c r="L39206" s="1" t="s">
        <v>42</v>
      </c>
      <c r="M39206">
        <v>0</v>
      </c>
      <c r="N39206" s="1" t="s">
        <v>27</v>
      </c>
      <c r="O39206">
        <v>0.29360465116279072</v>
      </c>
      <c r="P39206">
        <v>3060</v>
      </c>
      <c r="Q39206">
        <v>2.6112E-2</v>
      </c>
      <c r="R39206">
        <v>1.9566604921974047</v>
      </c>
      <c r="S39206">
        <v>0</v>
      </c>
      <c r="T39206">
        <v>0</v>
      </c>
      <c r="U39206">
        <v>20</v>
      </c>
    </row>
    <row r="39207" spans="1:21" x14ac:dyDescent="0.3">
      <c r="A39207">
        <v>7</v>
      </c>
      <c r="B39207" s="1" t="s">
        <v>43</v>
      </c>
      <c r="C39207">
        <v>0</v>
      </c>
      <c r="D39207">
        <v>2500</v>
      </c>
      <c r="E39207">
        <v>1500</v>
      </c>
      <c r="F39207">
        <v>771</v>
      </c>
      <c r="G39207">
        <v>271.08016188735797</v>
      </c>
      <c r="H39207">
        <v>206.54180164990171</v>
      </c>
      <c r="I39207">
        <v>1</v>
      </c>
      <c r="J39207" s="1" t="s">
        <v>40</v>
      </c>
      <c r="K39207" s="1" t="s">
        <v>42</v>
      </c>
      <c r="L39207" s="1" t="s">
        <v>42</v>
      </c>
      <c r="M39207">
        <v>0</v>
      </c>
      <c r="N39207" s="1" t="s">
        <v>27</v>
      </c>
      <c r="O39207">
        <v>0.29360465116279072</v>
      </c>
      <c r="P39207">
        <v>3060</v>
      </c>
      <c r="Q39207">
        <v>2.6112E-2</v>
      </c>
      <c r="R39207">
        <v>1.9566604921974047</v>
      </c>
      <c r="S39207">
        <v>0</v>
      </c>
      <c r="T39207">
        <v>0</v>
      </c>
      <c r="U39207">
        <v>20</v>
      </c>
    </row>
    <row r="39208" spans="1:21" x14ac:dyDescent="0.3">
      <c r="A39208">
        <v>7</v>
      </c>
      <c r="B39208" s="1" t="s">
        <v>43</v>
      </c>
      <c r="C39208">
        <v>0</v>
      </c>
      <c r="D39208">
        <v>2500</v>
      </c>
      <c r="E39208">
        <v>1500</v>
      </c>
      <c r="F39208">
        <v>821</v>
      </c>
      <c r="G39208">
        <v>359.32886045464659</v>
      </c>
      <c r="H39208">
        <v>143.34711934841278</v>
      </c>
      <c r="I39208">
        <v>1</v>
      </c>
      <c r="J39208" s="1" t="s">
        <v>40</v>
      </c>
      <c r="K39208" s="1" t="s">
        <v>42</v>
      </c>
      <c r="L39208" s="1" t="s">
        <v>42</v>
      </c>
      <c r="M39208">
        <v>0</v>
      </c>
      <c r="N39208" s="1" t="s">
        <v>27</v>
      </c>
      <c r="O39208">
        <v>0.29360465116279072</v>
      </c>
      <c r="P39208">
        <v>3060</v>
      </c>
      <c r="Q39208">
        <v>2.6112E-2</v>
      </c>
      <c r="R39208">
        <v>1.9566604921974047</v>
      </c>
      <c r="S39208">
        <v>0</v>
      </c>
      <c r="T39208">
        <v>0</v>
      </c>
      <c r="U39208">
        <v>20</v>
      </c>
    </row>
    <row r="39209" spans="1:21" x14ac:dyDescent="0.3">
      <c r="A39209">
        <v>7</v>
      </c>
      <c r="B39209" s="1" t="s">
        <v>43</v>
      </c>
      <c r="C39209">
        <v>0</v>
      </c>
      <c r="D39209">
        <v>2500</v>
      </c>
      <c r="E39209">
        <v>1500</v>
      </c>
      <c r="F39209">
        <v>991</v>
      </c>
      <c r="G39209">
        <v>94.739312423598463</v>
      </c>
      <c r="H39209">
        <v>370.47650535765905</v>
      </c>
      <c r="I39209">
        <v>1</v>
      </c>
      <c r="J39209" s="1" t="s">
        <v>40</v>
      </c>
      <c r="K39209" s="1" t="s">
        <v>42</v>
      </c>
      <c r="L39209" s="1" t="s">
        <v>42</v>
      </c>
      <c r="M39209">
        <v>0</v>
      </c>
      <c r="N39209" s="1" t="s">
        <v>27</v>
      </c>
      <c r="O39209">
        <v>0.29360465116279072</v>
      </c>
      <c r="P39209">
        <v>3060</v>
      </c>
      <c r="Q39209">
        <v>2.6112E-2</v>
      </c>
      <c r="R39209">
        <v>1.9566604921974047</v>
      </c>
      <c r="S39209">
        <v>0</v>
      </c>
      <c r="T39209">
        <v>0</v>
      </c>
      <c r="U39209">
        <v>20</v>
      </c>
    </row>
    <row r="39210" spans="1:21" x14ac:dyDescent="0.3">
      <c r="A39210">
        <v>7</v>
      </c>
      <c r="B39210" s="1" t="s">
        <v>43</v>
      </c>
      <c r="C39210">
        <v>0</v>
      </c>
      <c r="D39210">
        <v>2500</v>
      </c>
      <c r="E39210">
        <v>1500</v>
      </c>
      <c r="F39210">
        <v>1290</v>
      </c>
      <c r="G39210">
        <v>1481.2993688278834</v>
      </c>
      <c r="H39210">
        <v>207.21351278346646</v>
      </c>
      <c r="I39210">
        <v>1</v>
      </c>
      <c r="J39210" s="1" t="s">
        <v>40</v>
      </c>
      <c r="K39210" s="1" t="s">
        <v>42</v>
      </c>
      <c r="L39210" s="1" t="s">
        <v>42</v>
      </c>
      <c r="M39210">
        <v>0</v>
      </c>
      <c r="N39210" s="1" t="s">
        <v>27</v>
      </c>
      <c r="O39210">
        <v>0.29360465116279072</v>
      </c>
      <c r="P39210">
        <v>3060</v>
      </c>
      <c r="Q39210">
        <v>2.6112E-2</v>
      </c>
      <c r="R39210">
        <v>1.9566604921974047</v>
      </c>
      <c r="S39210">
        <v>0</v>
      </c>
      <c r="T39210">
        <v>0</v>
      </c>
      <c r="U39210">
        <v>20</v>
      </c>
    </row>
    <row r="39211" spans="1:21" x14ac:dyDescent="0.3">
      <c r="A39211">
        <v>7</v>
      </c>
      <c r="B39211" s="1" t="s">
        <v>43</v>
      </c>
      <c r="C39211">
        <v>0</v>
      </c>
      <c r="D39211">
        <v>2500</v>
      </c>
      <c r="E39211">
        <v>1500</v>
      </c>
      <c r="F39211">
        <v>57</v>
      </c>
      <c r="G39211">
        <v>275.52153332514894</v>
      </c>
      <c r="H39211">
        <v>630.51923427027407</v>
      </c>
      <c r="I39211">
        <v>1</v>
      </c>
      <c r="J39211" s="1" t="s">
        <v>40</v>
      </c>
      <c r="K39211" s="1" t="s">
        <v>42</v>
      </c>
      <c r="L39211" s="1" t="s">
        <v>42</v>
      </c>
      <c r="M39211">
        <v>0</v>
      </c>
      <c r="N39211" s="1" t="s">
        <v>27</v>
      </c>
      <c r="O39211">
        <v>0.29360465116279072</v>
      </c>
      <c r="P39211">
        <v>3060</v>
      </c>
      <c r="Q39211">
        <v>2.6112E-2</v>
      </c>
      <c r="R39211">
        <v>1.9566604921974047</v>
      </c>
      <c r="S39211">
        <v>0</v>
      </c>
      <c r="T39211">
        <v>0</v>
      </c>
      <c r="U39211">
        <v>20</v>
      </c>
    </row>
    <row r="39212" spans="1:21" x14ac:dyDescent="0.3">
      <c r="A39212">
        <v>7</v>
      </c>
      <c r="B39212" s="1" t="s">
        <v>43</v>
      </c>
      <c r="C39212">
        <v>0</v>
      </c>
      <c r="D39212">
        <v>2500</v>
      </c>
      <c r="E39212">
        <v>1500</v>
      </c>
      <c r="F39212">
        <v>844</v>
      </c>
      <c r="G39212">
        <v>369.48758479939403</v>
      </c>
      <c r="H39212">
        <v>118.3417070591919</v>
      </c>
      <c r="I39212">
        <v>0</v>
      </c>
      <c r="J39212" s="1" t="s">
        <v>40</v>
      </c>
      <c r="K39212" s="1" t="s">
        <v>42</v>
      </c>
      <c r="L39212" s="1" t="s">
        <v>42</v>
      </c>
      <c r="M39212">
        <v>0</v>
      </c>
      <c r="N39212" s="1" t="s">
        <v>27</v>
      </c>
      <c r="O39212">
        <v>0.34136548382420456</v>
      </c>
      <c r="P39212">
        <v>2287.3029860725878</v>
      </c>
      <c r="Q39212">
        <v>1.9518318814486079E-2</v>
      </c>
      <c r="R39212">
        <v>1.9566604921974047</v>
      </c>
      <c r="S39212">
        <v>0</v>
      </c>
      <c r="T39212">
        <v>0</v>
      </c>
      <c r="U39212">
        <v>20</v>
      </c>
    </row>
    <row r="39213" spans="1:21" x14ac:dyDescent="0.3">
      <c r="A39213">
        <v>7</v>
      </c>
      <c r="B39213" s="1" t="s">
        <v>43</v>
      </c>
      <c r="C39213">
        <v>0</v>
      </c>
      <c r="D39213">
        <v>2500</v>
      </c>
      <c r="E39213">
        <v>1500</v>
      </c>
      <c r="F39213">
        <v>1877</v>
      </c>
      <c r="G39213">
        <v>1219.1892995017836</v>
      </c>
      <c r="H39213">
        <v>308.92826834935727</v>
      </c>
      <c r="I39213">
        <v>1</v>
      </c>
      <c r="J39213" s="1" t="s">
        <v>40</v>
      </c>
      <c r="K39213" s="1" t="s">
        <v>42</v>
      </c>
      <c r="L39213" s="1" t="s">
        <v>42</v>
      </c>
      <c r="M39213">
        <v>0</v>
      </c>
      <c r="N39213" s="1" t="s">
        <v>27</v>
      </c>
      <c r="O39213">
        <v>0.29360465116279072</v>
      </c>
      <c r="P39213">
        <v>3060</v>
      </c>
      <c r="Q39213">
        <v>2.6112E-2</v>
      </c>
      <c r="R39213">
        <v>1.9566604921974047</v>
      </c>
      <c r="S39213">
        <v>0</v>
      </c>
      <c r="T39213">
        <v>0</v>
      </c>
      <c r="U39213">
        <v>20</v>
      </c>
    </row>
    <row r="39214" spans="1:21" x14ac:dyDescent="0.3">
      <c r="A39214">
        <v>7</v>
      </c>
      <c r="B39214" s="1" t="s">
        <v>43</v>
      </c>
      <c r="C39214">
        <v>0</v>
      </c>
      <c r="D39214">
        <v>2500</v>
      </c>
      <c r="E39214">
        <v>1500</v>
      </c>
      <c r="F39214">
        <v>2145</v>
      </c>
      <c r="G39214">
        <v>1386.3572884107512</v>
      </c>
      <c r="H39214">
        <v>1134.8726260042918</v>
      </c>
      <c r="I39214">
        <v>1</v>
      </c>
      <c r="J39214" s="1" t="s">
        <v>40</v>
      </c>
      <c r="K39214" s="1" t="s">
        <v>42</v>
      </c>
      <c r="L39214" s="1" t="s">
        <v>42</v>
      </c>
      <c r="M39214">
        <v>0</v>
      </c>
      <c r="N39214" s="1" t="s">
        <v>27</v>
      </c>
      <c r="O39214">
        <v>0.29360465116279072</v>
      </c>
      <c r="P39214">
        <v>3060</v>
      </c>
      <c r="Q39214">
        <v>2.6112E-2</v>
      </c>
      <c r="R39214">
        <v>1.9566604921974047</v>
      </c>
      <c r="S39214">
        <v>0</v>
      </c>
      <c r="T39214">
        <v>0</v>
      </c>
      <c r="U39214">
        <v>20</v>
      </c>
    </row>
    <row r="39215" spans="1:21" x14ac:dyDescent="0.3">
      <c r="A39215">
        <v>7</v>
      </c>
      <c r="B39215" s="1" t="s">
        <v>43</v>
      </c>
      <c r="C39215">
        <v>0</v>
      </c>
      <c r="D39215">
        <v>2500</v>
      </c>
      <c r="E39215">
        <v>1500</v>
      </c>
      <c r="F39215">
        <v>2158</v>
      </c>
      <c r="G39215">
        <v>1180.1478173705693</v>
      </c>
      <c r="H39215">
        <v>941.92573236561293</v>
      </c>
      <c r="I39215">
        <v>1</v>
      </c>
      <c r="J39215" s="1" t="s">
        <v>40</v>
      </c>
      <c r="K39215" s="1" t="s">
        <v>42</v>
      </c>
      <c r="L39215" s="1" t="s">
        <v>42</v>
      </c>
      <c r="M39215">
        <v>0</v>
      </c>
      <c r="N39215" s="1" t="s">
        <v>27</v>
      </c>
      <c r="O39215">
        <v>0.29360465116279072</v>
      </c>
      <c r="P39215">
        <v>3060</v>
      </c>
      <c r="Q39215">
        <v>2.6112E-2</v>
      </c>
      <c r="R39215">
        <v>1.9566604921974047</v>
      </c>
      <c r="S39215">
        <v>0</v>
      </c>
      <c r="T39215">
        <v>0</v>
      </c>
      <c r="U39215">
        <v>20</v>
      </c>
    </row>
    <row r="39216" spans="1:21" x14ac:dyDescent="0.3">
      <c r="A39216">
        <v>7</v>
      </c>
      <c r="B39216" s="1" t="s">
        <v>43</v>
      </c>
      <c r="C39216">
        <v>0</v>
      </c>
      <c r="D39216">
        <v>2500</v>
      </c>
      <c r="E39216">
        <v>1500</v>
      </c>
      <c r="F39216">
        <v>675</v>
      </c>
      <c r="G39216">
        <v>254.7691090275267</v>
      </c>
      <c r="H39216">
        <v>307.43513490979092</v>
      </c>
      <c r="I39216">
        <v>1</v>
      </c>
      <c r="J39216" s="1" t="s">
        <v>40</v>
      </c>
      <c r="K39216" s="1" t="s">
        <v>42</v>
      </c>
      <c r="L39216" s="1" t="s">
        <v>42</v>
      </c>
      <c r="M39216">
        <v>0</v>
      </c>
      <c r="N39216" s="1" t="s">
        <v>27</v>
      </c>
      <c r="O39216">
        <v>0.29360465116279072</v>
      </c>
      <c r="P39216">
        <v>3060</v>
      </c>
      <c r="Q39216">
        <v>2.6112E-2</v>
      </c>
      <c r="R39216">
        <v>1.9566604921974047</v>
      </c>
      <c r="S39216">
        <v>0</v>
      </c>
      <c r="T39216">
        <v>0</v>
      </c>
      <c r="U39216">
        <v>20</v>
      </c>
    </row>
    <row r="39217" spans="1:21" x14ac:dyDescent="0.3">
      <c r="A39217">
        <v>7</v>
      </c>
      <c r="B39217" s="1" t="s">
        <v>43</v>
      </c>
      <c r="C39217">
        <v>0</v>
      </c>
      <c r="D39217">
        <v>2500</v>
      </c>
      <c r="E39217">
        <v>1500</v>
      </c>
      <c r="F39217">
        <v>161</v>
      </c>
      <c r="G39217">
        <v>222.40049125250741</v>
      </c>
      <c r="H39217">
        <v>1225.6685432301661</v>
      </c>
      <c r="I39217">
        <v>1</v>
      </c>
      <c r="J39217" s="1" t="s">
        <v>40</v>
      </c>
      <c r="K39217" s="1" t="s">
        <v>42</v>
      </c>
      <c r="L39217" s="1" t="s">
        <v>42</v>
      </c>
      <c r="M39217">
        <v>0</v>
      </c>
      <c r="N39217" s="1" t="s">
        <v>27</v>
      </c>
      <c r="O39217">
        <v>0.29360465116279072</v>
      </c>
      <c r="P39217">
        <v>3060</v>
      </c>
      <c r="Q39217">
        <v>2.6112E-2</v>
      </c>
      <c r="R39217">
        <v>1.9566604921974047</v>
      </c>
      <c r="S39217">
        <v>0</v>
      </c>
      <c r="T39217">
        <v>0</v>
      </c>
      <c r="U39217">
        <v>20</v>
      </c>
    </row>
    <row r="39218" spans="1:21" x14ac:dyDescent="0.3">
      <c r="A39218">
        <v>7</v>
      </c>
      <c r="B39218" s="1" t="s">
        <v>43</v>
      </c>
      <c r="C39218">
        <v>0</v>
      </c>
      <c r="D39218">
        <v>2500</v>
      </c>
      <c r="E39218">
        <v>1500</v>
      </c>
      <c r="F39218">
        <v>159</v>
      </c>
      <c r="G39218">
        <v>416.02445439561683</v>
      </c>
      <c r="H39218">
        <v>872.48943318665624</v>
      </c>
      <c r="I39218">
        <v>0</v>
      </c>
      <c r="J39218" s="1" t="s">
        <v>40</v>
      </c>
      <c r="K39218" s="1" t="s">
        <v>42</v>
      </c>
      <c r="L39218" s="1" t="s">
        <v>42</v>
      </c>
      <c r="M39218">
        <v>0</v>
      </c>
      <c r="N39218" s="1" t="s">
        <v>27</v>
      </c>
      <c r="O39218">
        <v>0.33714452794407984</v>
      </c>
      <c r="P39218">
        <v>1577.6204307184735</v>
      </c>
      <c r="Q39218">
        <v>1.3462361008797641E-2</v>
      </c>
      <c r="R39218">
        <v>1.9566604921974047</v>
      </c>
      <c r="S39218">
        <v>0</v>
      </c>
      <c r="T39218">
        <v>0</v>
      </c>
      <c r="U39218">
        <v>20</v>
      </c>
    </row>
    <row r="39219" spans="1:21" x14ac:dyDescent="0.3">
      <c r="A39219">
        <v>7</v>
      </c>
      <c r="B39219" s="1" t="s">
        <v>43</v>
      </c>
      <c r="C39219">
        <v>0</v>
      </c>
      <c r="D39219">
        <v>2500</v>
      </c>
      <c r="E39219">
        <v>1500</v>
      </c>
      <c r="F39219">
        <v>1348</v>
      </c>
      <c r="G39219">
        <v>838.3242020301393</v>
      </c>
      <c r="H39219">
        <v>157.83556220906297</v>
      </c>
      <c r="I39219">
        <v>1</v>
      </c>
      <c r="J39219" s="1" t="s">
        <v>40</v>
      </c>
      <c r="K39219" s="1" t="s">
        <v>42</v>
      </c>
      <c r="L39219" s="1" t="s">
        <v>42</v>
      </c>
      <c r="M39219">
        <v>0</v>
      </c>
      <c r="N39219" s="1" t="s">
        <v>27</v>
      </c>
      <c r="O39219">
        <v>0.29360465116279072</v>
      </c>
      <c r="P39219">
        <v>3060</v>
      </c>
      <c r="Q39219">
        <v>2.6112E-2</v>
      </c>
      <c r="R39219">
        <v>1.9566604921974047</v>
      </c>
      <c r="S39219">
        <v>0</v>
      </c>
      <c r="T39219">
        <v>0</v>
      </c>
      <c r="U39219">
        <v>20</v>
      </c>
    </row>
    <row r="39220" spans="1:21" x14ac:dyDescent="0.3">
      <c r="A39220">
        <v>7</v>
      </c>
      <c r="B39220" s="1" t="s">
        <v>43</v>
      </c>
      <c r="C39220">
        <v>0</v>
      </c>
      <c r="D39220">
        <v>2500</v>
      </c>
      <c r="E39220">
        <v>1500</v>
      </c>
      <c r="F39220">
        <v>296</v>
      </c>
      <c r="G39220">
        <v>607.34207797747342</v>
      </c>
      <c r="H39220">
        <v>631.69420778883614</v>
      </c>
      <c r="I39220">
        <v>1</v>
      </c>
      <c r="J39220" s="1" t="s">
        <v>40</v>
      </c>
      <c r="K39220" s="1" t="s">
        <v>42</v>
      </c>
      <c r="L39220" s="1" t="s">
        <v>42</v>
      </c>
      <c r="M39220">
        <v>0</v>
      </c>
      <c r="N39220" s="1" t="s">
        <v>27</v>
      </c>
      <c r="O39220">
        <v>0.29360465116279072</v>
      </c>
      <c r="P39220">
        <v>3060</v>
      </c>
      <c r="Q39220">
        <v>2.6112E-2</v>
      </c>
      <c r="R39220">
        <v>1.9566604921974047</v>
      </c>
      <c r="S39220">
        <v>0</v>
      </c>
      <c r="T39220">
        <v>0</v>
      </c>
      <c r="U39220">
        <v>20</v>
      </c>
    </row>
    <row r="39221" spans="1:21" x14ac:dyDescent="0.3">
      <c r="A39221">
        <v>7</v>
      </c>
      <c r="B39221" s="1" t="s">
        <v>43</v>
      </c>
      <c r="C39221">
        <v>0</v>
      </c>
      <c r="D39221">
        <v>2500</v>
      </c>
      <c r="E39221">
        <v>1500</v>
      </c>
      <c r="F39221">
        <v>1255</v>
      </c>
      <c r="G39221">
        <v>1467.064395341763</v>
      </c>
      <c r="H39221">
        <v>592.56294476048265</v>
      </c>
      <c r="I39221">
        <v>1</v>
      </c>
      <c r="J39221" s="1" t="s">
        <v>40</v>
      </c>
      <c r="K39221" s="1" t="s">
        <v>42</v>
      </c>
      <c r="L39221" s="1" t="s">
        <v>42</v>
      </c>
      <c r="M39221">
        <v>0</v>
      </c>
      <c r="N39221" s="1" t="s">
        <v>27</v>
      </c>
      <c r="O39221">
        <v>0.29360465116279072</v>
      </c>
      <c r="P39221">
        <v>3060</v>
      </c>
      <c r="Q39221">
        <v>2.6112E-2</v>
      </c>
      <c r="R39221">
        <v>1.9566604921974047</v>
      </c>
      <c r="S39221">
        <v>0</v>
      </c>
      <c r="T39221">
        <v>0</v>
      </c>
      <c r="U39221">
        <v>20</v>
      </c>
    </row>
    <row r="39222" spans="1:21" x14ac:dyDescent="0.3">
      <c r="A39222">
        <v>7</v>
      </c>
      <c r="B39222" s="1" t="s">
        <v>43</v>
      </c>
      <c r="C39222">
        <v>0</v>
      </c>
      <c r="D39222">
        <v>2500</v>
      </c>
      <c r="E39222">
        <v>1500</v>
      </c>
      <c r="F39222">
        <v>256</v>
      </c>
      <c r="G39222">
        <v>615.59529246410796</v>
      </c>
      <c r="H39222">
        <v>1091.0360993472043</v>
      </c>
      <c r="I39222">
        <v>0</v>
      </c>
      <c r="J39222" s="1" t="s">
        <v>40</v>
      </c>
      <c r="K39222" s="1" t="s">
        <v>42</v>
      </c>
      <c r="L39222" s="1" t="s">
        <v>42</v>
      </c>
      <c r="M39222">
        <v>0</v>
      </c>
      <c r="N39222" s="1" t="s">
        <v>27</v>
      </c>
      <c r="O39222">
        <v>0.32945355745186139</v>
      </c>
      <c r="P39222">
        <v>1421.8891174773321</v>
      </c>
      <c r="Q39222">
        <v>1.2133453802473231E-2</v>
      </c>
      <c r="R39222">
        <v>1.9566604921974047</v>
      </c>
      <c r="S39222">
        <v>0</v>
      </c>
      <c r="T39222">
        <v>0</v>
      </c>
      <c r="U39222">
        <v>20</v>
      </c>
    </row>
    <row r="39223" spans="1:21" x14ac:dyDescent="0.3">
      <c r="A39223">
        <v>7</v>
      </c>
      <c r="B39223" s="1" t="s">
        <v>43</v>
      </c>
      <c r="C39223">
        <v>0</v>
      </c>
      <c r="D39223">
        <v>2500</v>
      </c>
      <c r="E39223">
        <v>1500</v>
      </c>
      <c r="F39223">
        <v>2152</v>
      </c>
      <c r="G39223">
        <v>1372.8630854250973</v>
      </c>
      <c r="H39223">
        <v>1028.9379004963314</v>
      </c>
      <c r="I39223">
        <v>1</v>
      </c>
      <c r="J39223" s="1" t="s">
        <v>40</v>
      </c>
      <c r="K39223" s="1" t="s">
        <v>42</v>
      </c>
      <c r="L39223" s="1" t="s">
        <v>42</v>
      </c>
      <c r="M39223">
        <v>0</v>
      </c>
      <c r="N39223" s="1" t="s">
        <v>27</v>
      </c>
      <c r="O39223">
        <v>0.29360465116279072</v>
      </c>
      <c r="P39223">
        <v>3060</v>
      </c>
      <c r="Q39223">
        <v>2.6112E-2</v>
      </c>
      <c r="R39223">
        <v>1.9566604921974047</v>
      </c>
      <c r="S39223">
        <v>0</v>
      </c>
      <c r="T39223">
        <v>0</v>
      </c>
      <c r="U39223">
        <v>20</v>
      </c>
    </row>
    <row r="39224" spans="1:21" x14ac:dyDescent="0.3">
      <c r="A39224">
        <v>7</v>
      </c>
      <c r="B39224" s="1" t="s">
        <v>43</v>
      </c>
      <c r="C39224">
        <v>0</v>
      </c>
      <c r="D39224">
        <v>2500</v>
      </c>
      <c r="E39224">
        <v>1500</v>
      </c>
      <c r="F39224">
        <v>627</v>
      </c>
      <c r="G39224">
        <v>182.14342650228573</v>
      </c>
      <c r="H39224">
        <v>363.04587632834256</v>
      </c>
      <c r="I39224">
        <v>1</v>
      </c>
      <c r="J39224" s="1" t="s">
        <v>40</v>
      </c>
      <c r="K39224" s="1" t="s">
        <v>42</v>
      </c>
      <c r="L39224" s="1" t="s">
        <v>42</v>
      </c>
      <c r="M39224">
        <v>0</v>
      </c>
      <c r="N39224" s="1" t="s">
        <v>27</v>
      </c>
      <c r="O39224">
        <v>0.29360465116279072</v>
      </c>
      <c r="P39224">
        <v>3060</v>
      </c>
      <c r="Q39224">
        <v>2.6112E-2</v>
      </c>
      <c r="R39224">
        <v>1.9566604921974047</v>
      </c>
      <c r="S39224">
        <v>0</v>
      </c>
      <c r="T39224">
        <v>0</v>
      </c>
      <c r="U39224">
        <v>20</v>
      </c>
    </row>
    <row r="39225" spans="1:21" x14ac:dyDescent="0.3">
      <c r="A39225">
        <v>7</v>
      </c>
      <c r="B39225" s="1" t="s">
        <v>43</v>
      </c>
      <c r="C39225">
        <v>0</v>
      </c>
      <c r="D39225">
        <v>2500</v>
      </c>
      <c r="E39225">
        <v>1500</v>
      </c>
      <c r="F39225">
        <v>1455</v>
      </c>
      <c r="G39225">
        <v>1001.7021674031365</v>
      </c>
      <c r="H39225">
        <v>582.92784219044665</v>
      </c>
      <c r="I39225">
        <v>1</v>
      </c>
      <c r="J39225" s="1" t="s">
        <v>40</v>
      </c>
      <c r="K39225" s="1" t="s">
        <v>42</v>
      </c>
      <c r="L39225" s="1" t="s">
        <v>42</v>
      </c>
      <c r="M39225">
        <v>0</v>
      </c>
      <c r="N39225" s="1" t="s">
        <v>27</v>
      </c>
      <c r="O39225">
        <v>0.29360465116279072</v>
      </c>
      <c r="P39225">
        <v>3060</v>
      </c>
      <c r="Q39225">
        <v>2.6112E-2</v>
      </c>
      <c r="R39225">
        <v>1.9566604921974047</v>
      </c>
      <c r="S39225">
        <v>0</v>
      </c>
      <c r="T39225">
        <v>0</v>
      </c>
      <c r="U39225">
        <v>20</v>
      </c>
    </row>
    <row r="39226" spans="1:21" x14ac:dyDescent="0.3">
      <c r="A39226">
        <v>7</v>
      </c>
      <c r="B39226" s="1" t="s">
        <v>43</v>
      </c>
      <c r="C39226">
        <v>0</v>
      </c>
      <c r="D39226">
        <v>2500</v>
      </c>
      <c r="E39226">
        <v>1500</v>
      </c>
      <c r="F39226">
        <v>162</v>
      </c>
      <c r="G39226">
        <v>226.85953607687284</v>
      </c>
      <c r="H39226">
        <v>1161.5936804016703</v>
      </c>
      <c r="I39226">
        <v>1</v>
      </c>
      <c r="J39226" s="1" t="s">
        <v>40</v>
      </c>
      <c r="K39226" s="1" t="s">
        <v>42</v>
      </c>
      <c r="L39226" s="1" t="s">
        <v>42</v>
      </c>
      <c r="M39226">
        <v>0</v>
      </c>
      <c r="N39226" s="1" t="s">
        <v>27</v>
      </c>
      <c r="O39226">
        <v>0.29360465116279072</v>
      </c>
      <c r="P39226">
        <v>3060</v>
      </c>
      <c r="Q39226">
        <v>2.6112E-2</v>
      </c>
      <c r="R39226">
        <v>1.9566604921974047</v>
      </c>
      <c r="S39226">
        <v>0</v>
      </c>
      <c r="T39226">
        <v>0</v>
      </c>
      <c r="U39226">
        <v>20</v>
      </c>
    </row>
    <row r="39227" spans="1:21" x14ac:dyDescent="0.3">
      <c r="A39227">
        <v>7</v>
      </c>
      <c r="B39227" s="1" t="s">
        <v>43</v>
      </c>
      <c r="C39227">
        <v>0</v>
      </c>
      <c r="D39227">
        <v>2500</v>
      </c>
      <c r="E39227">
        <v>1500</v>
      </c>
      <c r="F39227">
        <v>2142</v>
      </c>
      <c r="G39227">
        <v>726.91328174289333</v>
      </c>
      <c r="H39227">
        <v>791.46842563179405</v>
      </c>
      <c r="I39227">
        <v>1</v>
      </c>
      <c r="J39227" s="1" t="s">
        <v>40</v>
      </c>
      <c r="K39227" s="1" t="s">
        <v>42</v>
      </c>
      <c r="L39227" s="1" t="s">
        <v>42</v>
      </c>
      <c r="M39227">
        <v>0</v>
      </c>
      <c r="N39227" s="1" t="s">
        <v>27</v>
      </c>
      <c r="O39227">
        <v>0.29360465116279072</v>
      </c>
      <c r="P39227">
        <v>3060</v>
      </c>
      <c r="Q39227">
        <v>2.6112E-2</v>
      </c>
      <c r="R39227">
        <v>1.9566604921974047</v>
      </c>
      <c r="S39227">
        <v>0</v>
      </c>
      <c r="T39227">
        <v>0</v>
      </c>
      <c r="U39227">
        <v>20</v>
      </c>
    </row>
    <row r="39228" spans="1:21" x14ac:dyDescent="0.3">
      <c r="A39228">
        <v>7</v>
      </c>
      <c r="B39228" s="1" t="s">
        <v>43</v>
      </c>
      <c r="C39228">
        <v>0</v>
      </c>
      <c r="D39228">
        <v>2500</v>
      </c>
      <c r="E39228">
        <v>1500</v>
      </c>
      <c r="F39228">
        <v>979</v>
      </c>
      <c r="G39228">
        <v>337.83258250596907</v>
      </c>
      <c r="H39228">
        <v>167.05725329852365</v>
      </c>
      <c r="I39228">
        <v>1</v>
      </c>
      <c r="J39228" s="1" t="s">
        <v>40</v>
      </c>
      <c r="K39228" s="1" t="s">
        <v>42</v>
      </c>
      <c r="L39228" s="1" t="s">
        <v>42</v>
      </c>
      <c r="M39228">
        <v>0</v>
      </c>
      <c r="N39228" s="1" t="s">
        <v>27</v>
      </c>
      <c r="O39228">
        <v>0.29360465116279072</v>
      </c>
      <c r="P39228">
        <v>3060</v>
      </c>
      <c r="Q39228">
        <v>2.6112E-2</v>
      </c>
      <c r="R39228">
        <v>1.9566604921974047</v>
      </c>
      <c r="S39228">
        <v>0</v>
      </c>
      <c r="T39228">
        <v>0</v>
      </c>
      <c r="U39228">
        <v>20</v>
      </c>
    </row>
    <row r="39229" spans="1:21" x14ac:dyDescent="0.3">
      <c r="A39229">
        <v>7</v>
      </c>
      <c r="B39229" s="1" t="s">
        <v>43</v>
      </c>
      <c r="C39229">
        <v>0</v>
      </c>
      <c r="D39229">
        <v>2500</v>
      </c>
      <c r="E39229">
        <v>1500</v>
      </c>
      <c r="F39229">
        <v>1429</v>
      </c>
      <c r="G39229">
        <v>1810.832809855965</v>
      </c>
      <c r="H39229">
        <v>692.30758946929609</v>
      </c>
      <c r="I39229">
        <v>0</v>
      </c>
      <c r="J39229" s="1" t="s">
        <v>40</v>
      </c>
      <c r="K39229" s="1" t="s">
        <v>42</v>
      </c>
      <c r="L39229" s="1" t="s">
        <v>42</v>
      </c>
      <c r="M39229">
        <v>0</v>
      </c>
      <c r="N39229" s="1" t="s">
        <v>31</v>
      </c>
      <c r="O39229">
        <v>0.16541484647176291</v>
      </c>
      <c r="P39229">
        <v>268.4064863078695</v>
      </c>
      <c r="Q39229">
        <v>7.15750630154E-6</v>
      </c>
      <c r="R39229">
        <v>1.9566604921974047</v>
      </c>
      <c r="S39229">
        <v>0</v>
      </c>
      <c r="T39229">
        <v>0</v>
      </c>
      <c r="U39229">
        <v>20</v>
      </c>
    </row>
    <row r="39230" spans="1:21" x14ac:dyDescent="0.3">
      <c r="A39230">
        <v>7</v>
      </c>
      <c r="B39230" s="1" t="s">
        <v>43</v>
      </c>
      <c r="C39230">
        <v>0</v>
      </c>
      <c r="D39230">
        <v>2500</v>
      </c>
      <c r="E39230">
        <v>1500</v>
      </c>
      <c r="F39230">
        <v>2135</v>
      </c>
      <c r="G39230">
        <v>808.72245696613254</v>
      </c>
      <c r="H39230">
        <v>908.36154340421979</v>
      </c>
      <c r="I39230">
        <v>1</v>
      </c>
      <c r="J39230" s="1" t="s">
        <v>40</v>
      </c>
      <c r="K39230" s="1" t="s">
        <v>42</v>
      </c>
      <c r="L39230" s="1" t="s">
        <v>42</v>
      </c>
      <c r="M39230">
        <v>0</v>
      </c>
      <c r="N39230" s="1" t="s">
        <v>27</v>
      </c>
      <c r="O39230">
        <v>0.29360465116279072</v>
      </c>
      <c r="P39230">
        <v>3060</v>
      </c>
      <c r="Q39230">
        <v>2.6112E-2</v>
      </c>
      <c r="R39230">
        <v>1.9566604921974047</v>
      </c>
      <c r="S39230">
        <v>0</v>
      </c>
      <c r="T39230">
        <v>0</v>
      </c>
      <c r="U39230">
        <v>20</v>
      </c>
    </row>
    <row r="39231" spans="1:21" x14ac:dyDescent="0.3">
      <c r="A39231">
        <v>7</v>
      </c>
      <c r="B39231" s="1" t="s">
        <v>43</v>
      </c>
      <c r="C39231">
        <v>0</v>
      </c>
      <c r="D39231">
        <v>2500</v>
      </c>
      <c r="E39231">
        <v>1500</v>
      </c>
      <c r="F39231">
        <v>2149</v>
      </c>
      <c r="G39231">
        <v>1221.6982731835685</v>
      </c>
      <c r="H39231">
        <v>1071.9215469224798</v>
      </c>
      <c r="I39231">
        <v>1</v>
      </c>
      <c r="J39231" s="1" t="s">
        <v>40</v>
      </c>
      <c r="K39231" s="1" t="s">
        <v>42</v>
      </c>
      <c r="L39231" s="1" t="s">
        <v>42</v>
      </c>
      <c r="M39231">
        <v>0</v>
      </c>
      <c r="N39231" s="1" t="s">
        <v>27</v>
      </c>
      <c r="O39231">
        <v>0.29360465116279072</v>
      </c>
      <c r="P39231">
        <v>3060</v>
      </c>
      <c r="Q39231">
        <v>2.6112E-2</v>
      </c>
      <c r="R39231">
        <v>1.9566604921974047</v>
      </c>
      <c r="S39231">
        <v>0</v>
      </c>
      <c r="T39231">
        <v>0</v>
      </c>
      <c r="U39231">
        <v>20</v>
      </c>
    </row>
    <row r="39232" spans="1:21" x14ac:dyDescent="0.3">
      <c r="A39232">
        <v>7</v>
      </c>
      <c r="B39232" s="1" t="s">
        <v>43</v>
      </c>
      <c r="C39232">
        <v>0</v>
      </c>
      <c r="D39232">
        <v>2500</v>
      </c>
      <c r="E39232">
        <v>1500</v>
      </c>
      <c r="F39232">
        <v>852</v>
      </c>
      <c r="G39232">
        <v>375.94775519447143</v>
      </c>
      <c r="H39232">
        <v>110.12363558065798</v>
      </c>
      <c r="I39232">
        <v>1</v>
      </c>
      <c r="J39232" s="1" t="s">
        <v>40</v>
      </c>
      <c r="K39232" s="1" t="s">
        <v>42</v>
      </c>
      <c r="L39232" s="1" t="s">
        <v>42</v>
      </c>
      <c r="M39232">
        <v>0</v>
      </c>
      <c r="N39232" s="1" t="s">
        <v>27</v>
      </c>
      <c r="O39232">
        <v>0.29360465116279072</v>
      </c>
      <c r="P39232">
        <v>3060</v>
      </c>
      <c r="Q39232">
        <v>2.6112E-2</v>
      </c>
      <c r="R39232">
        <v>1.9566604921974047</v>
      </c>
      <c r="S39232">
        <v>0</v>
      </c>
      <c r="T39232">
        <v>0</v>
      </c>
      <c r="U39232">
        <v>20</v>
      </c>
    </row>
    <row r="39233" spans="1:21" x14ac:dyDescent="0.3">
      <c r="A39233">
        <v>7</v>
      </c>
      <c r="B39233" s="1" t="s">
        <v>43</v>
      </c>
      <c r="C39233">
        <v>0</v>
      </c>
      <c r="D39233">
        <v>2500</v>
      </c>
      <c r="E39233">
        <v>1500</v>
      </c>
      <c r="F39233">
        <v>1204</v>
      </c>
      <c r="G39233">
        <v>1525.9733450010167</v>
      </c>
      <c r="H39233">
        <v>620.56714056376063</v>
      </c>
      <c r="I39233">
        <v>1</v>
      </c>
      <c r="J39233" s="1" t="s">
        <v>40</v>
      </c>
      <c r="K39233" s="1" t="s">
        <v>42</v>
      </c>
      <c r="L39233" s="1" t="s">
        <v>42</v>
      </c>
      <c r="M39233">
        <v>0</v>
      </c>
      <c r="N39233" s="1" t="s">
        <v>27</v>
      </c>
      <c r="O39233">
        <v>0.29360465116279072</v>
      </c>
      <c r="P39233">
        <v>3060</v>
      </c>
      <c r="Q39233">
        <v>2.6112E-2</v>
      </c>
      <c r="R39233">
        <v>1.9566604921974047</v>
      </c>
      <c r="S39233">
        <v>0</v>
      </c>
      <c r="T39233">
        <v>0</v>
      </c>
      <c r="U39233">
        <v>20</v>
      </c>
    </row>
    <row r="39234" spans="1:21" x14ac:dyDescent="0.3">
      <c r="A39234">
        <v>7</v>
      </c>
      <c r="B39234" s="1" t="s">
        <v>43</v>
      </c>
      <c r="C39234">
        <v>0</v>
      </c>
      <c r="D39234">
        <v>2500</v>
      </c>
      <c r="E39234">
        <v>1500</v>
      </c>
      <c r="F39234">
        <v>2145</v>
      </c>
      <c r="G39234">
        <v>1386.3572884107512</v>
      </c>
      <c r="H39234">
        <v>1134.8726260042918</v>
      </c>
      <c r="I39234">
        <v>1</v>
      </c>
      <c r="J39234" s="1" t="s">
        <v>40</v>
      </c>
      <c r="K39234" s="1" t="s">
        <v>42</v>
      </c>
      <c r="L39234" s="1" t="s">
        <v>42</v>
      </c>
      <c r="M39234">
        <v>0</v>
      </c>
      <c r="N39234" s="1" t="s">
        <v>27</v>
      </c>
      <c r="O39234">
        <v>0.29360465116279072</v>
      </c>
      <c r="P39234">
        <v>3060</v>
      </c>
      <c r="Q39234">
        <v>2.6112E-2</v>
      </c>
      <c r="R39234">
        <v>1.9566604921974047</v>
      </c>
      <c r="S39234">
        <v>0</v>
      </c>
      <c r="T39234">
        <v>0</v>
      </c>
      <c r="U39234">
        <v>20</v>
      </c>
    </row>
    <row r="39235" spans="1:21" x14ac:dyDescent="0.3">
      <c r="A39235">
        <v>7</v>
      </c>
      <c r="B39235" s="1" t="s">
        <v>43</v>
      </c>
      <c r="C39235">
        <v>0</v>
      </c>
      <c r="D39235">
        <v>2500</v>
      </c>
      <c r="E39235">
        <v>1500</v>
      </c>
      <c r="F39235">
        <v>829</v>
      </c>
      <c r="G39235">
        <v>347.59012646853682</v>
      </c>
      <c r="H39235">
        <v>136.03102543895389</v>
      </c>
      <c r="I39235">
        <v>1</v>
      </c>
      <c r="J39235" s="1" t="s">
        <v>40</v>
      </c>
      <c r="K39235" s="1" t="s">
        <v>42</v>
      </c>
      <c r="L39235" s="1" t="s">
        <v>42</v>
      </c>
      <c r="M39235">
        <v>0</v>
      </c>
      <c r="N39235" s="1" t="s">
        <v>27</v>
      </c>
      <c r="O39235">
        <v>0.29360465116279072</v>
      </c>
      <c r="P39235">
        <v>3060</v>
      </c>
      <c r="Q39235">
        <v>2.6112E-2</v>
      </c>
      <c r="R39235">
        <v>1.9566604921974047</v>
      </c>
      <c r="S39235">
        <v>0</v>
      </c>
      <c r="T39235">
        <v>0</v>
      </c>
      <c r="U39235">
        <v>20</v>
      </c>
    </row>
    <row r="39236" spans="1:21" x14ac:dyDescent="0.3">
      <c r="A39236">
        <v>7</v>
      </c>
      <c r="B39236" s="1" t="s">
        <v>43</v>
      </c>
      <c r="C39236">
        <v>0</v>
      </c>
      <c r="D39236">
        <v>2500</v>
      </c>
      <c r="E39236">
        <v>1500</v>
      </c>
      <c r="F39236">
        <v>304</v>
      </c>
      <c r="G39236">
        <v>666.56851975867949</v>
      </c>
      <c r="H39236">
        <v>120.63579759363681</v>
      </c>
      <c r="I39236">
        <v>1</v>
      </c>
      <c r="J39236" s="1" t="s">
        <v>40</v>
      </c>
      <c r="K39236" s="1" t="s">
        <v>42</v>
      </c>
      <c r="L39236" s="1" t="s">
        <v>42</v>
      </c>
      <c r="M39236">
        <v>0</v>
      </c>
      <c r="N39236" s="1" t="s">
        <v>26</v>
      </c>
      <c r="O39236">
        <v>0.65116279069767447</v>
      </c>
      <c r="P39236">
        <v>3060</v>
      </c>
      <c r="Q39236">
        <v>8.1599999999999999E-4</v>
      </c>
      <c r="R39236">
        <v>1.9566604921974047</v>
      </c>
      <c r="S39236">
        <v>0</v>
      </c>
      <c r="T39236">
        <v>0</v>
      </c>
      <c r="U39236">
        <v>20</v>
      </c>
    </row>
    <row r="39237" spans="1:21" x14ac:dyDescent="0.3">
      <c r="A39237">
        <v>7</v>
      </c>
      <c r="B39237" s="1" t="s">
        <v>43</v>
      </c>
      <c r="C39237">
        <v>0</v>
      </c>
      <c r="D39237">
        <v>2500</v>
      </c>
      <c r="E39237">
        <v>1500</v>
      </c>
      <c r="F39237">
        <v>21</v>
      </c>
      <c r="G39237">
        <v>252.09576561572121</v>
      </c>
      <c r="H39237">
        <v>848.30139172965323</v>
      </c>
      <c r="I39237">
        <v>1</v>
      </c>
      <c r="J39237" s="1" t="s">
        <v>40</v>
      </c>
      <c r="K39237" s="1" t="s">
        <v>42</v>
      </c>
      <c r="L39237" s="1" t="s">
        <v>42</v>
      </c>
      <c r="M39237">
        <v>0</v>
      </c>
      <c r="N39237" s="1" t="s">
        <v>27</v>
      </c>
      <c r="O39237">
        <v>0.29360465116279072</v>
      </c>
      <c r="P39237">
        <v>3060</v>
      </c>
      <c r="Q39237">
        <v>2.6112E-2</v>
      </c>
      <c r="R39237">
        <v>1.9566604921974047</v>
      </c>
      <c r="S39237">
        <v>0</v>
      </c>
      <c r="T39237">
        <v>0</v>
      </c>
      <c r="U39237">
        <v>20</v>
      </c>
    </row>
    <row r="39238" spans="1:21" x14ac:dyDescent="0.3">
      <c r="A39238">
        <v>7</v>
      </c>
      <c r="B39238" s="1" t="s">
        <v>43</v>
      </c>
      <c r="C39238">
        <v>0</v>
      </c>
      <c r="D39238">
        <v>2500</v>
      </c>
      <c r="E39238">
        <v>1500</v>
      </c>
      <c r="F39238">
        <v>160</v>
      </c>
      <c r="G39238">
        <v>199.91215743510074</v>
      </c>
      <c r="H39238">
        <v>1268.3406954602351</v>
      </c>
      <c r="I39238">
        <v>1</v>
      </c>
      <c r="J39238" s="1" t="s">
        <v>40</v>
      </c>
      <c r="K39238" s="1" t="s">
        <v>42</v>
      </c>
      <c r="L39238" s="1" t="s">
        <v>42</v>
      </c>
      <c r="M39238">
        <v>0</v>
      </c>
      <c r="N39238" s="1" t="s">
        <v>27</v>
      </c>
      <c r="O39238">
        <v>0.29360465116279072</v>
      </c>
      <c r="P39238">
        <v>3060</v>
      </c>
      <c r="Q39238">
        <v>2.6112E-2</v>
      </c>
      <c r="R39238">
        <v>1.9566604921974047</v>
      </c>
      <c r="S39238">
        <v>0</v>
      </c>
      <c r="T39238">
        <v>0</v>
      </c>
      <c r="U39238">
        <v>20</v>
      </c>
    </row>
    <row r="39239" spans="1:21" x14ac:dyDescent="0.3">
      <c r="A39239">
        <v>7</v>
      </c>
      <c r="B39239" s="1" t="s">
        <v>43</v>
      </c>
      <c r="C39239">
        <v>0</v>
      </c>
      <c r="D39239">
        <v>2500</v>
      </c>
      <c r="E39239">
        <v>1500</v>
      </c>
      <c r="F39239">
        <v>1179</v>
      </c>
      <c r="G39239">
        <v>1594.1125684926596</v>
      </c>
      <c r="H39239">
        <v>238.87875999205687</v>
      </c>
      <c r="I39239">
        <v>1</v>
      </c>
      <c r="J39239" s="1" t="s">
        <v>40</v>
      </c>
      <c r="K39239" s="1" t="s">
        <v>42</v>
      </c>
      <c r="L39239" s="1" t="s">
        <v>42</v>
      </c>
      <c r="M39239">
        <v>0</v>
      </c>
      <c r="N39239" s="1" t="s">
        <v>27</v>
      </c>
      <c r="O39239">
        <v>0.29360465116279072</v>
      </c>
      <c r="P39239">
        <v>3060</v>
      </c>
      <c r="Q39239">
        <v>2.6112E-2</v>
      </c>
      <c r="R39239">
        <v>1.9566604921974047</v>
      </c>
      <c r="S39239">
        <v>0</v>
      </c>
      <c r="T39239">
        <v>0</v>
      </c>
      <c r="U39239">
        <v>20</v>
      </c>
    </row>
    <row r="39240" spans="1:21" x14ac:dyDescent="0.3">
      <c r="A39240">
        <v>7</v>
      </c>
      <c r="B39240" s="1" t="s">
        <v>43</v>
      </c>
      <c r="C39240">
        <v>0</v>
      </c>
      <c r="D39240">
        <v>2500</v>
      </c>
      <c r="E39240">
        <v>1500</v>
      </c>
      <c r="F39240">
        <v>137</v>
      </c>
      <c r="G39240">
        <v>150.84976190691003</v>
      </c>
      <c r="H39240">
        <v>1207.6873242288966</v>
      </c>
      <c r="I39240">
        <v>1</v>
      </c>
      <c r="J39240" s="1" t="s">
        <v>40</v>
      </c>
      <c r="K39240" s="1" t="s">
        <v>42</v>
      </c>
      <c r="L39240" s="1" t="s">
        <v>42</v>
      </c>
      <c r="M39240">
        <v>0</v>
      </c>
      <c r="N39240" s="1" t="s">
        <v>27</v>
      </c>
      <c r="O39240">
        <v>0.29360465116279072</v>
      </c>
      <c r="P39240">
        <v>3060</v>
      </c>
      <c r="Q39240">
        <v>2.6112E-2</v>
      </c>
      <c r="R39240">
        <v>1.9566604921974047</v>
      </c>
      <c r="S39240">
        <v>0</v>
      </c>
      <c r="T39240">
        <v>0</v>
      </c>
      <c r="U39240">
        <v>20</v>
      </c>
    </row>
    <row r="39241" spans="1:21" x14ac:dyDescent="0.3">
      <c r="A39241">
        <v>7</v>
      </c>
      <c r="B39241" s="1" t="s">
        <v>43</v>
      </c>
      <c r="C39241">
        <v>0</v>
      </c>
      <c r="D39241">
        <v>2500</v>
      </c>
      <c r="E39241">
        <v>1500</v>
      </c>
      <c r="F39241">
        <v>2163</v>
      </c>
      <c r="G39241">
        <v>1260.963380042997</v>
      </c>
      <c r="H39241">
        <v>1079.5493954932515</v>
      </c>
      <c r="I39241">
        <v>1</v>
      </c>
      <c r="J39241" s="1" t="s">
        <v>40</v>
      </c>
      <c r="K39241" s="1" t="s">
        <v>42</v>
      </c>
      <c r="L39241" s="1" t="s">
        <v>42</v>
      </c>
      <c r="M39241">
        <v>0</v>
      </c>
      <c r="N39241" s="1" t="s">
        <v>27</v>
      </c>
      <c r="O39241">
        <v>0.29360465116279072</v>
      </c>
      <c r="P39241">
        <v>3060</v>
      </c>
      <c r="Q39241">
        <v>2.6112E-2</v>
      </c>
      <c r="R39241">
        <v>1.9566604921974047</v>
      </c>
      <c r="S39241">
        <v>0</v>
      </c>
      <c r="T39241">
        <v>0</v>
      </c>
      <c r="U39241">
        <v>20</v>
      </c>
    </row>
    <row r="39242" spans="1:21" x14ac:dyDescent="0.3">
      <c r="A39242">
        <v>7</v>
      </c>
      <c r="B39242" s="1" t="s">
        <v>43</v>
      </c>
      <c r="C39242">
        <v>0</v>
      </c>
      <c r="D39242">
        <v>2500</v>
      </c>
      <c r="E39242">
        <v>1500</v>
      </c>
      <c r="F39242">
        <v>982</v>
      </c>
      <c r="G39242">
        <v>350.6674533916339</v>
      </c>
      <c r="H39242">
        <v>115.21281483109449</v>
      </c>
      <c r="I39242">
        <v>1</v>
      </c>
      <c r="J39242" s="1" t="s">
        <v>40</v>
      </c>
      <c r="K39242" s="1" t="s">
        <v>42</v>
      </c>
      <c r="L39242" s="1" t="s">
        <v>42</v>
      </c>
      <c r="M39242">
        <v>0</v>
      </c>
      <c r="N39242" s="1" t="s">
        <v>27</v>
      </c>
      <c r="O39242">
        <v>0.29360465116279072</v>
      </c>
      <c r="P39242">
        <v>3060</v>
      </c>
      <c r="Q39242">
        <v>2.6112E-2</v>
      </c>
      <c r="R39242">
        <v>1.9566604921974047</v>
      </c>
      <c r="S39242">
        <v>0</v>
      </c>
      <c r="T39242">
        <v>0</v>
      </c>
      <c r="U39242">
        <v>20</v>
      </c>
    </row>
    <row r="39243" spans="1:21" x14ac:dyDescent="0.3">
      <c r="A39243">
        <v>7</v>
      </c>
      <c r="B39243" s="1" t="s">
        <v>43</v>
      </c>
      <c r="C39243">
        <v>0</v>
      </c>
      <c r="D39243">
        <v>2500</v>
      </c>
      <c r="E39243">
        <v>1500</v>
      </c>
      <c r="F39243">
        <v>1266</v>
      </c>
      <c r="G39243">
        <v>1933.4869538138823</v>
      </c>
      <c r="H39243">
        <v>522.62627188901308</v>
      </c>
      <c r="I39243">
        <v>1</v>
      </c>
      <c r="J39243" s="1" t="s">
        <v>40</v>
      </c>
      <c r="K39243" s="1" t="s">
        <v>42</v>
      </c>
      <c r="L39243" s="1" t="s">
        <v>42</v>
      </c>
      <c r="M39243">
        <v>0</v>
      </c>
      <c r="N39243" s="1" t="s">
        <v>27</v>
      </c>
      <c r="O39243">
        <v>0.29360465116279072</v>
      </c>
      <c r="P39243">
        <v>3060</v>
      </c>
      <c r="Q39243">
        <v>2.6112E-2</v>
      </c>
      <c r="R39243">
        <v>1.9566604921974047</v>
      </c>
      <c r="S39243">
        <v>0</v>
      </c>
      <c r="T39243">
        <v>0</v>
      </c>
      <c r="U39243">
        <v>20</v>
      </c>
    </row>
    <row r="39244" spans="1:21" x14ac:dyDescent="0.3">
      <c r="A39244">
        <v>7</v>
      </c>
      <c r="B39244" s="1" t="s">
        <v>43</v>
      </c>
      <c r="C39244">
        <v>0</v>
      </c>
      <c r="D39244">
        <v>2500</v>
      </c>
      <c r="E39244">
        <v>1500</v>
      </c>
      <c r="F39244">
        <v>432</v>
      </c>
      <c r="G39244">
        <v>233.23796769326484</v>
      </c>
      <c r="H39244">
        <v>527.52621967279606</v>
      </c>
      <c r="I39244">
        <v>1</v>
      </c>
      <c r="J39244" s="1" t="s">
        <v>40</v>
      </c>
      <c r="K39244" s="1" t="s">
        <v>42</v>
      </c>
      <c r="L39244" s="1" t="s">
        <v>42</v>
      </c>
      <c r="M39244">
        <v>0</v>
      </c>
      <c r="N39244" s="1" t="s">
        <v>27</v>
      </c>
      <c r="O39244">
        <v>0.29360465116279072</v>
      </c>
      <c r="P39244">
        <v>3060</v>
      </c>
      <c r="Q39244">
        <v>2.6112E-2</v>
      </c>
      <c r="R39244">
        <v>1.9566604921974047</v>
      </c>
      <c r="S39244">
        <v>0</v>
      </c>
      <c r="T39244">
        <v>0</v>
      </c>
      <c r="U39244">
        <v>20</v>
      </c>
    </row>
    <row r="39245" spans="1:21" x14ac:dyDescent="0.3">
      <c r="A39245">
        <v>7</v>
      </c>
      <c r="B39245" s="1" t="s">
        <v>43</v>
      </c>
      <c r="C39245">
        <v>0</v>
      </c>
      <c r="D39245">
        <v>2500</v>
      </c>
      <c r="E39245">
        <v>1500</v>
      </c>
      <c r="F39245">
        <v>1265</v>
      </c>
      <c r="G39245">
        <v>1229.0611365481707</v>
      </c>
      <c r="H39245">
        <v>866.70901166937495</v>
      </c>
      <c r="I39245">
        <v>1</v>
      </c>
      <c r="J39245" s="1" t="s">
        <v>40</v>
      </c>
      <c r="K39245" s="1" t="s">
        <v>42</v>
      </c>
      <c r="L39245" s="1" t="s">
        <v>42</v>
      </c>
      <c r="M39245">
        <v>0</v>
      </c>
      <c r="N39245" s="1" t="s">
        <v>27</v>
      </c>
      <c r="O39245">
        <v>0.29360465116279072</v>
      </c>
      <c r="P39245">
        <v>3060</v>
      </c>
      <c r="Q39245">
        <v>2.6112E-2</v>
      </c>
      <c r="R39245">
        <v>1.9566604921974047</v>
      </c>
      <c r="S39245">
        <v>0</v>
      </c>
      <c r="T39245">
        <v>0</v>
      </c>
      <c r="U39245">
        <v>20</v>
      </c>
    </row>
    <row r="39246" spans="1:21" x14ac:dyDescent="0.3">
      <c r="A39246">
        <v>7</v>
      </c>
      <c r="B39246" s="1" t="s">
        <v>43</v>
      </c>
      <c r="C39246">
        <v>0</v>
      </c>
      <c r="D39246">
        <v>2500</v>
      </c>
      <c r="E39246">
        <v>1500</v>
      </c>
      <c r="F39246">
        <v>585</v>
      </c>
      <c r="G39246">
        <v>310.63414698182544</v>
      </c>
      <c r="H39246">
        <v>395.30271562032277</v>
      </c>
      <c r="I39246">
        <v>1</v>
      </c>
      <c r="J39246" s="1" t="s">
        <v>40</v>
      </c>
      <c r="K39246" s="1" t="s">
        <v>42</v>
      </c>
      <c r="L39246" s="1" t="s">
        <v>42</v>
      </c>
      <c r="M39246">
        <v>0</v>
      </c>
      <c r="N39246" s="1" t="s">
        <v>27</v>
      </c>
      <c r="O39246">
        <v>0.29360465116279072</v>
      </c>
      <c r="P39246">
        <v>3060</v>
      </c>
      <c r="Q39246">
        <v>2.6112E-2</v>
      </c>
      <c r="R39246">
        <v>1.9566604921974047</v>
      </c>
      <c r="S39246">
        <v>0</v>
      </c>
      <c r="T39246">
        <v>0</v>
      </c>
      <c r="U39246">
        <v>20</v>
      </c>
    </row>
    <row r="39247" spans="1:21" x14ac:dyDescent="0.3">
      <c r="A39247">
        <v>7</v>
      </c>
      <c r="B39247" s="1" t="s">
        <v>43</v>
      </c>
      <c r="C39247">
        <v>0</v>
      </c>
      <c r="D39247">
        <v>2500</v>
      </c>
      <c r="E39247">
        <v>1500</v>
      </c>
      <c r="F39247">
        <v>1266</v>
      </c>
      <c r="G39247">
        <v>1933.4869538138823</v>
      </c>
      <c r="H39247">
        <v>522.62627188901308</v>
      </c>
      <c r="I39247">
        <v>1</v>
      </c>
      <c r="J39247" s="1" t="s">
        <v>40</v>
      </c>
      <c r="K39247" s="1" t="s">
        <v>42</v>
      </c>
      <c r="L39247" s="1" t="s">
        <v>42</v>
      </c>
      <c r="M39247">
        <v>0</v>
      </c>
      <c r="N39247" s="1" t="s">
        <v>27</v>
      </c>
      <c r="O39247">
        <v>0.29360465116279072</v>
      </c>
      <c r="P39247">
        <v>3060</v>
      </c>
      <c r="Q39247">
        <v>2.6112E-2</v>
      </c>
      <c r="R39247">
        <v>1.9566604921974047</v>
      </c>
      <c r="S39247">
        <v>0</v>
      </c>
      <c r="T39247">
        <v>0</v>
      </c>
      <c r="U39247">
        <v>20</v>
      </c>
    </row>
    <row r="39248" spans="1:21" x14ac:dyDescent="0.3">
      <c r="A39248">
        <v>7</v>
      </c>
      <c r="B39248" s="1" t="s">
        <v>43</v>
      </c>
      <c r="C39248">
        <v>0</v>
      </c>
      <c r="D39248">
        <v>2500</v>
      </c>
      <c r="E39248">
        <v>1500</v>
      </c>
      <c r="F39248">
        <v>257</v>
      </c>
      <c r="G39248">
        <v>720.30113546528048</v>
      </c>
      <c r="H39248">
        <v>1024.0883322771995</v>
      </c>
      <c r="I39248">
        <v>1</v>
      </c>
      <c r="J39248" s="1" t="s">
        <v>40</v>
      </c>
      <c r="K39248" s="1" t="s">
        <v>42</v>
      </c>
      <c r="L39248" s="1" t="s">
        <v>42</v>
      </c>
      <c r="M39248">
        <v>0</v>
      </c>
      <c r="N39248" s="1" t="s">
        <v>27</v>
      </c>
      <c r="O39248">
        <v>0.29360465116279072</v>
      </c>
      <c r="P39248">
        <v>3060</v>
      </c>
      <c r="Q39248">
        <v>2.6112E-2</v>
      </c>
      <c r="R39248">
        <v>1.9566604921974047</v>
      </c>
      <c r="S39248">
        <v>0</v>
      </c>
      <c r="T39248">
        <v>0</v>
      </c>
      <c r="U39248">
        <v>20</v>
      </c>
    </row>
    <row r="39249" spans="1:21" x14ac:dyDescent="0.3">
      <c r="A39249">
        <v>7</v>
      </c>
      <c r="B39249" s="1" t="s">
        <v>43</v>
      </c>
      <c r="C39249">
        <v>0</v>
      </c>
      <c r="D39249">
        <v>2500</v>
      </c>
      <c r="E39249">
        <v>1500</v>
      </c>
      <c r="F39249">
        <v>257</v>
      </c>
      <c r="G39249">
        <v>720.30113546528048</v>
      </c>
      <c r="H39249">
        <v>1024.0883322771995</v>
      </c>
      <c r="I39249">
        <v>1</v>
      </c>
      <c r="J39249" s="1" t="s">
        <v>40</v>
      </c>
      <c r="K39249" s="1" t="s">
        <v>42</v>
      </c>
      <c r="L39249" s="1" t="s">
        <v>42</v>
      </c>
      <c r="M39249">
        <v>0</v>
      </c>
      <c r="N39249" s="1" t="s">
        <v>31</v>
      </c>
      <c r="O39249">
        <v>1</v>
      </c>
      <c r="P39249">
        <v>3060</v>
      </c>
      <c r="Q39249">
        <v>8.1600000000000005E-5</v>
      </c>
      <c r="R39249">
        <v>1.9566604921974047</v>
      </c>
      <c r="S39249">
        <v>0</v>
      </c>
      <c r="T39249">
        <v>0</v>
      </c>
      <c r="U39249">
        <v>20</v>
      </c>
    </row>
    <row r="39250" spans="1:21" x14ac:dyDescent="0.3">
      <c r="A39250">
        <v>7</v>
      </c>
      <c r="B39250" s="1" t="s">
        <v>43</v>
      </c>
      <c r="C39250">
        <v>0</v>
      </c>
      <c r="D39250">
        <v>2500</v>
      </c>
      <c r="E39250">
        <v>1500</v>
      </c>
      <c r="F39250">
        <v>1423</v>
      </c>
      <c r="G39250">
        <v>1436.5689610769596</v>
      </c>
      <c r="H39250">
        <v>274.74456541830995</v>
      </c>
      <c r="I39250">
        <v>1</v>
      </c>
      <c r="J39250" s="1" t="s">
        <v>40</v>
      </c>
      <c r="K39250" s="1" t="s">
        <v>42</v>
      </c>
      <c r="L39250" s="1" t="s">
        <v>42</v>
      </c>
      <c r="M39250">
        <v>0</v>
      </c>
      <c r="N39250" s="1" t="s">
        <v>27</v>
      </c>
      <c r="O39250">
        <v>0.29360465116279072</v>
      </c>
      <c r="P39250">
        <v>3060</v>
      </c>
      <c r="Q39250">
        <v>2.6112E-2</v>
      </c>
      <c r="R39250">
        <v>1.9566604921974047</v>
      </c>
      <c r="S39250">
        <v>0</v>
      </c>
      <c r="T39250">
        <v>0</v>
      </c>
      <c r="U39250">
        <v>20</v>
      </c>
    </row>
    <row r="39251" spans="1:21" x14ac:dyDescent="0.3">
      <c r="A39251">
        <v>7</v>
      </c>
      <c r="B39251" s="1" t="s">
        <v>43</v>
      </c>
      <c r="C39251">
        <v>0</v>
      </c>
      <c r="D39251">
        <v>2500</v>
      </c>
      <c r="E39251">
        <v>1500</v>
      </c>
      <c r="F39251">
        <v>1420</v>
      </c>
      <c r="G39251">
        <v>1397.8873527787377</v>
      </c>
      <c r="H39251">
        <v>416.02156767284805</v>
      </c>
      <c r="I39251">
        <v>1</v>
      </c>
      <c r="J39251" s="1" t="s">
        <v>40</v>
      </c>
      <c r="K39251" s="1" t="s">
        <v>42</v>
      </c>
      <c r="L39251" s="1" t="s">
        <v>42</v>
      </c>
      <c r="M39251">
        <v>0</v>
      </c>
      <c r="N39251" s="1" t="s">
        <v>27</v>
      </c>
      <c r="O39251">
        <v>0.29360465116279072</v>
      </c>
      <c r="P39251">
        <v>3060</v>
      </c>
      <c r="Q39251">
        <v>2.6112E-2</v>
      </c>
      <c r="R39251">
        <v>1.9566604921974047</v>
      </c>
      <c r="S39251">
        <v>0</v>
      </c>
      <c r="T39251">
        <v>0</v>
      </c>
      <c r="U39251">
        <v>20</v>
      </c>
    </row>
    <row r="39252" spans="1:21" x14ac:dyDescent="0.3">
      <c r="A39252">
        <v>7</v>
      </c>
      <c r="B39252" s="1" t="s">
        <v>43</v>
      </c>
      <c r="C39252">
        <v>0</v>
      </c>
      <c r="D39252">
        <v>2500</v>
      </c>
      <c r="E39252">
        <v>1500</v>
      </c>
      <c r="F39252">
        <v>145</v>
      </c>
      <c r="G39252">
        <v>432.20348602228768</v>
      </c>
      <c r="H39252">
        <v>809.45373344845916</v>
      </c>
      <c r="I39252">
        <v>1</v>
      </c>
      <c r="J39252" s="1" t="s">
        <v>40</v>
      </c>
      <c r="K39252" s="1" t="s">
        <v>42</v>
      </c>
      <c r="L39252" s="1" t="s">
        <v>42</v>
      </c>
      <c r="M39252">
        <v>0</v>
      </c>
      <c r="N39252" s="1" t="s">
        <v>27</v>
      </c>
      <c r="O39252">
        <v>0.29360465116279072</v>
      </c>
      <c r="P39252">
        <v>3060</v>
      </c>
      <c r="Q39252">
        <v>2.6112E-2</v>
      </c>
      <c r="R39252">
        <v>1.9566604921974047</v>
      </c>
      <c r="S39252">
        <v>0</v>
      </c>
      <c r="T39252">
        <v>0</v>
      </c>
      <c r="U39252">
        <v>20</v>
      </c>
    </row>
    <row r="39253" spans="1:21" x14ac:dyDescent="0.3">
      <c r="A39253">
        <v>7</v>
      </c>
      <c r="B39253" s="1" t="s">
        <v>43</v>
      </c>
      <c r="C39253">
        <v>0</v>
      </c>
      <c r="D39253">
        <v>2500</v>
      </c>
      <c r="E39253">
        <v>1500</v>
      </c>
      <c r="F39253">
        <v>304</v>
      </c>
      <c r="G39253">
        <v>666.56851975867949</v>
      </c>
      <c r="H39253">
        <v>120.63579759363681</v>
      </c>
      <c r="I39253">
        <v>0</v>
      </c>
      <c r="J39253" s="1" t="s">
        <v>40</v>
      </c>
      <c r="K39253" s="1" t="s">
        <v>42</v>
      </c>
      <c r="L39253" s="1" t="s">
        <v>42</v>
      </c>
      <c r="M39253">
        <v>0</v>
      </c>
      <c r="N39253" s="1" t="s">
        <v>27</v>
      </c>
      <c r="O39253">
        <v>0.3551592156109904</v>
      </c>
      <c r="P39253">
        <v>1956.9335840436217</v>
      </c>
      <c r="Q39253">
        <v>1.6699166583838909E-2</v>
      </c>
      <c r="R39253">
        <v>1.9566604921974047</v>
      </c>
      <c r="S39253">
        <v>0</v>
      </c>
      <c r="T39253">
        <v>0</v>
      </c>
      <c r="U39253">
        <v>20</v>
      </c>
    </row>
    <row r="39254" spans="1:21" x14ac:dyDescent="0.3">
      <c r="A39254">
        <v>7</v>
      </c>
      <c r="B39254" s="1" t="s">
        <v>43</v>
      </c>
      <c r="C39254">
        <v>2107</v>
      </c>
      <c r="D39254">
        <v>2063.8846335023918</v>
      </c>
      <c r="E39254">
        <v>296.30782977506243</v>
      </c>
      <c r="F39254">
        <v>142</v>
      </c>
      <c r="G39254">
        <v>341.29417066196277</v>
      </c>
      <c r="H39254">
        <v>1012.7927710585951</v>
      </c>
      <c r="I39254">
        <v>1</v>
      </c>
      <c r="J39254" s="1" t="s">
        <v>40</v>
      </c>
      <c r="K39254" s="1" t="s">
        <v>38</v>
      </c>
      <c r="L39254" s="1" t="s">
        <v>30</v>
      </c>
      <c r="M39254">
        <v>1</v>
      </c>
      <c r="N39254" s="1" t="s">
        <v>27</v>
      </c>
      <c r="O39254">
        <v>0.33814227344089998</v>
      </c>
      <c r="P39254">
        <v>2327.1052812788485</v>
      </c>
      <c r="Q39254">
        <v>1.9857965066912842E-2</v>
      </c>
      <c r="R39254">
        <v>0.77187469023182309</v>
      </c>
      <c r="S39254">
        <v>0</v>
      </c>
      <c r="T39254">
        <v>0</v>
      </c>
      <c r="U39254">
        <v>20</v>
      </c>
    </row>
    <row r="39255" spans="1:21" x14ac:dyDescent="0.3">
      <c r="A39255">
        <v>7</v>
      </c>
      <c r="B39255" s="1" t="s">
        <v>43</v>
      </c>
      <c r="C39255">
        <v>0</v>
      </c>
      <c r="D39255">
        <v>2500</v>
      </c>
      <c r="E39255">
        <v>1500</v>
      </c>
      <c r="F39255">
        <v>1933</v>
      </c>
      <c r="G39255">
        <v>941.64626290130332</v>
      </c>
      <c r="H39255">
        <v>280.10744304005817</v>
      </c>
      <c r="I39255">
        <v>1</v>
      </c>
      <c r="J39255" s="1" t="s">
        <v>40</v>
      </c>
      <c r="K39255" s="1" t="s">
        <v>42</v>
      </c>
      <c r="L39255" s="1" t="s">
        <v>42</v>
      </c>
      <c r="M39255">
        <v>0</v>
      </c>
      <c r="N39255" s="1" t="s">
        <v>27</v>
      </c>
      <c r="O39255">
        <v>0.29360465116279072</v>
      </c>
      <c r="P39255">
        <v>3060</v>
      </c>
      <c r="Q39255">
        <v>2.6112E-2</v>
      </c>
      <c r="R39255">
        <v>1.9566604921974047</v>
      </c>
      <c r="S39255">
        <v>0</v>
      </c>
      <c r="T39255">
        <v>0</v>
      </c>
      <c r="U39255">
        <v>20</v>
      </c>
    </row>
    <row r="39256" spans="1:21" x14ac:dyDescent="0.3">
      <c r="A39256">
        <v>7</v>
      </c>
      <c r="B39256" s="1" t="s">
        <v>43</v>
      </c>
      <c r="C39256">
        <v>0</v>
      </c>
      <c r="D39256">
        <v>2500</v>
      </c>
      <c r="E39256">
        <v>1500</v>
      </c>
      <c r="F39256">
        <v>2145</v>
      </c>
      <c r="G39256">
        <v>1386.3572884107512</v>
      </c>
      <c r="H39256">
        <v>1134.8726260042918</v>
      </c>
      <c r="I39256">
        <v>0</v>
      </c>
      <c r="J39256" s="1" t="s">
        <v>40</v>
      </c>
      <c r="K39256" s="1" t="s">
        <v>42</v>
      </c>
      <c r="L39256" s="1" t="s">
        <v>42</v>
      </c>
      <c r="M39256">
        <v>0</v>
      </c>
      <c r="N39256" s="1" t="s">
        <v>31</v>
      </c>
      <c r="O39256">
        <v>0.27140594310424887</v>
      </c>
      <c r="P39256">
        <v>471.73546906942488</v>
      </c>
      <c r="Q39256">
        <v>1.2579612508519999E-5</v>
      </c>
      <c r="R39256">
        <v>1.9566604921974047</v>
      </c>
      <c r="S39256">
        <v>0</v>
      </c>
      <c r="T39256">
        <v>0</v>
      </c>
      <c r="U39256">
        <v>20</v>
      </c>
    </row>
    <row r="39257" spans="1:21" x14ac:dyDescent="0.3">
      <c r="A39257">
        <v>7</v>
      </c>
      <c r="B39257" s="1" t="s">
        <v>43</v>
      </c>
      <c r="C39257">
        <v>0</v>
      </c>
      <c r="D39257">
        <v>2500</v>
      </c>
      <c r="E39257">
        <v>1500</v>
      </c>
      <c r="F39257">
        <v>295</v>
      </c>
      <c r="G39257">
        <v>558.47845171797587</v>
      </c>
      <c r="H39257">
        <v>492.21700780403768</v>
      </c>
      <c r="I39257">
        <v>1</v>
      </c>
      <c r="J39257" s="1" t="s">
        <v>40</v>
      </c>
      <c r="K39257" s="1" t="s">
        <v>42</v>
      </c>
      <c r="L39257" s="1" t="s">
        <v>42</v>
      </c>
      <c r="M39257">
        <v>0</v>
      </c>
      <c r="N39257" s="1" t="s">
        <v>27</v>
      </c>
      <c r="O39257">
        <v>0.29360465116279072</v>
      </c>
      <c r="P39257">
        <v>3060</v>
      </c>
      <c r="Q39257">
        <v>2.6112E-2</v>
      </c>
      <c r="R39257">
        <v>1.9566604921974047</v>
      </c>
      <c r="S39257">
        <v>0</v>
      </c>
      <c r="T39257">
        <v>0</v>
      </c>
      <c r="U39257">
        <v>20</v>
      </c>
    </row>
    <row r="39258" spans="1:21" x14ac:dyDescent="0.3">
      <c r="A39258">
        <v>7</v>
      </c>
      <c r="B39258" s="1" t="s">
        <v>43</v>
      </c>
      <c r="C39258">
        <v>0</v>
      </c>
      <c r="D39258">
        <v>2500</v>
      </c>
      <c r="E39258">
        <v>1500</v>
      </c>
      <c r="F39258">
        <v>147</v>
      </c>
      <c r="G39258">
        <v>430.84597982759436</v>
      </c>
      <c r="H39258">
        <v>801.38220707967537</v>
      </c>
      <c r="I39258">
        <v>1</v>
      </c>
      <c r="J39258" s="1" t="s">
        <v>40</v>
      </c>
      <c r="K39258" s="1" t="s">
        <v>42</v>
      </c>
      <c r="L39258" s="1" t="s">
        <v>42</v>
      </c>
      <c r="M39258">
        <v>0</v>
      </c>
      <c r="N39258" s="1" t="s">
        <v>27</v>
      </c>
      <c r="O39258">
        <v>0.29360465116279072</v>
      </c>
      <c r="P39258">
        <v>3060</v>
      </c>
      <c r="Q39258">
        <v>2.6112E-2</v>
      </c>
      <c r="R39258">
        <v>1.9566604921974047</v>
      </c>
      <c r="S39258">
        <v>0</v>
      </c>
      <c r="T39258">
        <v>0</v>
      </c>
      <c r="U39258">
        <v>20</v>
      </c>
    </row>
    <row r="39259" spans="1:21" x14ac:dyDescent="0.3">
      <c r="A39259">
        <v>7</v>
      </c>
      <c r="B39259" s="1" t="s">
        <v>43</v>
      </c>
      <c r="C39259">
        <v>0</v>
      </c>
      <c r="D39259">
        <v>2500</v>
      </c>
      <c r="E39259">
        <v>1500</v>
      </c>
      <c r="F39259">
        <v>16</v>
      </c>
      <c r="G39259">
        <v>316.4331987855706</v>
      </c>
      <c r="H39259">
        <v>800.53324240070822</v>
      </c>
      <c r="I39259">
        <v>1</v>
      </c>
      <c r="J39259" s="1" t="s">
        <v>40</v>
      </c>
      <c r="K39259" s="1" t="s">
        <v>42</v>
      </c>
      <c r="L39259" s="1" t="s">
        <v>42</v>
      </c>
      <c r="M39259">
        <v>0</v>
      </c>
      <c r="N39259" s="1" t="s">
        <v>27</v>
      </c>
      <c r="O39259">
        <v>0.29360465116279072</v>
      </c>
      <c r="P39259">
        <v>3060</v>
      </c>
      <c r="Q39259">
        <v>2.6112E-2</v>
      </c>
      <c r="R39259">
        <v>1.9566604921974047</v>
      </c>
      <c r="S39259">
        <v>0</v>
      </c>
      <c r="T39259">
        <v>0</v>
      </c>
      <c r="U39259">
        <v>20</v>
      </c>
    </row>
    <row r="39260" spans="1:21" x14ac:dyDescent="0.3">
      <c r="A39260">
        <v>7</v>
      </c>
      <c r="B39260" s="1" t="s">
        <v>43</v>
      </c>
      <c r="C39260">
        <v>0</v>
      </c>
      <c r="D39260">
        <v>2500</v>
      </c>
      <c r="E39260">
        <v>1500</v>
      </c>
      <c r="F39260">
        <v>296</v>
      </c>
      <c r="G39260">
        <v>607.34207797747342</v>
      </c>
      <c r="H39260">
        <v>631.69420778883614</v>
      </c>
      <c r="I39260">
        <v>1</v>
      </c>
      <c r="J39260" s="1" t="s">
        <v>40</v>
      </c>
      <c r="K39260" s="1" t="s">
        <v>42</v>
      </c>
      <c r="L39260" s="1" t="s">
        <v>42</v>
      </c>
      <c r="M39260">
        <v>0</v>
      </c>
      <c r="N39260" s="1" t="s">
        <v>27</v>
      </c>
      <c r="O39260">
        <v>0.29360465116279072</v>
      </c>
      <c r="P39260">
        <v>3060</v>
      </c>
      <c r="Q39260">
        <v>2.6112E-2</v>
      </c>
      <c r="R39260">
        <v>1.9566604921974047</v>
      </c>
      <c r="S39260">
        <v>0</v>
      </c>
      <c r="T39260">
        <v>0</v>
      </c>
      <c r="U39260">
        <v>20</v>
      </c>
    </row>
    <row r="39261" spans="1:21" x14ac:dyDescent="0.3">
      <c r="A39261">
        <v>7</v>
      </c>
      <c r="B39261" s="1" t="s">
        <v>43</v>
      </c>
      <c r="C39261">
        <v>0</v>
      </c>
      <c r="D39261">
        <v>2500</v>
      </c>
      <c r="E39261">
        <v>1500</v>
      </c>
      <c r="F39261">
        <v>1877</v>
      </c>
      <c r="G39261">
        <v>1219.1892995017836</v>
      </c>
      <c r="H39261">
        <v>308.92826834935727</v>
      </c>
      <c r="I39261">
        <v>1</v>
      </c>
      <c r="J39261" s="1" t="s">
        <v>40</v>
      </c>
      <c r="K39261" s="1" t="s">
        <v>42</v>
      </c>
      <c r="L39261" s="1" t="s">
        <v>42</v>
      </c>
      <c r="M39261">
        <v>0</v>
      </c>
      <c r="N39261" s="1" t="s">
        <v>27</v>
      </c>
      <c r="O39261">
        <v>0.29360465116279072</v>
      </c>
      <c r="P39261">
        <v>3060</v>
      </c>
      <c r="Q39261">
        <v>2.6112E-2</v>
      </c>
      <c r="R39261">
        <v>1.9566604921974047</v>
      </c>
      <c r="S39261">
        <v>0</v>
      </c>
      <c r="T39261">
        <v>0</v>
      </c>
      <c r="U39261">
        <v>20</v>
      </c>
    </row>
    <row r="39262" spans="1:21" x14ac:dyDescent="0.3">
      <c r="A39262">
        <v>7</v>
      </c>
      <c r="B39262" s="1" t="s">
        <v>43</v>
      </c>
      <c r="C39262">
        <v>1264</v>
      </c>
      <c r="D39262">
        <v>1512.2640487205028</v>
      </c>
      <c r="E39262">
        <v>762.93749581929114</v>
      </c>
      <c r="F39262">
        <v>18</v>
      </c>
      <c r="G39262">
        <v>270.72497711789316</v>
      </c>
      <c r="H39262">
        <v>809.27137049740725</v>
      </c>
      <c r="I39262">
        <v>1</v>
      </c>
      <c r="J39262" s="1" t="s">
        <v>40</v>
      </c>
      <c r="K39262" s="1" t="s">
        <v>38</v>
      </c>
      <c r="L39262" s="1" t="s">
        <v>30</v>
      </c>
      <c r="M39262">
        <v>1</v>
      </c>
      <c r="N39262" s="1" t="s">
        <v>27</v>
      </c>
      <c r="O39262">
        <v>0.33381154387344292</v>
      </c>
      <c r="P39262">
        <v>1509.6907147401148</v>
      </c>
      <c r="Q39262">
        <v>1.288269409911565E-2</v>
      </c>
      <c r="R39262">
        <v>1.936026137265404</v>
      </c>
      <c r="S39262">
        <v>0</v>
      </c>
      <c r="T39262">
        <v>1</v>
      </c>
      <c r="U39262">
        <v>20</v>
      </c>
    </row>
    <row r="39263" spans="1:21" x14ac:dyDescent="0.3">
      <c r="A39263">
        <v>7</v>
      </c>
      <c r="B39263" s="1" t="s">
        <v>43</v>
      </c>
      <c r="C39263">
        <v>0</v>
      </c>
      <c r="D39263">
        <v>2500</v>
      </c>
      <c r="E39263">
        <v>1500</v>
      </c>
      <c r="F39263">
        <v>161</v>
      </c>
      <c r="G39263">
        <v>222.40049125250741</v>
      </c>
      <c r="H39263">
        <v>1225.6685432301661</v>
      </c>
      <c r="I39263">
        <v>1</v>
      </c>
      <c r="J39263" s="1" t="s">
        <v>40</v>
      </c>
      <c r="K39263" s="1" t="s">
        <v>42</v>
      </c>
      <c r="L39263" s="1" t="s">
        <v>42</v>
      </c>
      <c r="M39263">
        <v>0</v>
      </c>
      <c r="N39263" s="1" t="s">
        <v>27</v>
      </c>
      <c r="O39263">
        <v>0.29360465116279072</v>
      </c>
      <c r="P39263">
        <v>3060</v>
      </c>
      <c r="Q39263">
        <v>2.6112E-2</v>
      </c>
      <c r="R39263">
        <v>1.9566604921974047</v>
      </c>
      <c r="S39263">
        <v>0</v>
      </c>
      <c r="T39263">
        <v>0</v>
      </c>
      <c r="U39263">
        <v>20</v>
      </c>
    </row>
    <row r="39264" spans="1:21" x14ac:dyDescent="0.3">
      <c r="A39264">
        <v>7</v>
      </c>
      <c r="B39264" s="1" t="s">
        <v>43</v>
      </c>
      <c r="C39264">
        <v>0</v>
      </c>
      <c r="D39264">
        <v>2500</v>
      </c>
      <c r="E39264">
        <v>1500</v>
      </c>
      <c r="F39264">
        <v>145</v>
      </c>
      <c r="G39264">
        <v>432.20348602228768</v>
      </c>
      <c r="H39264">
        <v>809.45373344845916</v>
      </c>
      <c r="I39264">
        <v>1</v>
      </c>
      <c r="J39264" s="1" t="s">
        <v>40</v>
      </c>
      <c r="K39264" s="1" t="s">
        <v>42</v>
      </c>
      <c r="L39264" s="1" t="s">
        <v>42</v>
      </c>
      <c r="M39264">
        <v>0</v>
      </c>
      <c r="N39264" s="1" t="s">
        <v>27</v>
      </c>
      <c r="O39264">
        <v>0.29360465116279072</v>
      </c>
      <c r="P39264">
        <v>3060</v>
      </c>
      <c r="Q39264">
        <v>2.6112E-2</v>
      </c>
      <c r="R39264">
        <v>1.9566604921974047</v>
      </c>
      <c r="S39264">
        <v>0</v>
      </c>
      <c r="T39264">
        <v>0</v>
      </c>
      <c r="U39264">
        <v>20</v>
      </c>
    </row>
    <row r="39265" spans="1:21" x14ac:dyDescent="0.3">
      <c r="A39265">
        <v>7</v>
      </c>
      <c r="B39265" s="1" t="s">
        <v>43</v>
      </c>
      <c r="C39265">
        <v>0</v>
      </c>
      <c r="D39265">
        <v>2500</v>
      </c>
      <c r="E39265">
        <v>1500</v>
      </c>
      <c r="F39265">
        <v>294</v>
      </c>
      <c r="G39265">
        <v>549.21464055231593</v>
      </c>
      <c r="H39265">
        <v>525.54561049223798</v>
      </c>
      <c r="I39265">
        <v>1</v>
      </c>
      <c r="J39265" s="1" t="s">
        <v>40</v>
      </c>
      <c r="K39265" s="1" t="s">
        <v>42</v>
      </c>
      <c r="L39265" s="1" t="s">
        <v>42</v>
      </c>
      <c r="M39265">
        <v>0</v>
      </c>
      <c r="N39265" s="1" t="s">
        <v>27</v>
      </c>
      <c r="O39265">
        <v>0.29360465116279072</v>
      </c>
      <c r="P39265">
        <v>3060</v>
      </c>
      <c r="Q39265">
        <v>2.6112E-2</v>
      </c>
      <c r="R39265">
        <v>1.9566604921974047</v>
      </c>
      <c r="S39265">
        <v>0</v>
      </c>
      <c r="T39265">
        <v>0</v>
      </c>
      <c r="U39265">
        <v>20</v>
      </c>
    </row>
    <row r="39266" spans="1:21" x14ac:dyDescent="0.3">
      <c r="A39266">
        <v>7</v>
      </c>
      <c r="B39266" s="1" t="s">
        <v>43</v>
      </c>
      <c r="C39266">
        <v>0</v>
      </c>
      <c r="D39266">
        <v>2500</v>
      </c>
      <c r="E39266">
        <v>1500</v>
      </c>
      <c r="F39266">
        <v>821</v>
      </c>
      <c r="G39266">
        <v>359.32886045464659</v>
      </c>
      <c r="H39266">
        <v>143.34711934841278</v>
      </c>
      <c r="I39266">
        <v>0</v>
      </c>
      <c r="J39266" s="1" t="s">
        <v>40</v>
      </c>
      <c r="K39266" s="1" t="s">
        <v>42</v>
      </c>
      <c r="L39266" s="1" t="s">
        <v>42</v>
      </c>
      <c r="M39266">
        <v>0</v>
      </c>
      <c r="N39266" s="1" t="s">
        <v>27</v>
      </c>
      <c r="O39266">
        <v>0.34744009486113869</v>
      </c>
      <c r="P39266">
        <v>2215.8222568353749</v>
      </c>
      <c r="Q39266">
        <v>1.89083499249952E-2</v>
      </c>
      <c r="R39266">
        <v>1.9566604921974047</v>
      </c>
      <c r="S39266">
        <v>0</v>
      </c>
      <c r="T39266">
        <v>0</v>
      </c>
      <c r="U39266">
        <v>20</v>
      </c>
    </row>
    <row r="39267" spans="1:21" x14ac:dyDescent="0.3">
      <c r="A39267">
        <v>7</v>
      </c>
      <c r="B39267" s="1" t="s">
        <v>43</v>
      </c>
      <c r="C39267">
        <v>0</v>
      </c>
      <c r="D39267">
        <v>2500</v>
      </c>
      <c r="E39267">
        <v>1500</v>
      </c>
      <c r="F39267">
        <v>344</v>
      </c>
      <c r="G39267">
        <v>392.8176276070987</v>
      </c>
      <c r="H39267">
        <v>703.66908843682643</v>
      </c>
      <c r="I39267">
        <v>1</v>
      </c>
      <c r="J39267" s="1" t="s">
        <v>40</v>
      </c>
      <c r="K39267" s="1" t="s">
        <v>42</v>
      </c>
      <c r="L39267" s="1" t="s">
        <v>42</v>
      </c>
      <c r="M39267">
        <v>0</v>
      </c>
      <c r="N39267" s="1" t="s">
        <v>27</v>
      </c>
      <c r="O39267">
        <v>0.29360465116279072</v>
      </c>
      <c r="P39267">
        <v>3060</v>
      </c>
      <c r="Q39267">
        <v>2.6112E-2</v>
      </c>
      <c r="R39267">
        <v>1.9566604921974047</v>
      </c>
      <c r="S39267">
        <v>0</v>
      </c>
      <c r="T39267">
        <v>0</v>
      </c>
      <c r="U39267">
        <v>20</v>
      </c>
    </row>
    <row r="39268" spans="1:21" x14ac:dyDescent="0.3">
      <c r="A39268">
        <v>7</v>
      </c>
      <c r="B39268" s="1" t="s">
        <v>43</v>
      </c>
      <c r="C39268">
        <v>0</v>
      </c>
      <c r="D39268">
        <v>2500</v>
      </c>
      <c r="E39268">
        <v>1500</v>
      </c>
      <c r="F39268">
        <v>1239</v>
      </c>
      <c r="G39268">
        <v>1186.3094445599818</v>
      </c>
      <c r="H39268">
        <v>636.25586881016784</v>
      </c>
      <c r="I39268">
        <v>1</v>
      </c>
      <c r="J39268" s="1" t="s">
        <v>40</v>
      </c>
      <c r="K39268" s="1" t="s">
        <v>42</v>
      </c>
      <c r="L39268" s="1" t="s">
        <v>42</v>
      </c>
      <c r="M39268">
        <v>0</v>
      </c>
      <c r="N39268" s="1" t="s">
        <v>27</v>
      </c>
      <c r="O39268">
        <v>0.29360465116279072</v>
      </c>
      <c r="P39268">
        <v>3060</v>
      </c>
      <c r="Q39268">
        <v>2.6112E-2</v>
      </c>
      <c r="R39268">
        <v>1.9566604921974047</v>
      </c>
      <c r="S39268">
        <v>0</v>
      </c>
      <c r="T39268">
        <v>0</v>
      </c>
      <c r="U39268">
        <v>20</v>
      </c>
    </row>
    <row r="39269" spans="1:21" x14ac:dyDescent="0.3">
      <c r="A39269">
        <v>7</v>
      </c>
      <c r="B39269" s="1" t="s">
        <v>43</v>
      </c>
      <c r="C39269">
        <v>0</v>
      </c>
      <c r="D39269">
        <v>2500</v>
      </c>
      <c r="E39269">
        <v>1500</v>
      </c>
      <c r="F39269">
        <v>2147</v>
      </c>
      <c r="G39269">
        <v>1461.491706776668</v>
      </c>
      <c r="H39269">
        <v>1118.6637767710904</v>
      </c>
      <c r="I39269">
        <v>1</v>
      </c>
      <c r="J39269" s="1" t="s">
        <v>40</v>
      </c>
      <c r="K39269" s="1" t="s">
        <v>42</v>
      </c>
      <c r="L39269" s="1" t="s">
        <v>42</v>
      </c>
      <c r="M39269">
        <v>0</v>
      </c>
      <c r="N39269" s="1" t="s">
        <v>27</v>
      </c>
      <c r="O39269">
        <v>0.29360465116279072</v>
      </c>
      <c r="P39269">
        <v>3060</v>
      </c>
      <c r="Q39269">
        <v>2.6112E-2</v>
      </c>
      <c r="R39269">
        <v>1.9566604921974047</v>
      </c>
      <c r="S39269">
        <v>0</v>
      </c>
      <c r="T39269">
        <v>0</v>
      </c>
      <c r="U39269">
        <v>20</v>
      </c>
    </row>
    <row r="39270" spans="1:21" x14ac:dyDescent="0.3">
      <c r="A39270">
        <v>7</v>
      </c>
      <c r="B39270" s="1" t="s">
        <v>43</v>
      </c>
      <c r="C39270">
        <v>0</v>
      </c>
      <c r="D39270">
        <v>2500</v>
      </c>
      <c r="E39270">
        <v>1500</v>
      </c>
      <c r="F39270">
        <v>1240</v>
      </c>
      <c r="G39270">
        <v>715.27064279962451</v>
      </c>
      <c r="H39270">
        <v>578.7863588756851</v>
      </c>
      <c r="I39270">
        <v>1</v>
      </c>
      <c r="J39270" s="1" t="s">
        <v>40</v>
      </c>
      <c r="K39270" s="1" t="s">
        <v>42</v>
      </c>
      <c r="L39270" s="1" t="s">
        <v>42</v>
      </c>
      <c r="M39270">
        <v>0</v>
      </c>
      <c r="N39270" s="1" t="s">
        <v>27</v>
      </c>
      <c r="O39270">
        <v>0.29360465116279072</v>
      </c>
      <c r="P39270">
        <v>3060</v>
      </c>
      <c r="Q39270">
        <v>2.6112E-2</v>
      </c>
      <c r="R39270">
        <v>1.9566604921974047</v>
      </c>
      <c r="S39270">
        <v>0</v>
      </c>
      <c r="T39270">
        <v>0</v>
      </c>
      <c r="U39270">
        <v>20</v>
      </c>
    </row>
    <row r="39271" spans="1:21" x14ac:dyDescent="0.3">
      <c r="A39271">
        <v>7</v>
      </c>
      <c r="B39271" s="1" t="s">
        <v>43</v>
      </c>
      <c r="C39271">
        <v>0</v>
      </c>
      <c r="D39271">
        <v>2500</v>
      </c>
      <c r="E39271">
        <v>1500</v>
      </c>
      <c r="F39271">
        <v>1455</v>
      </c>
      <c r="G39271">
        <v>1001.7021674031365</v>
      </c>
      <c r="H39271">
        <v>582.92784219044665</v>
      </c>
      <c r="I39271">
        <v>0</v>
      </c>
      <c r="J39271" s="1" t="s">
        <v>40</v>
      </c>
      <c r="K39271" s="1" t="s">
        <v>42</v>
      </c>
      <c r="L39271" s="1" t="s">
        <v>42</v>
      </c>
      <c r="M39271">
        <v>0</v>
      </c>
      <c r="N39271" s="1" t="s">
        <v>27</v>
      </c>
      <c r="O39271">
        <v>0.32448787097670378</v>
      </c>
      <c r="P39271">
        <v>1323.2248738639878</v>
      </c>
      <c r="Q39271">
        <v>1.129151892363936E-2</v>
      </c>
      <c r="R39271">
        <v>1.9566604921974047</v>
      </c>
      <c r="S39271">
        <v>0</v>
      </c>
      <c r="T39271">
        <v>0</v>
      </c>
      <c r="U39271">
        <v>20</v>
      </c>
    </row>
    <row r="39272" spans="1:21" x14ac:dyDescent="0.3">
      <c r="A39272">
        <v>7</v>
      </c>
      <c r="B39272" s="1" t="s">
        <v>43</v>
      </c>
      <c r="C39272">
        <v>0</v>
      </c>
      <c r="D39272">
        <v>2500</v>
      </c>
      <c r="E39272">
        <v>1500</v>
      </c>
      <c r="F39272">
        <v>2155</v>
      </c>
      <c r="G39272">
        <v>1280.915040254132</v>
      </c>
      <c r="H39272">
        <v>1013.1132383790006</v>
      </c>
      <c r="I39272">
        <v>1</v>
      </c>
      <c r="J39272" s="1" t="s">
        <v>40</v>
      </c>
      <c r="K39272" s="1" t="s">
        <v>42</v>
      </c>
      <c r="L39272" s="1" t="s">
        <v>42</v>
      </c>
      <c r="M39272">
        <v>0</v>
      </c>
      <c r="N39272" s="1" t="s">
        <v>27</v>
      </c>
      <c r="O39272">
        <v>0.29360465116279072</v>
      </c>
      <c r="P39272">
        <v>3060</v>
      </c>
      <c r="Q39272">
        <v>2.6112E-2</v>
      </c>
      <c r="R39272">
        <v>1.9566604921974047</v>
      </c>
      <c r="S39272">
        <v>0</v>
      </c>
      <c r="T39272">
        <v>0</v>
      </c>
      <c r="U39272">
        <v>20</v>
      </c>
    </row>
    <row r="39273" spans="1:21" x14ac:dyDescent="0.3">
      <c r="A39273">
        <v>7</v>
      </c>
      <c r="B39273" s="1" t="s">
        <v>43</v>
      </c>
      <c r="C39273">
        <v>0</v>
      </c>
      <c r="D39273">
        <v>2500</v>
      </c>
      <c r="E39273">
        <v>1500</v>
      </c>
      <c r="F39273">
        <v>257</v>
      </c>
      <c r="G39273">
        <v>720.30113546528048</v>
      </c>
      <c r="H39273">
        <v>1024.0883322771995</v>
      </c>
      <c r="I39273">
        <v>1</v>
      </c>
      <c r="J39273" s="1" t="s">
        <v>40</v>
      </c>
      <c r="K39273" s="1" t="s">
        <v>42</v>
      </c>
      <c r="L39273" s="1" t="s">
        <v>42</v>
      </c>
      <c r="M39273">
        <v>0</v>
      </c>
      <c r="N39273" s="1" t="s">
        <v>27</v>
      </c>
      <c r="O39273">
        <v>0.29360465116279072</v>
      </c>
      <c r="P39273">
        <v>3060</v>
      </c>
      <c r="Q39273">
        <v>2.6112E-2</v>
      </c>
      <c r="R39273">
        <v>1.9566604921974047</v>
      </c>
      <c r="S39273">
        <v>0</v>
      </c>
      <c r="T39273">
        <v>0</v>
      </c>
      <c r="U39273">
        <v>20</v>
      </c>
    </row>
    <row r="39274" spans="1:21" x14ac:dyDescent="0.3">
      <c r="A39274">
        <v>7</v>
      </c>
      <c r="B39274" s="1" t="s">
        <v>43</v>
      </c>
      <c r="C39274">
        <v>0</v>
      </c>
      <c r="D39274">
        <v>2500</v>
      </c>
      <c r="E39274">
        <v>1500</v>
      </c>
      <c r="F39274">
        <v>2139</v>
      </c>
      <c r="G39274">
        <v>670.52963680005496</v>
      </c>
      <c r="H39274">
        <v>914.22830883380846</v>
      </c>
      <c r="I39274">
        <v>1</v>
      </c>
      <c r="J39274" s="1" t="s">
        <v>40</v>
      </c>
      <c r="K39274" s="1" t="s">
        <v>42</v>
      </c>
      <c r="L39274" s="1" t="s">
        <v>42</v>
      </c>
      <c r="M39274">
        <v>0</v>
      </c>
      <c r="N39274" s="1" t="s">
        <v>27</v>
      </c>
      <c r="O39274">
        <v>0.29360465116279072</v>
      </c>
      <c r="P39274">
        <v>3060</v>
      </c>
      <c r="Q39274">
        <v>2.6112E-2</v>
      </c>
      <c r="R39274">
        <v>1.9566604921974047</v>
      </c>
      <c r="S39274">
        <v>0</v>
      </c>
      <c r="T39274">
        <v>0</v>
      </c>
      <c r="U39274">
        <v>20</v>
      </c>
    </row>
    <row r="39275" spans="1:21" x14ac:dyDescent="0.3">
      <c r="A39275">
        <v>7</v>
      </c>
      <c r="B39275" s="1" t="s">
        <v>43</v>
      </c>
      <c r="C39275">
        <v>0</v>
      </c>
      <c r="D39275">
        <v>2500</v>
      </c>
      <c r="E39275">
        <v>1500</v>
      </c>
      <c r="F39275">
        <v>1425</v>
      </c>
      <c r="G39275">
        <v>1560.7925501274835</v>
      </c>
      <c r="H39275">
        <v>1056.5998996303379</v>
      </c>
      <c r="I39275">
        <v>1</v>
      </c>
      <c r="J39275" s="1" t="s">
        <v>40</v>
      </c>
      <c r="K39275" s="1" t="s">
        <v>42</v>
      </c>
      <c r="L39275" s="1" t="s">
        <v>42</v>
      </c>
      <c r="M39275">
        <v>0</v>
      </c>
      <c r="N39275" s="1" t="s">
        <v>27</v>
      </c>
      <c r="O39275">
        <v>0.29360465116279072</v>
      </c>
      <c r="P39275">
        <v>3060</v>
      </c>
      <c r="Q39275">
        <v>2.6112E-2</v>
      </c>
      <c r="R39275">
        <v>1.9566604921974047</v>
      </c>
      <c r="S39275">
        <v>0</v>
      </c>
      <c r="T39275">
        <v>0</v>
      </c>
      <c r="U39275">
        <v>20</v>
      </c>
    </row>
    <row r="39276" spans="1:21" x14ac:dyDescent="0.3">
      <c r="A39276">
        <v>7</v>
      </c>
      <c r="B39276" s="1" t="s">
        <v>43</v>
      </c>
      <c r="C39276">
        <v>0</v>
      </c>
      <c r="D39276">
        <v>2500</v>
      </c>
      <c r="E39276">
        <v>1500</v>
      </c>
      <c r="F39276">
        <v>1420</v>
      </c>
      <c r="G39276">
        <v>1397.8873527787377</v>
      </c>
      <c r="H39276">
        <v>416.02156767284805</v>
      </c>
      <c r="I39276">
        <v>1</v>
      </c>
      <c r="J39276" s="1" t="s">
        <v>40</v>
      </c>
      <c r="K39276" s="1" t="s">
        <v>42</v>
      </c>
      <c r="L39276" s="1" t="s">
        <v>42</v>
      </c>
      <c r="M39276">
        <v>0</v>
      </c>
      <c r="N39276" s="1" t="s">
        <v>27</v>
      </c>
      <c r="O39276">
        <v>0.29360465116279072</v>
      </c>
      <c r="P39276">
        <v>3060</v>
      </c>
      <c r="Q39276">
        <v>2.6112E-2</v>
      </c>
      <c r="R39276">
        <v>1.9566604921974047</v>
      </c>
      <c r="S39276">
        <v>0</v>
      </c>
      <c r="T39276">
        <v>0</v>
      </c>
      <c r="U39276">
        <v>20</v>
      </c>
    </row>
    <row r="39277" spans="1:21" x14ac:dyDescent="0.3">
      <c r="A39277">
        <v>7</v>
      </c>
      <c r="B39277" s="1" t="s">
        <v>43</v>
      </c>
      <c r="C39277">
        <v>0</v>
      </c>
      <c r="D39277">
        <v>2500</v>
      </c>
      <c r="E39277">
        <v>1500</v>
      </c>
      <c r="F39277">
        <v>2131</v>
      </c>
      <c r="G39277">
        <v>1464.8610813113416</v>
      </c>
      <c r="H39277">
        <v>837.78199970014077</v>
      </c>
      <c r="I39277">
        <v>1</v>
      </c>
      <c r="J39277" s="1" t="s">
        <v>40</v>
      </c>
      <c r="K39277" s="1" t="s">
        <v>42</v>
      </c>
      <c r="L39277" s="1" t="s">
        <v>42</v>
      </c>
      <c r="M39277">
        <v>0</v>
      </c>
      <c r="N39277" s="1" t="s">
        <v>27</v>
      </c>
      <c r="O39277">
        <v>0.29360465116279072</v>
      </c>
      <c r="P39277">
        <v>3060</v>
      </c>
      <c r="Q39277">
        <v>2.6112E-2</v>
      </c>
      <c r="R39277">
        <v>1.9566604921974047</v>
      </c>
      <c r="S39277">
        <v>0</v>
      </c>
      <c r="T39277">
        <v>0</v>
      </c>
      <c r="U39277">
        <v>20</v>
      </c>
    </row>
    <row r="39278" spans="1:21" x14ac:dyDescent="0.3">
      <c r="A39278">
        <v>7</v>
      </c>
      <c r="B39278" s="1" t="s">
        <v>43</v>
      </c>
      <c r="C39278">
        <v>0</v>
      </c>
      <c r="D39278">
        <v>2500</v>
      </c>
      <c r="E39278">
        <v>1500</v>
      </c>
      <c r="F39278">
        <v>147</v>
      </c>
      <c r="G39278">
        <v>430.84597982759436</v>
      </c>
      <c r="H39278">
        <v>801.38220707967537</v>
      </c>
      <c r="I39278">
        <v>1</v>
      </c>
      <c r="J39278" s="1" t="s">
        <v>40</v>
      </c>
      <c r="K39278" s="1" t="s">
        <v>42</v>
      </c>
      <c r="L39278" s="1" t="s">
        <v>42</v>
      </c>
      <c r="M39278">
        <v>0</v>
      </c>
      <c r="N39278" s="1" t="s">
        <v>27</v>
      </c>
      <c r="O39278">
        <v>0.29360465116279072</v>
      </c>
      <c r="P39278">
        <v>3060</v>
      </c>
      <c r="Q39278">
        <v>2.6112E-2</v>
      </c>
      <c r="R39278">
        <v>1.9566604921974047</v>
      </c>
      <c r="S39278">
        <v>0</v>
      </c>
      <c r="T39278">
        <v>0</v>
      </c>
      <c r="U39278">
        <v>20</v>
      </c>
    </row>
    <row r="39279" spans="1:21" x14ac:dyDescent="0.3">
      <c r="A39279">
        <v>7</v>
      </c>
      <c r="B39279" s="1" t="s">
        <v>43</v>
      </c>
      <c r="C39279">
        <v>0</v>
      </c>
      <c r="D39279">
        <v>2500</v>
      </c>
      <c r="E39279">
        <v>1500</v>
      </c>
      <c r="F39279">
        <v>1231</v>
      </c>
      <c r="G39279">
        <v>677.30572417886117</v>
      </c>
      <c r="H39279">
        <v>646.03009624532217</v>
      </c>
      <c r="I39279">
        <v>1</v>
      </c>
      <c r="J39279" s="1" t="s">
        <v>40</v>
      </c>
      <c r="K39279" s="1" t="s">
        <v>42</v>
      </c>
      <c r="L39279" s="1" t="s">
        <v>42</v>
      </c>
      <c r="M39279">
        <v>0</v>
      </c>
      <c r="N39279" s="1" t="s">
        <v>27</v>
      </c>
      <c r="O39279">
        <v>0.29360465116279072</v>
      </c>
      <c r="P39279">
        <v>3060</v>
      </c>
      <c r="Q39279">
        <v>2.6112E-2</v>
      </c>
      <c r="R39279">
        <v>1.9566604921974047</v>
      </c>
      <c r="S39279">
        <v>0</v>
      </c>
      <c r="T39279">
        <v>0</v>
      </c>
      <c r="U39279">
        <v>20</v>
      </c>
    </row>
    <row r="39280" spans="1:21" x14ac:dyDescent="0.3">
      <c r="A39280">
        <v>7</v>
      </c>
      <c r="B39280" s="1" t="s">
        <v>43</v>
      </c>
      <c r="C39280">
        <v>0</v>
      </c>
      <c r="D39280">
        <v>2500</v>
      </c>
      <c r="E39280">
        <v>1500</v>
      </c>
      <c r="F39280">
        <v>771</v>
      </c>
      <c r="G39280">
        <v>271.08016188735797</v>
      </c>
      <c r="H39280">
        <v>206.54180164990171</v>
      </c>
      <c r="I39280">
        <v>1</v>
      </c>
      <c r="J39280" s="1" t="s">
        <v>40</v>
      </c>
      <c r="K39280" s="1" t="s">
        <v>42</v>
      </c>
      <c r="L39280" s="1" t="s">
        <v>42</v>
      </c>
      <c r="M39280">
        <v>0</v>
      </c>
      <c r="N39280" s="1" t="s">
        <v>27</v>
      </c>
      <c r="O39280">
        <v>0.29360465116279072</v>
      </c>
      <c r="P39280">
        <v>3060</v>
      </c>
      <c r="Q39280">
        <v>2.6112E-2</v>
      </c>
      <c r="R39280">
        <v>1.9566604921974047</v>
      </c>
      <c r="S39280">
        <v>0</v>
      </c>
      <c r="T39280">
        <v>0</v>
      </c>
      <c r="U39280">
        <v>20</v>
      </c>
    </row>
    <row r="39281" spans="1:21" x14ac:dyDescent="0.3">
      <c r="A39281">
        <v>7</v>
      </c>
      <c r="B39281" s="1" t="s">
        <v>43</v>
      </c>
      <c r="C39281">
        <v>0</v>
      </c>
      <c r="D39281">
        <v>2500</v>
      </c>
      <c r="E39281">
        <v>1500</v>
      </c>
      <c r="F39281">
        <v>143</v>
      </c>
      <c r="G39281">
        <v>510.74173816217547</v>
      </c>
      <c r="H39281">
        <v>950.43616451632352</v>
      </c>
      <c r="I39281">
        <v>1</v>
      </c>
      <c r="J39281" s="1" t="s">
        <v>40</v>
      </c>
      <c r="K39281" s="1" t="s">
        <v>42</v>
      </c>
      <c r="L39281" s="1" t="s">
        <v>42</v>
      </c>
      <c r="M39281">
        <v>0</v>
      </c>
      <c r="N39281" s="1" t="s">
        <v>27</v>
      </c>
      <c r="O39281">
        <v>0.29360465116279072</v>
      </c>
      <c r="P39281">
        <v>3060</v>
      </c>
      <c r="Q39281">
        <v>2.6112E-2</v>
      </c>
      <c r="R39281">
        <v>1.9566604921974047</v>
      </c>
      <c r="S39281">
        <v>0</v>
      </c>
      <c r="T39281">
        <v>0</v>
      </c>
      <c r="U39281">
        <v>20</v>
      </c>
    </row>
    <row r="39282" spans="1:21" x14ac:dyDescent="0.3">
      <c r="A39282">
        <v>7</v>
      </c>
      <c r="B39282" s="1" t="s">
        <v>43</v>
      </c>
      <c r="C39282">
        <v>0</v>
      </c>
      <c r="D39282">
        <v>2500</v>
      </c>
      <c r="E39282">
        <v>1500</v>
      </c>
      <c r="F39282">
        <v>1180</v>
      </c>
      <c r="G39282">
        <v>1609.5792150184827</v>
      </c>
      <c r="H39282">
        <v>211.60065459832205</v>
      </c>
      <c r="I39282">
        <v>1</v>
      </c>
      <c r="J39282" s="1" t="s">
        <v>40</v>
      </c>
      <c r="K39282" s="1" t="s">
        <v>42</v>
      </c>
      <c r="L39282" s="1" t="s">
        <v>42</v>
      </c>
      <c r="M39282">
        <v>0</v>
      </c>
      <c r="N39282" s="1" t="s">
        <v>27</v>
      </c>
      <c r="O39282">
        <v>0.29360465116279072</v>
      </c>
      <c r="P39282">
        <v>3060</v>
      </c>
      <c r="Q39282">
        <v>2.6112E-2</v>
      </c>
      <c r="R39282">
        <v>1.9566604921974047</v>
      </c>
      <c r="S39282">
        <v>0</v>
      </c>
      <c r="T39282">
        <v>0</v>
      </c>
      <c r="U39282">
        <v>20</v>
      </c>
    </row>
    <row r="39283" spans="1:21" x14ac:dyDescent="0.3">
      <c r="A39283">
        <v>7</v>
      </c>
      <c r="B39283" s="1" t="s">
        <v>43</v>
      </c>
      <c r="C39283">
        <v>0</v>
      </c>
      <c r="D39283">
        <v>2500</v>
      </c>
      <c r="E39283">
        <v>1500</v>
      </c>
      <c r="F39283">
        <v>2154</v>
      </c>
      <c r="G39283">
        <v>1330.3263476210991</v>
      </c>
      <c r="H39283">
        <v>1005.7109234761513</v>
      </c>
      <c r="I39283">
        <v>1</v>
      </c>
      <c r="J39283" s="1" t="s">
        <v>40</v>
      </c>
      <c r="K39283" s="1" t="s">
        <v>42</v>
      </c>
      <c r="L39283" s="1" t="s">
        <v>42</v>
      </c>
      <c r="M39283">
        <v>0</v>
      </c>
      <c r="N39283" s="1" t="s">
        <v>27</v>
      </c>
      <c r="O39283">
        <v>0.29360465116279072</v>
      </c>
      <c r="P39283">
        <v>3060</v>
      </c>
      <c r="Q39283">
        <v>2.6112E-2</v>
      </c>
      <c r="R39283">
        <v>1.9566604921974047</v>
      </c>
      <c r="S39283">
        <v>0</v>
      </c>
      <c r="T39283">
        <v>0</v>
      </c>
      <c r="U39283">
        <v>20</v>
      </c>
    </row>
    <row r="39284" spans="1:21" x14ac:dyDescent="0.3">
      <c r="A39284">
        <v>7</v>
      </c>
      <c r="B39284" s="1" t="s">
        <v>43</v>
      </c>
      <c r="C39284">
        <v>0</v>
      </c>
      <c r="D39284">
        <v>2500</v>
      </c>
      <c r="E39284">
        <v>1500</v>
      </c>
      <c r="F39284">
        <v>2163</v>
      </c>
      <c r="G39284">
        <v>1260.963380042997</v>
      </c>
      <c r="H39284">
        <v>1079.5493954932515</v>
      </c>
      <c r="I39284">
        <v>1</v>
      </c>
      <c r="J39284" s="1" t="s">
        <v>40</v>
      </c>
      <c r="K39284" s="1" t="s">
        <v>42</v>
      </c>
      <c r="L39284" s="1" t="s">
        <v>42</v>
      </c>
      <c r="M39284">
        <v>0</v>
      </c>
      <c r="N39284" s="1" t="s">
        <v>27</v>
      </c>
      <c r="O39284">
        <v>0.29360465116279072</v>
      </c>
      <c r="P39284">
        <v>3060</v>
      </c>
      <c r="Q39284">
        <v>2.6112E-2</v>
      </c>
      <c r="R39284">
        <v>1.9566604921974047</v>
      </c>
      <c r="S39284">
        <v>0</v>
      </c>
      <c r="T39284">
        <v>0</v>
      </c>
      <c r="U39284">
        <v>20</v>
      </c>
    </row>
    <row r="39285" spans="1:21" x14ac:dyDescent="0.3">
      <c r="A39285">
        <v>7</v>
      </c>
      <c r="B39285" s="1" t="s">
        <v>43</v>
      </c>
      <c r="C39285">
        <v>0</v>
      </c>
      <c r="D39285">
        <v>2500</v>
      </c>
      <c r="E39285">
        <v>1500</v>
      </c>
      <c r="F39285">
        <v>2128</v>
      </c>
      <c r="G39285">
        <v>1223.2106832418758</v>
      </c>
      <c r="H39285">
        <v>794.97421296997618</v>
      </c>
      <c r="I39285">
        <v>1</v>
      </c>
      <c r="J39285" s="1" t="s">
        <v>40</v>
      </c>
      <c r="K39285" s="1" t="s">
        <v>42</v>
      </c>
      <c r="L39285" s="1" t="s">
        <v>42</v>
      </c>
      <c r="M39285">
        <v>0</v>
      </c>
      <c r="N39285" s="1" t="s">
        <v>27</v>
      </c>
      <c r="O39285">
        <v>0.29360465116279072</v>
      </c>
      <c r="P39285">
        <v>3060</v>
      </c>
      <c r="Q39285">
        <v>2.6112E-2</v>
      </c>
      <c r="R39285">
        <v>1.9566604921974047</v>
      </c>
      <c r="S39285">
        <v>0</v>
      </c>
      <c r="T39285">
        <v>0</v>
      </c>
      <c r="U39285">
        <v>20</v>
      </c>
    </row>
    <row r="39286" spans="1:21" x14ac:dyDescent="0.3">
      <c r="A39286">
        <v>7</v>
      </c>
      <c r="B39286" s="1" t="s">
        <v>43</v>
      </c>
      <c r="C39286">
        <v>0</v>
      </c>
      <c r="D39286">
        <v>2500</v>
      </c>
      <c r="E39286">
        <v>1500</v>
      </c>
      <c r="F39286">
        <v>771</v>
      </c>
      <c r="G39286">
        <v>271.08016188735797</v>
      </c>
      <c r="H39286">
        <v>206.54180164990171</v>
      </c>
      <c r="I39286">
        <v>0</v>
      </c>
      <c r="J39286" s="1" t="s">
        <v>40</v>
      </c>
      <c r="K39286" s="1" t="s">
        <v>42</v>
      </c>
      <c r="L39286" s="1" t="s">
        <v>42</v>
      </c>
      <c r="M39286">
        <v>0</v>
      </c>
      <c r="N39286" s="1" t="s">
        <v>27</v>
      </c>
      <c r="O39286">
        <v>0.35374118571695978</v>
      </c>
      <c r="P39286">
        <v>2146.1802913115698</v>
      </c>
      <c r="Q39286">
        <v>1.8314071819192059E-2</v>
      </c>
      <c r="R39286">
        <v>1.9566604921974047</v>
      </c>
      <c r="S39286">
        <v>0</v>
      </c>
      <c r="T39286">
        <v>0</v>
      </c>
      <c r="U39286">
        <v>20</v>
      </c>
    </row>
    <row r="39287" spans="1:21" x14ac:dyDescent="0.3">
      <c r="A39287">
        <v>7</v>
      </c>
      <c r="B39287" s="1" t="s">
        <v>43</v>
      </c>
      <c r="C39287">
        <v>0</v>
      </c>
      <c r="D39287">
        <v>2500</v>
      </c>
      <c r="E39287">
        <v>1500</v>
      </c>
      <c r="F39287">
        <v>2162</v>
      </c>
      <c r="G39287">
        <v>1183.1315380067683</v>
      </c>
      <c r="H39287">
        <v>1065.6774571443577</v>
      </c>
      <c r="I39287">
        <v>1</v>
      </c>
      <c r="J39287" s="1" t="s">
        <v>40</v>
      </c>
      <c r="K39287" s="1" t="s">
        <v>42</v>
      </c>
      <c r="L39287" s="1" t="s">
        <v>42</v>
      </c>
      <c r="M39287">
        <v>0</v>
      </c>
      <c r="N39287" s="1" t="s">
        <v>27</v>
      </c>
      <c r="O39287">
        <v>0.29360465116279072</v>
      </c>
      <c r="P39287">
        <v>3060</v>
      </c>
      <c r="Q39287">
        <v>2.6112E-2</v>
      </c>
      <c r="R39287">
        <v>1.9566604921974047</v>
      </c>
      <c r="S39287">
        <v>0</v>
      </c>
      <c r="T39287">
        <v>0</v>
      </c>
      <c r="U39287">
        <v>20</v>
      </c>
    </row>
    <row r="39288" spans="1:21" x14ac:dyDescent="0.3">
      <c r="A39288">
        <v>7</v>
      </c>
      <c r="B39288" s="1" t="s">
        <v>43</v>
      </c>
      <c r="C39288">
        <v>0</v>
      </c>
      <c r="D39288">
        <v>2500</v>
      </c>
      <c r="E39288">
        <v>1500</v>
      </c>
      <c r="F39288">
        <v>16</v>
      </c>
      <c r="G39288">
        <v>316.4331987855706</v>
      </c>
      <c r="H39288">
        <v>800.53324240070822</v>
      </c>
      <c r="I39288">
        <v>1</v>
      </c>
      <c r="J39288" s="1" t="s">
        <v>40</v>
      </c>
      <c r="K39288" s="1" t="s">
        <v>42</v>
      </c>
      <c r="L39288" s="1" t="s">
        <v>42</v>
      </c>
      <c r="M39288">
        <v>0</v>
      </c>
      <c r="N39288" s="1" t="s">
        <v>27</v>
      </c>
      <c r="O39288">
        <v>0.29360465116279072</v>
      </c>
      <c r="P39288">
        <v>3060</v>
      </c>
      <c r="Q39288">
        <v>2.6112E-2</v>
      </c>
      <c r="R39288">
        <v>1.9566604921974047</v>
      </c>
      <c r="S39288">
        <v>0</v>
      </c>
      <c r="T39288">
        <v>0</v>
      </c>
      <c r="U39288">
        <v>20</v>
      </c>
    </row>
    <row r="39289" spans="1:21" x14ac:dyDescent="0.3">
      <c r="A39289">
        <v>7</v>
      </c>
      <c r="B39289" s="1" t="s">
        <v>43</v>
      </c>
      <c r="C39289">
        <v>0</v>
      </c>
      <c r="D39289">
        <v>2500</v>
      </c>
      <c r="E39289">
        <v>1500</v>
      </c>
      <c r="F39289">
        <v>1246</v>
      </c>
      <c r="G39289">
        <v>676.28287122077143</v>
      </c>
      <c r="H39289">
        <v>571.63576526474321</v>
      </c>
      <c r="I39289">
        <v>1</v>
      </c>
      <c r="J39289" s="1" t="s">
        <v>40</v>
      </c>
      <c r="K39289" s="1" t="s">
        <v>42</v>
      </c>
      <c r="L39289" s="1" t="s">
        <v>42</v>
      </c>
      <c r="M39289">
        <v>0</v>
      </c>
      <c r="N39289" s="1" t="s">
        <v>27</v>
      </c>
      <c r="O39289">
        <v>0.29360465116279072</v>
      </c>
      <c r="P39289">
        <v>3060</v>
      </c>
      <c r="Q39289">
        <v>2.6112E-2</v>
      </c>
      <c r="R39289">
        <v>1.9566604921974047</v>
      </c>
      <c r="S39289">
        <v>0</v>
      </c>
      <c r="T39289">
        <v>0</v>
      </c>
      <c r="U39289">
        <v>20</v>
      </c>
    </row>
    <row r="39290" spans="1:21" x14ac:dyDescent="0.3">
      <c r="A39290">
        <v>7</v>
      </c>
      <c r="B39290" s="1" t="s">
        <v>43</v>
      </c>
      <c r="C39290">
        <v>0</v>
      </c>
      <c r="D39290">
        <v>2500</v>
      </c>
      <c r="E39290">
        <v>1500</v>
      </c>
      <c r="F39290">
        <v>1428</v>
      </c>
      <c r="G39290">
        <v>1587.0485070930924</v>
      </c>
      <c r="H39290">
        <v>844.20773236488128</v>
      </c>
      <c r="I39290">
        <v>1</v>
      </c>
      <c r="J39290" s="1" t="s">
        <v>40</v>
      </c>
      <c r="K39290" s="1" t="s">
        <v>42</v>
      </c>
      <c r="L39290" s="1" t="s">
        <v>42</v>
      </c>
      <c r="M39290">
        <v>0</v>
      </c>
      <c r="N39290" s="1" t="s">
        <v>27</v>
      </c>
      <c r="O39290">
        <v>0.29360465116279072</v>
      </c>
      <c r="P39290">
        <v>3060</v>
      </c>
      <c r="Q39290">
        <v>2.6112E-2</v>
      </c>
      <c r="R39290">
        <v>1.9566604921974047</v>
      </c>
      <c r="S39290">
        <v>0</v>
      </c>
      <c r="T39290">
        <v>0</v>
      </c>
      <c r="U39290">
        <v>20</v>
      </c>
    </row>
    <row r="39291" spans="1:21" x14ac:dyDescent="0.3">
      <c r="A39291">
        <v>7</v>
      </c>
      <c r="B39291" s="1" t="s">
        <v>43</v>
      </c>
      <c r="C39291">
        <v>0</v>
      </c>
      <c r="D39291">
        <v>2500</v>
      </c>
      <c r="E39291">
        <v>1500</v>
      </c>
      <c r="F39291">
        <v>338</v>
      </c>
      <c r="G39291">
        <v>330.91892086127729</v>
      </c>
      <c r="H39291">
        <v>76.241511775217759</v>
      </c>
      <c r="I39291">
        <v>1</v>
      </c>
      <c r="J39291" s="1" t="s">
        <v>40</v>
      </c>
      <c r="K39291" s="1" t="s">
        <v>42</v>
      </c>
      <c r="L39291" s="1" t="s">
        <v>42</v>
      </c>
      <c r="M39291">
        <v>0</v>
      </c>
      <c r="N39291" s="1" t="s">
        <v>27</v>
      </c>
      <c r="O39291">
        <v>0.29360465116279072</v>
      </c>
      <c r="P39291">
        <v>3060</v>
      </c>
      <c r="Q39291">
        <v>2.6112E-2</v>
      </c>
      <c r="R39291">
        <v>1.9566604921974047</v>
      </c>
      <c r="S39291">
        <v>0</v>
      </c>
      <c r="T39291">
        <v>0</v>
      </c>
      <c r="U39291">
        <v>20</v>
      </c>
    </row>
    <row r="39292" spans="1:21" x14ac:dyDescent="0.3">
      <c r="A39292">
        <v>7</v>
      </c>
      <c r="B39292" s="1" t="s">
        <v>43</v>
      </c>
      <c r="C39292">
        <v>0</v>
      </c>
      <c r="D39292">
        <v>2500</v>
      </c>
      <c r="E39292">
        <v>1500</v>
      </c>
      <c r="F39292">
        <v>1264</v>
      </c>
      <c r="G39292">
        <v>1512.2640487205028</v>
      </c>
      <c r="H39292">
        <v>762.93749581929114</v>
      </c>
      <c r="I39292">
        <v>1</v>
      </c>
      <c r="J39292" s="1" t="s">
        <v>40</v>
      </c>
      <c r="K39292" s="1" t="s">
        <v>42</v>
      </c>
      <c r="L39292" s="1" t="s">
        <v>42</v>
      </c>
      <c r="M39292">
        <v>0</v>
      </c>
      <c r="N39292" s="1" t="s">
        <v>27</v>
      </c>
      <c r="O39292">
        <v>0.29360465116279072</v>
      </c>
      <c r="P39292">
        <v>3060</v>
      </c>
      <c r="Q39292">
        <v>2.6112E-2</v>
      </c>
      <c r="R39292">
        <v>1.9566604921974047</v>
      </c>
      <c r="S39292">
        <v>0</v>
      </c>
      <c r="T39292">
        <v>0</v>
      </c>
      <c r="U39292">
        <v>20</v>
      </c>
    </row>
    <row r="39293" spans="1:21" x14ac:dyDescent="0.3">
      <c r="A39293">
        <v>7</v>
      </c>
      <c r="B39293" s="1" t="s">
        <v>43</v>
      </c>
      <c r="C39293">
        <v>0</v>
      </c>
      <c r="D39293">
        <v>2500</v>
      </c>
      <c r="E39293">
        <v>1500</v>
      </c>
      <c r="F39293">
        <v>2123</v>
      </c>
      <c r="G39293">
        <v>959.2713954680703</v>
      </c>
      <c r="H39293">
        <v>736.38702179400889</v>
      </c>
      <c r="I39293">
        <v>1</v>
      </c>
      <c r="J39293" s="1" t="s">
        <v>40</v>
      </c>
      <c r="K39293" s="1" t="s">
        <v>42</v>
      </c>
      <c r="L39293" s="1" t="s">
        <v>42</v>
      </c>
      <c r="M39293">
        <v>0</v>
      </c>
      <c r="N39293" s="1" t="s">
        <v>27</v>
      </c>
      <c r="O39293">
        <v>0.29360465116279072</v>
      </c>
      <c r="P39293">
        <v>3060</v>
      </c>
      <c r="Q39293">
        <v>2.6112E-2</v>
      </c>
      <c r="R39293">
        <v>1.9566604921974047</v>
      </c>
      <c r="S39293">
        <v>0</v>
      </c>
      <c r="T39293">
        <v>0</v>
      </c>
      <c r="U39293">
        <v>20</v>
      </c>
    </row>
    <row r="39294" spans="1:21" x14ac:dyDescent="0.3">
      <c r="A39294">
        <v>7</v>
      </c>
      <c r="B39294" s="1" t="s">
        <v>43</v>
      </c>
      <c r="C39294">
        <v>0</v>
      </c>
      <c r="D39294">
        <v>2500</v>
      </c>
      <c r="E39294">
        <v>1500</v>
      </c>
      <c r="F39294">
        <v>1253</v>
      </c>
      <c r="G39294">
        <v>1370.5836781034616</v>
      </c>
      <c r="H39294">
        <v>674.21042257587271</v>
      </c>
      <c r="I39294">
        <v>1</v>
      </c>
      <c r="J39294" s="1" t="s">
        <v>40</v>
      </c>
      <c r="K39294" s="1" t="s">
        <v>42</v>
      </c>
      <c r="L39294" s="1" t="s">
        <v>42</v>
      </c>
      <c r="M39294">
        <v>0</v>
      </c>
      <c r="N39294" s="1" t="s">
        <v>27</v>
      </c>
      <c r="O39294">
        <v>0.29360465116279072</v>
      </c>
      <c r="P39294">
        <v>3060</v>
      </c>
      <c r="Q39294">
        <v>2.6112E-2</v>
      </c>
      <c r="R39294">
        <v>1.9566604921974047</v>
      </c>
      <c r="S39294">
        <v>0</v>
      </c>
      <c r="T39294">
        <v>0</v>
      </c>
      <c r="U39294">
        <v>20</v>
      </c>
    </row>
    <row r="39295" spans="1:21" x14ac:dyDescent="0.3">
      <c r="A39295">
        <v>7</v>
      </c>
      <c r="B39295" s="1" t="s">
        <v>43</v>
      </c>
      <c r="C39295">
        <v>0</v>
      </c>
      <c r="D39295">
        <v>2500</v>
      </c>
      <c r="E39295">
        <v>1500</v>
      </c>
      <c r="F39295">
        <v>2124</v>
      </c>
      <c r="G39295">
        <v>1370.7802943049001</v>
      </c>
      <c r="H39295">
        <v>896.7999704154746</v>
      </c>
      <c r="I39295">
        <v>1</v>
      </c>
      <c r="J39295" s="1" t="s">
        <v>40</v>
      </c>
      <c r="K39295" s="1" t="s">
        <v>42</v>
      </c>
      <c r="L39295" s="1" t="s">
        <v>42</v>
      </c>
      <c r="M39295">
        <v>0</v>
      </c>
      <c r="N39295" s="1" t="s">
        <v>27</v>
      </c>
      <c r="O39295">
        <v>0.29360465116279072</v>
      </c>
      <c r="P39295">
        <v>3060</v>
      </c>
      <c r="Q39295">
        <v>2.6112E-2</v>
      </c>
      <c r="R39295">
        <v>1.9566604921974047</v>
      </c>
      <c r="S39295">
        <v>0</v>
      </c>
      <c r="T39295">
        <v>0</v>
      </c>
      <c r="U39295">
        <v>20</v>
      </c>
    </row>
    <row r="39296" spans="1:21" x14ac:dyDescent="0.3">
      <c r="A39296">
        <v>7</v>
      </c>
      <c r="B39296" s="1" t="s">
        <v>43</v>
      </c>
      <c r="C39296">
        <v>0</v>
      </c>
      <c r="D39296">
        <v>2500</v>
      </c>
      <c r="E39296">
        <v>1500</v>
      </c>
      <c r="F39296">
        <v>297</v>
      </c>
      <c r="G39296">
        <v>533.91224742995723</v>
      </c>
      <c r="H39296">
        <v>563.25115153272793</v>
      </c>
      <c r="I39296">
        <v>1</v>
      </c>
      <c r="J39296" s="1" t="s">
        <v>40</v>
      </c>
      <c r="K39296" s="1" t="s">
        <v>42</v>
      </c>
      <c r="L39296" s="1" t="s">
        <v>42</v>
      </c>
      <c r="M39296">
        <v>0</v>
      </c>
      <c r="N39296" s="1" t="s">
        <v>27</v>
      </c>
      <c r="O39296">
        <v>0.29360465116279072</v>
      </c>
      <c r="P39296">
        <v>3060</v>
      </c>
      <c r="Q39296">
        <v>2.6112E-2</v>
      </c>
      <c r="R39296">
        <v>1.9566604921974047</v>
      </c>
      <c r="S39296">
        <v>0</v>
      </c>
      <c r="T39296">
        <v>0</v>
      </c>
      <c r="U39296">
        <v>20</v>
      </c>
    </row>
    <row r="39297" spans="1:21" x14ac:dyDescent="0.3">
      <c r="A39297">
        <v>7</v>
      </c>
      <c r="B39297" s="1" t="s">
        <v>43</v>
      </c>
      <c r="C39297">
        <v>0</v>
      </c>
      <c r="D39297">
        <v>2500</v>
      </c>
      <c r="E39297">
        <v>1500</v>
      </c>
      <c r="F39297">
        <v>2147</v>
      </c>
      <c r="G39297">
        <v>1461.491706776668</v>
      </c>
      <c r="H39297">
        <v>1118.6637767710904</v>
      </c>
      <c r="I39297">
        <v>0</v>
      </c>
      <c r="J39297" s="1" t="s">
        <v>40</v>
      </c>
      <c r="K39297" s="1" t="s">
        <v>42</v>
      </c>
      <c r="L39297" s="1" t="s">
        <v>42</v>
      </c>
      <c r="M39297">
        <v>0</v>
      </c>
      <c r="N39297" s="1" t="s">
        <v>31</v>
      </c>
      <c r="O39297">
        <v>0.21012136022664721</v>
      </c>
      <c r="P39297">
        <v>353.355581729466</v>
      </c>
      <c r="Q39297">
        <v>9.4228155127900007E-6</v>
      </c>
      <c r="R39297">
        <v>1.9566604921974047</v>
      </c>
      <c r="S39297">
        <v>0</v>
      </c>
      <c r="T39297">
        <v>0</v>
      </c>
      <c r="U39297">
        <v>20</v>
      </c>
    </row>
    <row r="39298" spans="1:21" x14ac:dyDescent="0.3">
      <c r="A39298">
        <v>7</v>
      </c>
      <c r="B39298" s="1" t="s">
        <v>43</v>
      </c>
      <c r="C39298">
        <v>0</v>
      </c>
      <c r="D39298">
        <v>2500</v>
      </c>
      <c r="E39298">
        <v>1500</v>
      </c>
      <c r="F39298">
        <v>158</v>
      </c>
      <c r="G39298">
        <v>397.60164581693579</v>
      </c>
      <c r="H39298">
        <v>947.52530313441218</v>
      </c>
      <c r="I39298">
        <v>1</v>
      </c>
      <c r="J39298" s="1" t="s">
        <v>40</v>
      </c>
      <c r="K39298" s="1" t="s">
        <v>42</v>
      </c>
      <c r="L39298" s="1" t="s">
        <v>42</v>
      </c>
      <c r="M39298">
        <v>0</v>
      </c>
      <c r="N39298" s="1" t="s">
        <v>27</v>
      </c>
      <c r="O39298">
        <v>0.29360465116279072</v>
      </c>
      <c r="P39298">
        <v>3060</v>
      </c>
      <c r="Q39298">
        <v>2.6112E-2</v>
      </c>
      <c r="R39298">
        <v>1.9566604921974047</v>
      </c>
      <c r="S39298">
        <v>0</v>
      </c>
      <c r="T39298">
        <v>0</v>
      </c>
      <c r="U39298">
        <v>20</v>
      </c>
    </row>
    <row r="39299" spans="1:21" x14ac:dyDescent="0.3">
      <c r="A39299">
        <v>7</v>
      </c>
      <c r="B39299" s="1" t="s">
        <v>43</v>
      </c>
      <c r="C39299">
        <v>0</v>
      </c>
      <c r="D39299">
        <v>2500</v>
      </c>
      <c r="E39299">
        <v>1500</v>
      </c>
      <c r="F39299">
        <v>2148</v>
      </c>
      <c r="G39299">
        <v>1363.525495434649</v>
      </c>
      <c r="H39299">
        <v>1106.7953139069975</v>
      </c>
      <c r="I39299">
        <v>1</v>
      </c>
      <c r="J39299" s="1" t="s">
        <v>40</v>
      </c>
      <c r="K39299" s="1" t="s">
        <v>42</v>
      </c>
      <c r="L39299" s="1" t="s">
        <v>42</v>
      </c>
      <c r="M39299">
        <v>0</v>
      </c>
      <c r="N39299" s="1" t="s">
        <v>27</v>
      </c>
      <c r="O39299">
        <v>0.29360465116279072</v>
      </c>
      <c r="P39299">
        <v>3060</v>
      </c>
      <c r="Q39299">
        <v>2.6112E-2</v>
      </c>
      <c r="R39299">
        <v>1.9566604921974047</v>
      </c>
      <c r="S39299">
        <v>0</v>
      </c>
      <c r="T39299">
        <v>0</v>
      </c>
      <c r="U39299">
        <v>20</v>
      </c>
    </row>
    <row r="39300" spans="1:21" x14ac:dyDescent="0.3">
      <c r="A39300">
        <v>7</v>
      </c>
      <c r="B39300" s="1" t="s">
        <v>43</v>
      </c>
      <c r="C39300">
        <v>0</v>
      </c>
      <c r="D39300">
        <v>2500</v>
      </c>
      <c r="E39300">
        <v>1500</v>
      </c>
      <c r="F39300">
        <v>1418</v>
      </c>
      <c r="G39300">
        <v>1178.9019783487395</v>
      </c>
      <c r="H39300">
        <v>219.29239480527298</v>
      </c>
      <c r="I39300">
        <v>1</v>
      </c>
      <c r="J39300" s="1" t="s">
        <v>40</v>
      </c>
      <c r="K39300" s="1" t="s">
        <v>42</v>
      </c>
      <c r="L39300" s="1" t="s">
        <v>42</v>
      </c>
      <c r="M39300">
        <v>0</v>
      </c>
      <c r="N39300" s="1" t="s">
        <v>27</v>
      </c>
      <c r="O39300">
        <v>0.29360465116279072</v>
      </c>
      <c r="P39300">
        <v>3060</v>
      </c>
      <c r="Q39300">
        <v>2.6112E-2</v>
      </c>
      <c r="R39300">
        <v>1.9566604921974047</v>
      </c>
      <c r="S39300">
        <v>0</v>
      </c>
      <c r="T39300">
        <v>0</v>
      </c>
      <c r="U39300">
        <v>20</v>
      </c>
    </row>
    <row r="39301" spans="1:21" x14ac:dyDescent="0.3">
      <c r="A39301">
        <v>7</v>
      </c>
      <c r="B39301" s="1" t="s">
        <v>43</v>
      </c>
      <c r="C39301">
        <v>0</v>
      </c>
      <c r="D39301">
        <v>2500</v>
      </c>
      <c r="E39301">
        <v>1500</v>
      </c>
      <c r="F39301">
        <v>2158</v>
      </c>
      <c r="G39301">
        <v>1180.1478173705693</v>
      </c>
      <c r="H39301">
        <v>941.92573236561293</v>
      </c>
      <c r="I39301">
        <v>1</v>
      </c>
      <c r="J39301" s="1" t="s">
        <v>40</v>
      </c>
      <c r="K39301" s="1" t="s">
        <v>42</v>
      </c>
      <c r="L39301" s="1" t="s">
        <v>42</v>
      </c>
      <c r="M39301">
        <v>0</v>
      </c>
      <c r="N39301" s="1" t="s">
        <v>31</v>
      </c>
      <c r="O39301">
        <v>1</v>
      </c>
      <c r="P39301">
        <v>3060</v>
      </c>
      <c r="Q39301">
        <v>8.1600000000000005E-5</v>
      </c>
      <c r="R39301">
        <v>1.9566604921974047</v>
      </c>
      <c r="S39301">
        <v>0</v>
      </c>
      <c r="T39301">
        <v>0</v>
      </c>
      <c r="U39301">
        <v>20</v>
      </c>
    </row>
    <row r="39302" spans="1:21" x14ac:dyDescent="0.3">
      <c r="A39302">
        <v>7</v>
      </c>
      <c r="B39302" s="1" t="s">
        <v>43</v>
      </c>
      <c r="C39302">
        <v>0</v>
      </c>
      <c r="D39302">
        <v>2500</v>
      </c>
      <c r="E39302">
        <v>1500</v>
      </c>
      <c r="F39302">
        <v>981</v>
      </c>
      <c r="G39302">
        <v>330.67048595128773</v>
      </c>
      <c r="H39302">
        <v>116.18450113941445</v>
      </c>
      <c r="I39302">
        <v>1</v>
      </c>
      <c r="J39302" s="1" t="s">
        <v>40</v>
      </c>
      <c r="K39302" s="1" t="s">
        <v>42</v>
      </c>
      <c r="L39302" s="1" t="s">
        <v>42</v>
      </c>
      <c r="M39302">
        <v>0</v>
      </c>
      <c r="N39302" s="1" t="s">
        <v>27</v>
      </c>
      <c r="O39302">
        <v>0.29360465116279072</v>
      </c>
      <c r="P39302">
        <v>3060</v>
      </c>
      <c r="Q39302">
        <v>2.6112E-2</v>
      </c>
      <c r="R39302">
        <v>1.9566604921974047</v>
      </c>
      <c r="S39302">
        <v>0</v>
      </c>
      <c r="T39302">
        <v>0</v>
      </c>
      <c r="U39302">
        <v>20</v>
      </c>
    </row>
    <row r="39303" spans="1:21" x14ac:dyDescent="0.3">
      <c r="A39303">
        <v>7</v>
      </c>
      <c r="B39303" s="1" t="s">
        <v>43</v>
      </c>
      <c r="C39303">
        <v>0</v>
      </c>
      <c r="D39303">
        <v>2500</v>
      </c>
      <c r="E39303">
        <v>1500</v>
      </c>
      <c r="F39303">
        <v>2145</v>
      </c>
      <c r="G39303">
        <v>1386.3572884107512</v>
      </c>
      <c r="H39303">
        <v>1134.8726260042918</v>
      </c>
      <c r="I39303">
        <v>1</v>
      </c>
      <c r="J39303" s="1" t="s">
        <v>40</v>
      </c>
      <c r="K39303" s="1" t="s">
        <v>42</v>
      </c>
      <c r="L39303" s="1" t="s">
        <v>42</v>
      </c>
      <c r="M39303">
        <v>0</v>
      </c>
      <c r="N39303" s="1" t="s">
        <v>27</v>
      </c>
      <c r="O39303">
        <v>0.29360465116279072</v>
      </c>
      <c r="P39303">
        <v>3060</v>
      </c>
      <c r="Q39303">
        <v>2.6112E-2</v>
      </c>
      <c r="R39303">
        <v>1.9566604921974047</v>
      </c>
      <c r="S39303">
        <v>0</v>
      </c>
      <c r="T39303">
        <v>0</v>
      </c>
      <c r="U39303">
        <v>20</v>
      </c>
    </row>
    <row r="39304" spans="1:21" x14ac:dyDescent="0.3">
      <c r="A39304">
        <v>7</v>
      </c>
      <c r="B39304" s="1" t="s">
        <v>43</v>
      </c>
      <c r="C39304">
        <v>2150</v>
      </c>
      <c r="D39304">
        <v>1114.5544116488516</v>
      </c>
      <c r="E39304">
        <v>1045.446152132085</v>
      </c>
      <c r="F39304">
        <v>2129</v>
      </c>
      <c r="G39304">
        <v>1331.687917580048</v>
      </c>
      <c r="H39304">
        <v>805.08928855891929</v>
      </c>
      <c r="I39304">
        <v>1</v>
      </c>
      <c r="J39304" s="1" t="s">
        <v>40</v>
      </c>
      <c r="K39304" s="1" t="s">
        <v>38</v>
      </c>
      <c r="L39304" s="1" t="s">
        <v>30</v>
      </c>
      <c r="M39304">
        <v>1</v>
      </c>
      <c r="N39304" s="1" t="s">
        <v>31</v>
      </c>
      <c r="O39304">
        <v>0.22005033756626272</v>
      </c>
      <c r="P39304">
        <v>372.38202620476807</v>
      </c>
      <c r="Q39304">
        <v>9.9301873654599999E-6</v>
      </c>
      <c r="R39304">
        <v>2.0552870267405314</v>
      </c>
      <c r="S39304">
        <v>0</v>
      </c>
      <c r="T39304">
        <v>1</v>
      </c>
      <c r="U39304">
        <v>20</v>
      </c>
    </row>
    <row r="39305" spans="1:21" x14ac:dyDescent="0.3">
      <c r="A39305">
        <v>7</v>
      </c>
      <c r="B39305" s="1" t="s">
        <v>43</v>
      </c>
      <c r="C39305">
        <v>0</v>
      </c>
      <c r="D39305">
        <v>2500</v>
      </c>
      <c r="E39305">
        <v>1500</v>
      </c>
      <c r="F39305">
        <v>303</v>
      </c>
      <c r="G39305">
        <v>721.7178347557159</v>
      </c>
      <c r="H39305">
        <v>131.25411108303032</v>
      </c>
      <c r="I39305">
        <v>1</v>
      </c>
      <c r="J39305" s="1" t="s">
        <v>40</v>
      </c>
      <c r="K39305" s="1" t="s">
        <v>42</v>
      </c>
      <c r="L39305" s="1" t="s">
        <v>42</v>
      </c>
      <c r="M39305">
        <v>0</v>
      </c>
      <c r="N39305" s="1" t="s">
        <v>27</v>
      </c>
      <c r="O39305">
        <v>0.29360465116279072</v>
      </c>
      <c r="P39305">
        <v>3060</v>
      </c>
      <c r="Q39305">
        <v>2.6112E-2</v>
      </c>
      <c r="R39305">
        <v>1.9566604921974047</v>
      </c>
      <c r="S39305">
        <v>0</v>
      </c>
      <c r="T39305">
        <v>0</v>
      </c>
      <c r="U39305">
        <v>20</v>
      </c>
    </row>
    <row r="39306" spans="1:21" x14ac:dyDescent="0.3">
      <c r="A39306">
        <v>7</v>
      </c>
      <c r="B39306" s="1" t="s">
        <v>43</v>
      </c>
      <c r="C39306">
        <v>0</v>
      </c>
      <c r="D39306">
        <v>2500</v>
      </c>
      <c r="E39306">
        <v>1500</v>
      </c>
      <c r="F39306">
        <v>1424</v>
      </c>
      <c r="G39306">
        <v>1422.8855219392751</v>
      </c>
      <c r="H39306">
        <v>380.40356421294024</v>
      </c>
      <c r="I39306">
        <v>1</v>
      </c>
      <c r="J39306" s="1" t="s">
        <v>40</v>
      </c>
      <c r="K39306" s="1" t="s">
        <v>42</v>
      </c>
      <c r="L39306" s="1" t="s">
        <v>42</v>
      </c>
      <c r="M39306">
        <v>0</v>
      </c>
      <c r="N39306" s="1" t="s">
        <v>27</v>
      </c>
      <c r="O39306">
        <v>0.29360465116279072</v>
      </c>
      <c r="P39306">
        <v>3060</v>
      </c>
      <c r="Q39306">
        <v>2.6112E-2</v>
      </c>
      <c r="R39306">
        <v>1.9566604921974047</v>
      </c>
      <c r="S39306">
        <v>0</v>
      </c>
      <c r="T39306">
        <v>0</v>
      </c>
      <c r="U39306">
        <v>20</v>
      </c>
    </row>
    <row r="39307" spans="1:21" x14ac:dyDescent="0.3">
      <c r="A39307">
        <v>7</v>
      </c>
      <c r="B39307" s="1" t="s">
        <v>43</v>
      </c>
      <c r="C39307">
        <v>0</v>
      </c>
      <c r="D39307">
        <v>2500</v>
      </c>
      <c r="E39307">
        <v>1500</v>
      </c>
      <c r="F39307">
        <v>2122</v>
      </c>
      <c r="G39307">
        <v>1013.3040810446125</v>
      </c>
      <c r="H39307">
        <v>752.18056588742297</v>
      </c>
      <c r="I39307">
        <v>1</v>
      </c>
      <c r="J39307" s="1" t="s">
        <v>40</v>
      </c>
      <c r="K39307" s="1" t="s">
        <v>42</v>
      </c>
      <c r="L39307" s="1" t="s">
        <v>42</v>
      </c>
      <c r="M39307">
        <v>0</v>
      </c>
      <c r="N39307" s="1" t="s">
        <v>27</v>
      </c>
      <c r="O39307">
        <v>0.29360465116279072</v>
      </c>
      <c r="P39307">
        <v>3060</v>
      </c>
      <c r="Q39307">
        <v>2.6112E-2</v>
      </c>
      <c r="R39307">
        <v>1.9566604921974047</v>
      </c>
      <c r="S39307">
        <v>0</v>
      </c>
      <c r="T39307">
        <v>0</v>
      </c>
      <c r="U39307">
        <v>20</v>
      </c>
    </row>
    <row r="39308" spans="1:21" x14ac:dyDescent="0.3">
      <c r="A39308">
        <v>7</v>
      </c>
      <c r="B39308" s="1" t="s">
        <v>43</v>
      </c>
      <c r="C39308">
        <v>0</v>
      </c>
      <c r="D39308">
        <v>2500</v>
      </c>
      <c r="E39308">
        <v>1500</v>
      </c>
      <c r="F39308">
        <v>1428</v>
      </c>
      <c r="G39308">
        <v>1587.0485070930924</v>
      </c>
      <c r="H39308">
        <v>844.20773236488128</v>
      </c>
      <c r="I39308">
        <v>0</v>
      </c>
      <c r="J39308" s="1" t="s">
        <v>40</v>
      </c>
      <c r="K39308" s="1" t="s">
        <v>42</v>
      </c>
      <c r="L39308" s="1" t="s">
        <v>42</v>
      </c>
      <c r="M39308">
        <v>0</v>
      </c>
      <c r="N39308" s="1" t="s">
        <v>31</v>
      </c>
      <c r="O39308">
        <v>0.35991803553085766</v>
      </c>
      <c r="P39308">
        <v>646.77009738941899</v>
      </c>
      <c r="Q39308">
        <v>1.7247202597049999E-5</v>
      </c>
      <c r="R39308">
        <v>1.9566604921974047</v>
      </c>
      <c r="S39308">
        <v>0</v>
      </c>
      <c r="T39308">
        <v>0</v>
      </c>
      <c r="U39308">
        <v>20</v>
      </c>
    </row>
    <row r="39309" spans="1:21" x14ac:dyDescent="0.3">
      <c r="A39309">
        <v>7</v>
      </c>
      <c r="B39309" s="1" t="s">
        <v>43</v>
      </c>
      <c r="C39309">
        <v>2162</v>
      </c>
      <c r="D39309">
        <v>1183.1315380067683</v>
      </c>
      <c r="E39309">
        <v>1065.6774571443577</v>
      </c>
      <c r="F39309">
        <v>2158</v>
      </c>
      <c r="G39309">
        <v>1180.1478173705693</v>
      </c>
      <c r="H39309">
        <v>941.92573236561293</v>
      </c>
      <c r="I39309">
        <v>1</v>
      </c>
      <c r="J39309" s="1" t="s">
        <v>40</v>
      </c>
      <c r="K39309" s="1" t="s">
        <v>38</v>
      </c>
      <c r="L39309" s="1" t="s">
        <v>30</v>
      </c>
      <c r="M39309">
        <v>1</v>
      </c>
      <c r="N39309" s="1" t="s">
        <v>31</v>
      </c>
      <c r="O39309">
        <v>0.11963572403762487</v>
      </c>
      <c r="P39309">
        <v>182.62151178582624</v>
      </c>
      <c r="Q39309">
        <v>4.8699069809600001E-6</v>
      </c>
      <c r="R39309">
        <v>2.0504524352581925</v>
      </c>
      <c r="S39309">
        <v>0</v>
      </c>
      <c r="T39309">
        <v>1</v>
      </c>
      <c r="U39309">
        <v>20</v>
      </c>
    </row>
    <row r="39310" spans="1:21" x14ac:dyDescent="0.3">
      <c r="A39310">
        <v>7</v>
      </c>
      <c r="B39310" s="1" t="s">
        <v>43</v>
      </c>
      <c r="C39310">
        <v>0</v>
      </c>
      <c r="D39310">
        <v>2500</v>
      </c>
      <c r="E39310">
        <v>1500</v>
      </c>
      <c r="F39310">
        <v>16</v>
      </c>
      <c r="G39310">
        <v>316.4331987855706</v>
      </c>
      <c r="H39310">
        <v>800.53324240070822</v>
      </c>
      <c r="I39310">
        <v>1</v>
      </c>
      <c r="J39310" s="1" t="s">
        <v>40</v>
      </c>
      <c r="K39310" s="1" t="s">
        <v>42</v>
      </c>
      <c r="L39310" s="1" t="s">
        <v>42</v>
      </c>
      <c r="M39310">
        <v>0</v>
      </c>
      <c r="N39310" s="1" t="s">
        <v>27</v>
      </c>
      <c r="O39310">
        <v>0.29360465116279072</v>
      </c>
      <c r="P39310">
        <v>3060</v>
      </c>
      <c r="Q39310">
        <v>2.6112E-2</v>
      </c>
      <c r="R39310">
        <v>1.9566604921974047</v>
      </c>
      <c r="S39310">
        <v>0</v>
      </c>
      <c r="T39310">
        <v>0</v>
      </c>
      <c r="U39310">
        <v>20</v>
      </c>
    </row>
    <row r="39311" spans="1:21" x14ac:dyDescent="0.3">
      <c r="A39311">
        <v>7</v>
      </c>
      <c r="B39311" s="1" t="s">
        <v>43</v>
      </c>
      <c r="C39311">
        <v>0</v>
      </c>
      <c r="D39311">
        <v>2500</v>
      </c>
      <c r="E39311">
        <v>1500</v>
      </c>
      <c r="F39311">
        <v>160</v>
      </c>
      <c r="G39311">
        <v>199.91215743510074</v>
      </c>
      <c r="H39311">
        <v>1268.3406954602351</v>
      </c>
      <c r="I39311">
        <v>1</v>
      </c>
      <c r="J39311" s="1" t="s">
        <v>40</v>
      </c>
      <c r="K39311" s="1" t="s">
        <v>42</v>
      </c>
      <c r="L39311" s="1" t="s">
        <v>42</v>
      </c>
      <c r="M39311">
        <v>0</v>
      </c>
      <c r="N39311" s="1" t="s">
        <v>27</v>
      </c>
      <c r="O39311">
        <v>0.29360465116279072</v>
      </c>
      <c r="P39311">
        <v>3060</v>
      </c>
      <c r="Q39311">
        <v>2.6112E-2</v>
      </c>
      <c r="R39311">
        <v>1.9566604921974047</v>
      </c>
      <c r="S39311">
        <v>0</v>
      </c>
      <c r="T39311">
        <v>0</v>
      </c>
      <c r="U39311">
        <v>20</v>
      </c>
    </row>
    <row r="39312" spans="1:21" x14ac:dyDescent="0.3">
      <c r="A39312">
        <v>7</v>
      </c>
      <c r="B39312" s="1" t="s">
        <v>43</v>
      </c>
      <c r="C39312">
        <v>0</v>
      </c>
      <c r="D39312">
        <v>2500</v>
      </c>
      <c r="E39312">
        <v>1500</v>
      </c>
      <c r="F39312">
        <v>1264</v>
      </c>
      <c r="G39312">
        <v>1512.2640487205028</v>
      </c>
      <c r="H39312">
        <v>762.93749581929114</v>
      </c>
      <c r="I39312">
        <v>1</v>
      </c>
      <c r="J39312" s="1" t="s">
        <v>40</v>
      </c>
      <c r="K39312" s="1" t="s">
        <v>42</v>
      </c>
      <c r="L39312" s="1" t="s">
        <v>42</v>
      </c>
      <c r="M39312">
        <v>0</v>
      </c>
      <c r="N39312" s="1" t="s">
        <v>27</v>
      </c>
      <c r="O39312">
        <v>0.29360465116279072</v>
      </c>
      <c r="P39312">
        <v>3060</v>
      </c>
      <c r="Q39312">
        <v>2.6112E-2</v>
      </c>
      <c r="R39312">
        <v>1.9566604921974047</v>
      </c>
      <c r="S39312">
        <v>0</v>
      </c>
      <c r="T39312">
        <v>0</v>
      </c>
      <c r="U39312">
        <v>20</v>
      </c>
    </row>
    <row r="39313" spans="1:21" x14ac:dyDescent="0.3">
      <c r="A39313">
        <v>7</v>
      </c>
      <c r="B39313" s="1" t="s">
        <v>43</v>
      </c>
      <c r="C39313">
        <v>0</v>
      </c>
      <c r="D39313">
        <v>2500</v>
      </c>
      <c r="E39313">
        <v>1500</v>
      </c>
      <c r="F39313">
        <v>2135</v>
      </c>
      <c r="G39313">
        <v>808.72245696613254</v>
      </c>
      <c r="H39313">
        <v>908.36154340421979</v>
      </c>
      <c r="I39313">
        <v>1</v>
      </c>
      <c r="J39313" s="1" t="s">
        <v>40</v>
      </c>
      <c r="K39313" s="1" t="s">
        <v>42</v>
      </c>
      <c r="L39313" s="1" t="s">
        <v>42</v>
      </c>
      <c r="M39313">
        <v>0</v>
      </c>
      <c r="N39313" s="1" t="s">
        <v>27</v>
      </c>
      <c r="O39313">
        <v>0.29360465116279072</v>
      </c>
      <c r="P39313">
        <v>3060</v>
      </c>
      <c r="Q39313">
        <v>2.6112E-2</v>
      </c>
      <c r="R39313">
        <v>1.9566604921974047</v>
      </c>
      <c r="S39313">
        <v>0</v>
      </c>
      <c r="T39313">
        <v>0</v>
      </c>
      <c r="U39313">
        <v>20</v>
      </c>
    </row>
    <row r="39314" spans="1:21" x14ac:dyDescent="0.3">
      <c r="A39314">
        <v>7</v>
      </c>
      <c r="B39314" s="1" t="s">
        <v>43</v>
      </c>
      <c r="C39314">
        <v>0</v>
      </c>
      <c r="D39314">
        <v>2500</v>
      </c>
      <c r="E39314">
        <v>1500</v>
      </c>
      <c r="F39314">
        <v>790</v>
      </c>
      <c r="G39314">
        <v>339.9005177596909</v>
      </c>
      <c r="H39314">
        <v>178.42331805244444</v>
      </c>
      <c r="I39314">
        <v>1</v>
      </c>
      <c r="J39314" s="1" t="s">
        <v>40</v>
      </c>
      <c r="K39314" s="1" t="s">
        <v>42</v>
      </c>
      <c r="L39314" s="1" t="s">
        <v>42</v>
      </c>
      <c r="M39314">
        <v>0</v>
      </c>
      <c r="N39314" s="1" t="s">
        <v>27</v>
      </c>
      <c r="O39314">
        <v>0.29360465116279072</v>
      </c>
      <c r="P39314">
        <v>3060</v>
      </c>
      <c r="Q39314">
        <v>2.6112E-2</v>
      </c>
      <c r="R39314">
        <v>1.9566604921974047</v>
      </c>
      <c r="S39314">
        <v>0</v>
      </c>
      <c r="T39314">
        <v>0</v>
      </c>
      <c r="U39314">
        <v>20</v>
      </c>
    </row>
    <row r="39315" spans="1:21" x14ac:dyDescent="0.3">
      <c r="A39315">
        <v>7</v>
      </c>
      <c r="B39315" s="1" t="s">
        <v>43</v>
      </c>
      <c r="C39315">
        <v>0</v>
      </c>
      <c r="D39315">
        <v>2500</v>
      </c>
      <c r="E39315">
        <v>1500</v>
      </c>
      <c r="F39315">
        <v>771</v>
      </c>
      <c r="G39315">
        <v>271.08016188735797</v>
      </c>
      <c r="H39315">
        <v>206.54180164990171</v>
      </c>
      <c r="I39315">
        <v>1</v>
      </c>
      <c r="J39315" s="1" t="s">
        <v>40</v>
      </c>
      <c r="K39315" s="1" t="s">
        <v>42</v>
      </c>
      <c r="L39315" s="1" t="s">
        <v>42</v>
      </c>
      <c r="M39315">
        <v>0</v>
      </c>
      <c r="N39315" s="1" t="s">
        <v>27</v>
      </c>
      <c r="O39315">
        <v>0.29360465116279072</v>
      </c>
      <c r="P39315">
        <v>3060</v>
      </c>
      <c r="Q39315">
        <v>2.6112E-2</v>
      </c>
      <c r="R39315">
        <v>1.9566604921974047</v>
      </c>
      <c r="S39315">
        <v>0</v>
      </c>
      <c r="T39315">
        <v>0</v>
      </c>
      <c r="U39315">
        <v>20</v>
      </c>
    </row>
    <row r="39316" spans="1:21" x14ac:dyDescent="0.3">
      <c r="A39316">
        <v>7</v>
      </c>
      <c r="B39316" s="1" t="s">
        <v>43</v>
      </c>
      <c r="C39316">
        <v>0</v>
      </c>
      <c r="D39316">
        <v>2500</v>
      </c>
      <c r="E39316">
        <v>1500</v>
      </c>
      <c r="F39316">
        <v>304</v>
      </c>
      <c r="G39316">
        <v>666.56851975867949</v>
      </c>
      <c r="H39316">
        <v>120.63579759363681</v>
      </c>
      <c r="I39316">
        <v>0</v>
      </c>
      <c r="J39316" s="1" t="s">
        <v>40</v>
      </c>
      <c r="K39316" s="1" t="s">
        <v>42</v>
      </c>
      <c r="L39316" s="1" t="s">
        <v>42</v>
      </c>
      <c r="M39316">
        <v>0</v>
      </c>
      <c r="N39316" s="1" t="s">
        <v>27</v>
      </c>
      <c r="O39316">
        <v>0.3551592156109904</v>
      </c>
      <c r="P39316">
        <v>1956.9335840436217</v>
      </c>
      <c r="Q39316">
        <v>1.6699166583838909E-2</v>
      </c>
      <c r="R39316">
        <v>1.9566604921974047</v>
      </c>
      <c r="S39316">
        <v>0</v>
      </c>
      <c r="T39316">
        <v>0</v>
      </c>
      <c r="U39316">
        <v>20</v>
      </c>
    </row>
    <row r="39317" spans="1:21" x14ac:dyDescent="0.3">
      <c r="A39317">
        <v>7</v>
      </c>
      <c r="B39317" s="1" t="s">
        <v>43</v>
      </c>
      <c r="C39317">
        <v>0</v>
      </c>
      <c r="D39317">
        <v>2500</v>
      </c>
      <c r="E39317">
        <v>1500</v>
      </c>
      <c r="F39317">
        <v>1262</v>
      </c>
      <c r="G39317">
        <v>1469.6611897621481</v>
      </c>
      <c r="H39317">
        <v>731.45024777854883</v>
      </c>
      <c r="I39317">
        <v>1</v>
      </c>
      <c r="J39317" s="1" t="s">
        <v>40</v>
      </c>
      <c r="K39317" s="1" t="s">
        <v>42</v>
      </c>
      <c r="L39317" s="1" t="s">
        <v>42</v>
      </c>
      <c r="M39317">
        <v>0</v>
      </c>
      <c r="N39317" s="1" t="s">
        <v>27</v>
      </c>
      <c r="O39317">
        <v>0.29360465116279072</v>
      </c>
      <c r="P39317">
        <v>3060</v>
      </c>
      <c r="Q39317">
        <v>2.6112E-2</v>
      </c>
      <c r="R39317">
        <v>1.9566604921974047</v>
      </c>
      <c r="S39317">
        <v>0</v>
      </c>
      <c r="T39317">
        <v>0</v>
      </c>
      <c r="U39317">
        <v>20</v>
      </c>
    </row>
    <row r="39318" spans="1:21" x14ac:dyDescent="0.3">
      <c r="A39318">
        <v>7</v>
      </c>
      <c r="B39318" s="1" t="s">
        <v>43</v>
      </c>
      <c r="C39318">
        <v>0</v>
      </c>
      <c r="D39318">
        <v>2500</v>
      </c>
      <c r="E39318">
        <v>1500</v>
      </c>
      <c r="F39318">
        <v>2155</v>
      </c>
      <c r="G39318">
        <v>1280.915040254132</v>
      </c>
      <c r="H39318">
        <v>1013.1132383790006</v>
      </c>
      <c r="I39318">
        <v>1</v>
      </c>
      <c r="J39318" s="1" t="s">
        <v>40</v>
      </c>
      <c r="K39318" s="1" t="s">
        <v>42</v>
      </c>
      <c r="L39318" s="1" t="s">
        <v>42</v>
      </c>
      <c r="M39318">
        <v>0</v>
      </c>
      <c r="N39318" s="1" t="s">
        <v>27</v>
      </c>
      <c r="O39318">
        <v>0.29360465116279072</v>
      </c>
      <c r="P39318">
        <v>3060</v>
      </c>
      <c r="Q39318">
        <v>2.6112E-2</v>
      </c>
      <c r="R39318">
        <v>1.9566604921974047</v>
      </c>
      <c r="S39318">
        <v>0</v>
      </c>
      <c r="T39318">
        <v>0</v>
      </c>
      <c r="U39318">
        <v>20</v>
      </c>
    </row>
    <row r="39319" spans="1:21" x14ac:dyDescent="0.3">
      <c r="A39319">
        <v>7</v>
      </c>
      <c r="B39319" s="1" t="s">
        <v>43</v>
      </c>
      <c r="C39319">
        <v>0</v>
      </c>
      <c r="D39319">
        <v>2500</v>
      </c>
      <c r="E39319">
        <v>1500</v>
      </c>
      <c r="F39319">
        <v>137</v>
      </c>
      <c r="G39319">
        <v>150.84976190691003</v>
      </c>
      <c r="H39319">
        <v>1207.6873242288966</v>
      </c>
      <c r="I39319">
        <v>1</v>
      </c>
      <c r="J39319" s="1" t="s">
        <v>40</v>
      </c>
      <c r="K39319" s="1" t="s">
        <v>42</v>
      </c>
      <c r="L39319" s="1" t="s">
        <v>42</v>
      </c>
      <c r="M39319">
        <v>0</v>
      </c>
      <c r="N39319" s="1" t="s">
        <v>27</v>
      </c>
      <c r="O39319">
        <v>0.29360465116279072</v>
      </c>
      <c r="P39319">
        <v>3060</v>
      </c>
      <c r="Q39319">
        <v>2.6112E-2</v>
      </c>
      <c r="R39319">
        <v>1.9566604921974047</v>
      </c>
      <c r="S39319">
        <v>0</v>
      </c>
      <c r="T39319">
        <v>0</v>
      </c>
      <c r="U39319">
        <v>20</v>
      </c>
    </row>
    <row r="39320" spans="1:21" x14ac:dyDescent="0.3">
      <c r="A39320">
        <v>7</v>
      </c>
      <c r="B39320" s="1" t="s">
        <v>43</v>
      </c>
      <c r="C39320">
        <v>0</v>
      </c>
      <c r="D39320">
        <v>2500</v>
      </c>
      <c r="E39320">
        <v>1500</v>
      </c>
      <c r="F39320">
        <v>675</v>
      </c>
      <c r="G39320">
        <v>254.7691090275267</v>
      </c>
      <c r="H39320">
        <v>307.43513490979092</v>
      </c>
      <c r="I39320">
        <v>1</v>
      </c>
      <c r="J39320" s="1" t="s">
        <v>40</v>
      </c>
      <c r="K39320" s="1" t="s">
        <v>42</v>
      </c>
      <c r="L39320" s="1" t="s">
        <v>42</v>
      </c>
      <c r="M39320">
        <v>0</v>
      </c>
      <c r="N39320" s="1" t="s">
        <v>27</v>
      </c>
      <c r="O39320">
        <v>0.29360465116279072</v>
      </c>
      <c r="P39320">
        <v>3060</v>
      </c>
      <c r="Q39320">
        <v>2.6112E-2</v>
      </c>
      <c r="R39320">
        <v>1.9566604921974047</v>
      </c>
      <c r="S39320">
        <v>0</v>
      </c>
      <c r="T39320">
        <v>0</v>
      </c>
      <c r="U39320">
        <v>20</v>
      </c>
    </row>
    <row r="39321" spans="1:21" x14ac:dyDescent="0.3">
      <c r="A39321">
        <v>7</v>
      </c>
      <c r="B39321" s="1" t="s">
        <v>43</v>
      </c>
      <c r="C39321">
        <v>0</v>
      </c>
      <c r="D39321">
        <v>2500</v>
      </c>
      <c r="E39321">
        <v>1500</v>
      </c>
      <c r="F39321">
        <v>1420</v>
      </c>
      <c r="G39321">
        <v>1397.8873527787377</v>
      </c>
      <c r="H39321">
        <v>416.02156767284805</v>
      </c>
      <c r="I39321">
        <v>1</v>
      </c>
      <c r="J39321" s="1" t="s">
        <v>40</v>
      </c>
      <c r="K39321" s="1" t="s">
        <v>42</v>
      </c>
      <c r="L39321" s="1" t="s">
        <v>42</v>
      </c>
      <c r="M39321">
        <v>0</v>
      </c>
      <c r="N39321" s="1" t="s">
        <v>27</v>
      </c>
      <c r="O39321">
        <v>0.29360465116279072</v>
      </c>
      <c r="P39321">
        <v>3060</v>
      </c>
      <c r="Q39321">
        <v>2.6112E-2</v>
      </c>
      <c r="R39321">
        <v>1.9566604921974047</v>
      </c>
      <c r="S39321">
        <v>0</v>
      </c>
      <c r="T39321">
        <v>0</v>
      </c>
      <c r="U39321">
        <v>20</v>
      </c>
    </row>
    <row r="39322" spans="1:21" x14ac:dyDescent="0.3">
      <c r="A39322">
        <v>7</v>
      </c>
      <c r="B39322" s="1" t="s">
        <v>43</v>
      </c>
      <c r="C39322">
        <v>0</v>
      </c>
      <c r="D39322">
        <v>2500</v>
      </c>
      <c r="E39322">
        <v>1500</v>
      </c>
      <c r="F39322">
        <v>161</v>
      </c>
      <c r="G39322">
        <v>222.40049125250741</v>
      </c>
      <c r="H39322">
        <v>1225.6685432301661</v>
      </c>
      <c r="I39322">
        <v>1</v>
      </c>
      <c r="J39322" s="1" t="s">
        <v>40</v>
      </c>
      <c r="K39322" s="1" t="s">
        <v>42</v>
      </c>
      <c r="L39322" s="1" t="s">
        <v>42</v>
      </c>
      <c r="M39322">
        <v>0</v>
      </c>
      <c r="N39322" s="1" t="s">
        <v>27</v>
      </c>
      <c r="O39322">
        <v>0.29360465116279072</v>
      </c>
      <c r="P39322">
        <v>3060</v>
      </c>
      <c r="Q39322">
        <v>2.6112E-2</v>
      </c>
      <c r="R39322">
        <v>1.9566604921974047</v>
      </c>
      <c r="S39322">
        <v>0</v>
      </c>
      <c r="T39322">
        <v>0</v>
      </c>
      <c r="U39322">
        <v>20</v>
      </c>
    </row>
    <row r="39323" spans="1:21" x14ac:dyDescent="0.3">
      <c r="A39323">
        <v>7</v>
      </c>
      <c r="B39323" s="1" t="s">
        <v>43</v>
      </c>
      <c r="C39323">
        <v>0</v>
      </c>
      <c r="D39323">
        <v>2500</v>
      </c>
      <c r="E39323">
        <v>1500</v>
      </c>
      <c r="F39323">
        <v>1421</v>
      </c>
      <c r="G39323">
        <v>1453.2641420823011</v>
      </c>
      <c r="H39323">
        <v>359.03662477391492</v>
      </c>
      <c r="I39323">
        <v>1</v>
      </c>
      <c r="J39323" s="1" t="s">
        <v>40</v>
      </c>
      <c r="K39323" s="1" t="s">
        <v>42</v>
      </c>
      <c r="L39323" s="1" t="s">
        <v>42</v>
      </c>
      <c r="M39323">
        <v>0</v>
      </c>
      <c r="N39323" s="1" t="s">
        <v>27</v>
      </c>
      <c r="O39323">
        <v>0.29360465116279072</v>
      </c>
      <c r="P39323">
        <v>3060</v>
      </c>
      <c r="Q39323">
        <v>2.6112E-2</v>
      </c>
      <c r="R39323">
        <v>1.9566604921974047</v>
      </c>
      <c r="S39323">
        <v>0</v>
      </c>
      <c r="T39323">
        <v>0</v>
      </c>
      <c r="U39323">
        <v>20</v>
      </c>
    </row>
    <row r="39324" spans="1:21" x14ac:dyDescent="0.3">
      <c r="A39324">
        <v>7</v>
      </c>
      <c r="B39324" s="1" t="s">
        <v>43</v>
      </c>
      <c r="C39324">
        <v>0</v>
      </c>
      <c r="D39324">
        <v>2500</v>
      </c>
      <c r="E39324">
        <v>1500</v>
      </c>
      <c r="F39324">
        <v>1204</v>
      </c>
      <c r="G39324">
        <v>1525.9733450010167</v>
      </c>
      <c r="H39324">
        <v>620.56714056376063</v>
      </c>
      <c r="I39324">
        <v>1</v>
      </c>
      <c r="J39324" s="1" t="s">
        <v>40</v>
      </c>
      <c r="K39324" s="1" t="s">
        <v>42</v>
      </c>
      <c r="L39324" s="1" t="s">
        <v>42</v>
      </c>
      <c r="M39324">
        <v>0</v>
      </c>
      <c r="N39324" s="1" t="s">
        <v>27</v>
      </c>
      <c r="O39324">
        <v>0.29360465116279072</v>
      </c>
      <c r="P39324">
        <v>3060</v>
      </c>
      <c r="Q39324">
        <v>2.6112E-2</v>
      </c>
      <c r="R39324">
        <v>1.9566604921974047</v>
      </c>
      <c r="S39324">
        <v>0</v>
      </c>
      <c r="T39324">
        <v>0</v>
      </c>
      <c r="U39324">
        <v>20</v>
      </c>
    </row>
    <row r="39325" spans="1:21" x14ac:dyDescent="0.3">
      <c r="A39325">
        <v>7</v>
      </c>
      <c r="B39325" s="1" t="s">
        <v>43</v>
      </c>
      <c r="C39325">
        <v>0</v>
      </c>
      <c r="D39325">
        <v>2500</v>
      </c>
      <c r="E39325">
        <v>1500</v>
      </c>
      <c r="F39325">
        <v>2155</v>
      </c>
      <c r="G39325">
        <v>1280.915040254132</v>
      </c>
      <c r="H39325">
        <v>1013.1132383790006</v>
      </c>
      <c r="I39325">
        <v>0</v>
      </c>
      <c r="J39325" s="1" t="s">
        <v>40</v>
      </c>
      <c r="K39325" s="1" t="s">
        <v>42</v>
      </c>
      <c r="L39325" s="1" t="s">
        <v>42</v>
      </c>
      <c r="M39325">
        <v>0</v>
      </c>
      <c r="N39325" s="1" t="s">
        <v>31</v>
      </c>
      <c r="O39325">
        <v>0.33435625200012953</v>
      </c>
      <c r="P39325">
        <v>595.71858878939759</v>
      </c>
      <c r="Q39325">
        <v>1.5885829034379999E-5</v>
      </c>
      <c r="R39325">
        <v>1.9566604921974047</v>
      </c>
      <c r="S39325">
        <v>0</v>
      </c>
      <c r="T39325">
        <v>0</v>
      </c>
      <c r="U39325">
        <v>20</v>
      </c>
    </row>
    <row r="39326" spans="1:21" x14ac:dyDescent="0.3">
      <c r="A39326">
        <v>7</v>
      </c>
      <c r="B39326" s="1" t="s">
        <v>43</v>
      </c>
      <c r="C39326">
        <v>0</v>
      </c>
      <c r="D39326">
        <v>2500</v>
      </c>
      <c r="E39326">
        <v>1500</v>
      </c>
      <c r="F39326">
        <v>585</v>
      </c>
      <c r="G39326">
        <v>310.63414698182544</v>
      </c>
      <c r="H39326">
        <v>395.30271562032277</v>
      </c>
      <c r="I39326">
        <v>1</v>
      </c>
      <c r="J39326" s="1" t="s">
        <v>40</v>
      </c>
      <c r="K39326" s="1" t="s">
        <v>42</v>
      </c>
      <c r="L39326" s="1" t="s">
        <v>42</v>
      </c>
      <c r="M39326">
        <v>0</v>
      </c>
      <c r="N39326" s="1" t="s">
        <v>26</v>
      </c>
      <c r="O39326">
        <v>0.65116279069767447</v>
      </c>
      <c r="P39326">
        <v>3060</v>
      </c>
      <c r="Q39326">
        <v>8.1599999999999999E-4</v>
      </c>
      <c r="R39326">
        <v>1.9566604921974047</v>
      </c>
      <c r="S39326">
        <v>0</v>
      </c>
      <c r="T39326">
        <v>0</v>
      </c>
      <c r="U39326">
        <v>20</v>
      </c>
    </row>
    <row r="39327" spans="1:21" x14ac:dyDescent="0.3">
      <c r="A39327">
        <v>7</v>
      </c>
      <c r="B39327" s="1" t="s">
        <v>43</v>
      </c>
      <c r="C39327">
        <v>0</v>
      </c>
      <c r="D39327">
        <v>2500</v>
      </c>
      <c r="E39327">
        <v>1500</v>
      </c>
      <c r="F39327">
        <v>2156</v>
      </c>
      <c r="G39327">
        <v>1450.120870782059</v>
      </c>
      <c r="H39327">
        <v>962.37195484564177</v>
      </c>
      <c r="I39327">
        <v>1</v>
      </c>
      <c r="J39327" s="1" t="s">
        <v>40</v>
      </c>
      <c r="K39327" s="1" t="s">
        <v>42</v>
      </c>
      <c r="L39327" s="1" t="s">
        <v>42</v>
      </c>
      <c r="M39327">
        <v>0</v>
      </c>
      <c r="N39327" s="1" t="s">
        <v>27</v>
      </c>
      <c r="O39327">
        <v>0.29360465116279072</v>
      </c>
      <c r="P39327">
        <v>3060</v>
      </c>
      <c r="Q39327">
        <v>2.6112E-2</v>
      </c>
      <c r="R39327">
        <v>1.9566604921974047</v>
      </c>
      <c r="S39327">
        <v>0</v>
      </c>
      <c r="T39327">
        <v>0</v>
      </c>
      <c r="U39327">
        <v>20</v>
      </c>
    </row>
    <row r="39328" spans="1:21" x14ac:dyDescent="0.3">
      <c r="A39328">
        <v>7</v>
      </c>
      <c r="B39328" s="1" t="s">
        <v>43</v>
      </c>
      <c r="C39328">
        <v>0</v>
      </c>
      <c r="D39328">
        <v>2500</v>
      </c>
      <c r="E39328">
        <v>1500</v>
      </c>
      <c r="F39328">
        <v>1240</v>
      </c>
      <c r="G39328">
        <v>715.27064279962451</v>
      </c>
      <c r="H39328">
        <v>578.7863588756851</v>
      </c>
      <c r="I39328">
        <v>1</v>
      </c>
      <c r="J39328" s="1" t="s">
        <v>40</v>
      </c>
      <c r="K39328" s="1" t="s">
        <v>42</v>
      </c>
      <c r="L39328" s="1" t="s">
        <v>42</v>
      </c>
      <c r="M39328">
        <v>0</v>
      </c>
      <c r="N39328" s="1" t="s">
        <v>27</v>
      </c>
      <c r="O39328">
        <v>0.29360465116279072</v>
      </c>
      <c r="P39328">
        <v>3060</v>
      </c>
      <c r="Q39328">
        <v>2.6112E-2</v>
      </c>
      <c r="R39328">
        <v>1.9566604921974047</v>
      </c>
      <c r="S39328">
        <v>0</v>
      </c>
      <c r="T39328">
        <v>0</v>
      </c>
      <c r="U39328">
        <v>20</v>
      </c>
    </row>
    <row r="39329" spans="1:21" x14ac:dyDescent="0.3">
      <c r="A39329">
        <v>7</v>
      </c>
      <c r="B39329" s="1" t="s">
        <v>43</v>
      </c>
      <c r="C39329">
        <v>0</v>
      </c>
      <c r="D39329">
        <v>2500</v>
      </c>
      <c r="E39329">
        <v>1500</v>
      </c>
      <c r="F39329">
        <v>1263</v>
      </c>
      <c r="G39329">
        <v>1439.3415286401475</v>
      </c>
      <c r="H39329">
        <v>762.90506454248236</v>
      </c>
      <c r="I39329">
        <v>1</v>
      </c>
      <c r="J39329" s="1" t="s">
        <v>40</v>
      </c>
      <c r="K39329" s="1" t="s">
        <v>42</v>
      </c>
      <c r="L39329" s="1" t="s">
        <v>42</v>
      </c>
      <c r="M39329">
        <v>0</v>
      </c>
      <c r="N39329" s="1" t="s">
        <v>27</v>
      </c>
      <c r="O39329">
        <v>0.29360465116279072</v>
      </c>
      <c r="P39329">
        <v>3060</v>
      </c>
      <c r="Q39329">
        <v>2.6112E-2</v>
      </c>
      <c r="R39329">
        <v>1.9566604921974047</v>
      </c>
      <c r="S39329">
        <v>0</v>
      </c>
      <c r="T39329">
        <v>0</v>
      </c>
      <c r="U39329">
        <v>20</v>
      </c>
    </row>
    <row r="39330" spans="1:21" x14ac:dyDescent="0.3">
      <c r="A39330">
        <v>7</v>
      </c>
      <c r="B39330" s="1" t="s">
        <v>43</v>
      </c>
      <c r="C39330">
        <v>0</v>
      </c>
      <c r="D39330">
        <v>2500</v>
      </c>
      <c r="E39330">
        <v>1500</v>
      </c>
      <c r="F39330">
        <v>21</v>
      </c>
      <c r="G39330">
        <v>252.09576561572121</v>
      </c>
      <c r="H39330">
        <v>848.30139172965323</v>
      </c>
      <c r="I39330">
        <v>1</v>
      </c>
      <c r="J39330" s="1" t="s">
        <v>40</v>
      </c>
      <c r="K39330" s="1" t="s">
        <v>42</v>
      </c>
      <c r="L39330" s="1" t="s">
        <v>42</v>
      </c>
      <c r="M39330">
        <v>0</v>
      </c>
      <c r="N39330" s="1" t="s">
        <v>27</v>
      </c>
      <c r="O39330">
        <v>0.29360465116279072</v>
      </c>
      <c r="P39330">
        <v>3060</v>
      </c>
      <c r="Q39330">
        <v>2.6112E-2</v>
      </c>
      <c r="R39330">
        <v>1.9566604921974047</v>
      </c>
      <c r="S39330">
        <v>0</v>
      </c>
      <c r="T39330">
        <v>0</v>
      </c>
      <c r="U39330">
        <v>20</v>
      </c>
    </row>
    <row r="39331" spans="1:21" x14ac:dyDescent="0.3">
      <c r="A39331">
        <v>7</v>
      </c>
      <c r="B39331" s="1" t="s">
        <v>43</v>
      </c>
      <c r="C39331">
        <v>0</v>
      </c>
      <c r="D39331">
        <v>2500</v>
      </c>
      <c r="E39331">
        <v>1500</v>
      </c>
      <c r="F39331">
        <v>159</v>
      </c>
      <c r="G39331">
        <v>416.02445439561683</v>
      </c>
      <c r="H39331">
        <v>872.48943318665624</v>
      </c>
      <c r="I39331">
        <v>1</v>
      </c>
      <c r="J39331" s="1" t="s">
        <v>40</v>
      </c>
      <c r="K39331" s="1" t="s">
        <v>42</v>
      </c>
      <c r="L39331" s="1" t="s">
        <v>42</v>
      </c>
      <c r="M39331">
        <v>0</v>
      </c>
      <c r="N39331" s="1" t="s">
        <v>27</v>
      </c>
      <c r="O39331">
        <v>0.29360465116279072</v>
      </c>
      <c r="P39331">
        <v>3060</v>
      </c>
      <c r="Q39331">
        <v>2.6112E-2</v>
      </c>
      <c r="R39331">
        <v>1.9566604921974047</v>
      </c>
      <c r="S39331">
        <v>0</v>
      </c>
      <c r="T39331">
        <v>0</v>
      </c>
      <c r="U39331">
        <v>20</v>
      </c>
    </row>
    <row r="39332" spans="1:21" x14ac:dyDescent="0.3">
      <c r="A39332">
        <v>7</v>
      </c>
      <c r="B39332" s="1" t="s">
        <v>43</v>
      </c>
      <c r="C39332">
        <v>0</v>
      </c>
      <c r="D39332">
        <v>2500</v>
      </c>
      <c r="E39332">
        <v>1500</v>
      </c>
      <c r="F39332">
        <v>2133</v>
      </c>
      <c r="G39332">
        <v>1941.422098787184</v>
      </c>
      <c r="H39332">
        <v>483.61783207981944</v>
      </c>
      <c r="I39332">
        <v>1</v>
      </c>
      <c r="J39332" s="1" t="s">
        <v>40</v>
      </c>
      <c r="K39332" s="1" t="s">
        <v>42</v>
      </c>
      <c r="L39332" s="1" t="s">
        <v>42</v>
      </c>
      <c r="M39332">
        <v>0</v>
      </c>
      <c r="N39332" s="1" t="s">
        <v>27</v>
      </c>
      <c r="O39332">
        <v>0.29360465116279072</v>
      </c>
      <c r="P39332">
        <v>3060</v>
      </c>
      <c r="Q39332">
        <v>2.6112E-2</v>
      </c>
      <c r="R39332">
        <v>1.9566604921974047</v>
      </c>
      <c r="S39332">
        <v>0</v>
      </c>
      <c r="T39332">
        <v>0</v>
      </c>
      <c r="U39332">
        <v>20</v>
      </c>
    </row>
    <row r="39333" spans="1:21" x14ac:dyDescent="0.3">
      <c r="A39333">
        <v>7</v>
      </c>
      <c r="B39333" s="1" t="s">
        <v>43</v>
      </c>
      <c r="C39333">
        <v>0</v>
      </c>
      <c r="D39333">
        <v>2500</v>
      </c>
      <c r="E39333">
        <v>1500</v>
      </c>
      <c r="F39333">
        <v>2138</v>
      </c>
      <c r="G39333">
        <v>757.0128284262953</v>
      </c>
      <c r="H39333">
        <v>862.67064123135003</v>
      </c>
      <c r="I39333">
        <v>1</v>
      </c>
      <c r="J39333" s="1" t="s">
        <v>40</v>
      </c>
      <c r="K39333" s="1" t="s">
        <v>42</v>
      </c>
      <c r="L39333" s="1" t="s">
        <v>42</v>
      </c>
      <c r="M39333">
        <v>0</v>
      </c>
      <c r="N39333" s="1" t="s">
        <v>27</v>
      </c>
      <c r="O39333">
        <v>0.29360465116279072</v>
      </c>
      <c r="P39333">
        <v>3060</v>
      </c>
      <c r="Q39333">
        <v>2.6112E-2</v>
      </c>
      <c r="R39333">
        <v>1.9566604921974047</v>
      </c>
      <c r="S39333">
        <v>0</v>
      </c>
      <c r="T39333">
        <v>0</v>
      </c>
      <c r="U39333">
        <v>20</v>
      </c>
    </row>
    <row r="39334" spans="1:21" x14ac:dyDescent="0.3">
      <c r="A39334">
        <v>7</v>
      </c>
      <c r="B39334" s="1" t="s">
        <v>43</v>
      </c>
      <c r="C39334">
        <v>0</v>
      </c>
      <c r="D39334">
        <v>2500</v>
      </c>
      <c r="E39334">
        <v>1500</v>
      </c>
      <c r="F39334">
        <v>155</v>
      </c>
      <c r="G39334">
        <v>425.33970302823809</v>
      </c>
      <c r="H39334">
        <v>790.08893641367774</v>
      </c>
      <c r="I39334">
        <v>1</v>
      </c>
      <c r="J39334" s="1" t="s">
        <v>40</v>
      </c>
      <c r="K39334" s="1" t="s">
        <v>42</v>
      </c>
      <c r="L39334" s="1" t="s">
        <v>42</v>
      </c>
      <c r="M39334">
        <v>0</v>
      </c>
      <c r="N39334" s="1" t="s">
        <v>27</v>
      </c>
      <c r="O39334">
        <v>0.29360465116279072</v>
      </c>
      <c r="P39334">
        <v>3060</v>
      </c>
      <c r="Q39334">
        <v>2.6112E-2</v>
      </c>
      <c r="R39334">
        <v>1.9566604921974047</v>
      </c>
      <c r="S39334">
        <v>0</v>
      </c>
      <c r="T39334">
        <v>0</v>
      </c>
      <c r="U39334">
        <v>20</v>
      </c>
    </row>
    <row r="39335" spans="1:21" x14ac:dyDescent="0.3">
      <c r="A39335">
        <v>7</v>
      </c>
      <c r="B39335" s="1" t="s">
        <v>43</v>
      </c>
      <c r="C39335">
        <v>0</v>
      </c>
      <c r="D39335">
        <v>2500</v>
      </c>
      <c r="E39335">
        <v>1500</v>
      </c>
      <c r="F39335">
        <v>1223</v>
      </c>
      <c r="G39335">
        <v>1098.5058077689416</v>
      </c>
      <c r="H39335">
        <v>667.51361366721358</v>
      </c>
      <c r="I39335">
        <v>1</v>
      </c>
      <c r="J39335" s="1" t="s">
        <v>40</v>
      </c>
      <c r="K39335" s="1" t="s">
        <v>42</v>
      </c>
      <c r="L39335" s="1" t="s">
        <v>42</v>
      </c>
      <c r="M39335">
        <v>0</v>
      </c>
      <c r="N39335" s="1" t="s">
        <v>27</v>
      </c>
      <c r="O39335">
        <v>0.29360465116279072</v>
      </c>
      <c r="P39335">
        <v>3060</v>
      </c>
      <c r="Q39335">
        <v>2.6112E-2</v>
      </c>
      <c r="R39335">
        <v>1.9566604921974047</v>
      </c>
      <c r="S39335">
        <v>0</v>
      </c>
      <c r="T39335">
        <v>0</v>
      </c>
      <c r="U39335">
        <v>20</v>
      </c>
    </row>
    <row r="39336" spans="1:21" x14ac:dyDescent="0.3">
      <c r="A39336">
        <v>7</v>
      </c>
      <c r="B39336" s="1" t="s">
        <v>43</v>
      </c>
      <c r="C39336">
        <v>0</v>
      </c>
      <c r="D39336">
        <v>2500</v>
      </c>
      <c r="E39336">
        <v>1500</v>
      </c>
      <c r="F39336">
        <v>295</v>
      </c>
      <c r="G39336">
        <v>558.47845171797587</v>
      </c>
      <c r="H39336">
        <v>492.21700780403768</v>
      </c>
      <c r="I39336">
        <v>1</v>
      </c>
      <c r="J39336" s="1" t="s">
        <v>40</v>
      </c>
      <c r="K39336" s="1" t="s">
        <v>42</v>
      </c>
      <c r="L39336" s="1" t="s">
        <v>42</v>
      </c>
      <c r="M39336">
        <v>0</v>
      </c>
      <c r="N39336" s="1" t="s">
        <v>27</v>
      </c>
      <c r="O39336">
        <v>0.29360465116279072</v>
      </c>
      <c r="P39336">
        <v>3060</v>
      </c>
      <c r="Q39336">
        <v>2.6112E-2</v>
      </c>
      <c r="R39336">
        <v>1.9566604921974047</v>
      </c>
      <c r="S39336">
        <v>0</v>
      </c>
      <c r="T39336">
        <v>0</v>
      </c>
      <c r="U39336">
        <v>20</v>
      </c>
    </row>
    <row r="39337" spans="1:21" x14ac:dyDescent="0.3">
      <c r="A39337">
        <v>7</v>
      </c>
      <c r="B39337" s="1" t="s">
        <v>43</v>
      </c>
      <c r="C39337">
        <v>0</v>
      </c>
      <c r="D39337">
        <v>2500</v>
      </c>
      <c r="E39337">
        <v>1500</v>
      </c>
      <c r="F39337">
        <v>2152</v>
      </c>
      <c r="G39337">
        <v>1372.8630854250973</v>
      </c>
      <c r="H39337">
        <v>1028.9379004963314</v>
      </c>
      <c r="I39337">
        <v>1</v>
      </c>
      <c r="J39337" s="1" t="s">
        <v>40</v>
      </c>
      <c r="K39337" s="1" t="s">
        <v>42</v>
      </c>
      <c r="L39337" s="1" t="s">
        <v>42</v>
      </c>
      <c r="M39337">
        <v>0</v>
      </c>
      <c r="N39337" s="1" t="s">
        <v>27</v>
      </c>
      <c r="O39337">
        <v>0.29360465116279072</v>
      </c>
      <c r="P39337">
        <v>3060</v>
      </c>
      <c r="Q39337">
        <v>2.6112E-2</v>
      </c>
      <c r="R39337">
        <v>1.9566604921974047</v>
      </c>
      <c r="S39337">
        <v>0</v>
      </c>
      <c r="T39337">
        <v>0</v>
      </c>
      <c r="U39337">
        <v>20</v>
      </c>
    </row>
    <row r="39338" spans="1:21" x14ac:dyDescent="0.3">
      <c r="A39338">
        <v>7</v>
      </c>
      <c r="B39338" s="1" t="s">
        <v>43</v>
      </c>
      <c r="C39338">
        <v>0</v>
      </c>
      <c r="D39338">
        <v>2500</v>
      </c>
      <c r="E39338">
        <v>1500</v>
      </c>
      <c r="F39338">
        <v>15</v>
      </c>
      <c r="G39338">
        <v>295.51982472068306</v>
      </c>
      <c r="H39338">
        <v>853.44012631944122</v>
      </c>
      <c r="I39338">
        <v>1</v>
      </c>
      <c r="J39338" s="1" t="s">
        <v>40</v>
      </c>
      <c r="K39338" s="1" t="s">
        <v>42</v>
      </c>
      <c r="L39338" s="1" t="s">
        <v>42</v>
      </c>
      <c r="M39338">
        <v>0</v>
      </c>
      <c r="N39338" s="1" t="s">
        <v>27</v>
      </c>
      <c r="O39338">
        <v>0.29360465116279072</v>
      </c>
      <c r="P39338">
        <v>3060</v>
      </c>
      <c r="Q39338">
        <v>2.6112E-2</v>
      </c>
      <c r="R39338">
        <v>1.9566604921974047</v>
      </c>
      <c r="S39338">
        <v>0</v>
      </c>
      <c r="T39338">
        <v>0</v>
      </c>
      <c r="U39338">
        <v>20</v>
      </c>
    </row>
    <row r="39339" spans="1:21" x14ac:dyDescent="0.3">
      <c r="A39339">
        <v>7</v>
      </c>
      <c r="B39339" s="1" t="s">
        <v>43</v>
      </c>
      <c r="C39339">
        <v>0</v>
      </c>
      <c r="D39339">
        <v>2500</v>
      </c>
      <c r="E39339">
        <v>1500</v>
      </c>
      <c r="F39339">
        <v>2123</v>
      </c>
      <c r="G39339">
        <v>959.2713954680703</v>
      </c>
      <c r="H39339">
        <v>736.38702179400889</v>
      </c>
      <c r="I39339">
        <v>1</v>
      </c>
      <c r="J39339" s="1" t="s">
        <v>40</v>
      </c>
      <c r="K39339" s="1" t="s">
        <v>42</v>
      </c>
      <c r="L39339" s="1" t="s">
        <v>42</v>
      </c>
      <c r="M39339">
        <v>0</v>
      </c>
      <c r="N39339" s="1" t="s">
        <v>27</v>
      </c>
      <c r="O39339">
        <v>0.29360465116279072</v>
      </c>
      <c r="P39339">
        <v>3060</v>
      </c>
      <c r="Q39339">
        <v>2.6112E-2</v>
      </c>
      <c r="R39339">
        <v>1.9566604921974047</v>
      </c>
      <c r="S39339">
        <v>0</v>
      </c>
      <c r="T39339">
        <v>0</v>
      </c>
      <c r="U39339">
        <v>20</v>
      </c>
    </row>
    <row r="39340" spans="1:21" x14ac:dyDescent="0.3">
      <c r="A39340">
        <v>7</v>
      </c>
      <c r="B39340" s="1" t="s">
        <v>43</v>
      </c>
      <c r="C39340">
        <v>0</v>
      </c>
      <c r="D39340">
        <v>2500</v>
      </c>
      <c r="E39340">
        <v>1500</v>
      </c>
      <c r="F39340">
        <v>2132</v>
      </c>
      <c r="G39340">
        <v>1503.9764827242741</v>
      </c>
      <c r="H39340">
        <v>827.37602108924921</v>
      </c>
      <c r="I39340">
        <v>1</v>
      </c>
      <c r="J39340" s="1" t="s">
        <v>40</v>
      </c>
      <c r="K39340" s="1" t="s">
        <v>42</v>
      </c>
      <c r="L39340" s="1" t="s">
        <v>42</v>
      </c>
      <c r="M39340">
        <v>0</v>
      </c>
      <c r="N39340" s="1" t="s">
        <v>27</v>
      </c>
      <c r="O39340">
        <v>0.29360465116279072</v>
      </c>
      <c r="P39340">
        <v>3060</v>
      </c>
      <c r="Q39340">
        <v>2.6112E-2</v>
      </c>
      <c r="R39340">
        <v>1.9566604921974047</v>
      </c>
      <c r="S39340">
        <v>0</v>
      </c>
      <c r="T39340">
        <v>0</v>
      </c>
      <c r="U39340">
        <v>20</v>
      </c>
    </row>
    <row r="39341" spans="1:21" x14ac:dyDescent="0.3">
      <c r="A39341">
        <v>7</v>
      </c>
      <c r="B39341" s="1" t="s">
        <v>43</v>
      </c>
      <c r="C39341">
        <v>0</v>
      </c>
      <c r="D39341">
        <v>2500</v>
      </c>
      <c r="E39341">
        <v>1500</v>
      </c>
      <c r="F39341">
        <v>1261</v>
      </c>
      <c r="G39341">
        <v>1471.8387233772376</v>
      </c>
      <c r="H39341">
        <v>758.57488882350276</v>
      </c>
      <c r="I39341">
        <v>1</v>
      </c>
      <c r="J39341" s="1" t="s">
        <v>40</v>
      </c>
      <c r="K39341" s="1" t="s">
        <v>42</v>
      </c>
      <c r="L39341" s="1" t="s">
        <v>42</v>
      </c>
      <c r="M39341">
        <v>0</v>
      </c>
      <c r="N39341" s="1" t="s">
        <v>27</v>
      </c>
      <c r="O39341">
        <v>0.29360465116279072</v>
      </c>
      <c r="P39341">
        <v>3060</v>
      </c>
      <c r="Q39341">
        <v>2.6112E-2</v>
      </c>
      <c r="R39341">
        <v>1.9566604921974047</v>
      </c>
      <c r="S39341">
        <v>0</v>
      </c>
      <c r="T39341">
        <v>0</v>
      </c>
      <c r="U39341">
        <v>20</v>
      </c>
    </row>
    <row r="39342" spans="1:21" x14ac:dyDescent="0.3">
      <c r="A39342">
        <v>7</v>
      </c>
      <c r="B39342" s="1" t="s">
        <v>43</v>
      </c>
      <c r="C39342">
        <v>0</v>
      </c>
      <c r="D39342">
        <v>2500</v>
      </c>
      <c r="E39342">
        <v>1500</v>
      </c>
      <c r="F39342">
        <v>18</v>
      </c>
      <c r="G39342">
        <v>270.72497711789316</v>
      </c>
      <c r="H39342">
        <v>809.27137049740725</v>
      </c>
      <c r="I39342">
        <v>0</v>
      </c>
      <c r="J39342" s="1" t="s">
        <v>40</v>
      </c>
      <c r="K39342" s="1" t="s">
        <v>42</v>
      </c>
      <c r="L39342" s="1" t="s">
        <v>42</v>
      </c>
      <c r="M39342">
        <v>0</v>
      </c>
      <c r="N39342" s="1" t="s">
        <v>27</v>
      </c>
      <c r="O39342">
        <v>0.34837475505855925</v>
      </c>
      <c r="P39342">
        <v>1811.6195924987501</v>
      </c>
      <c r="Q39342">
        <v>1.545915385598933E-2</v>
      </c>
      <c r="R39342">
        <v>1.9566604921974047</v>
      </c>
      <c r="S39342">
        <v>0</v>
      </c>
      <c r="T39342">
        <v>0</v>
      </c>
      <c r="U39342">
        <v>20</v>
      </c>
    </row>
    <row r="39343" spans="1:21" x14ac:dyDescent="0.3">
      <c r="A39343">
        <v>7</v>
      </c>
      <c r="B39343" s="1" t="s">
        <v>43</v>
      </c>
      <c r="C39343">
        <v>0</v>
      </c>
      <c r="D39343">
        <v>2500</v>
      </c>
      <c r="E39343">
        <v>1500</v>
      </c>
      <c r="F39343">
        <v>291</v>
      </c>
      <c r="G39343">
        <v>370.8764575025632</v>
      </c>
      <c r="H39343">
        <v>224.93574203133488</v>
      </c>
      <c r="I39343">
        <v>0</v>
      </c>
      <c r="J39343" s="1" t="s">
        <v>40</v>
      </c>
      <c r="K39343" s="1" t="s">
        <v>42</v>
      </c>
      <c r="L39343" s="1" t="s">
        <v>42</v>
      </c>
      <c r="M39343">
        <v>0</v>
      </c>
      <c r="N39343" s="1" t="s">
        <v>27</v>
      </c>
      <c r="O39343">
        <v>0.354076683272111</v>
      </c>
      <c r="P39343">
        <v>2142.5928351607963</v>
      </c>
      <c r="Q39343">
        <v>1.82834588600388E-2</v>
      </c>
      <c r="R39343">
        <v>1.9566604921974047</v>
      </c>
      <c r="S39343">
        <v>0</v>
      </c>
      <c r="T39343">
        <v>0</v>
      </c>
      <c r="U39343">
        <v>20</v>
      </c>
    </row>
    <row r="39344" spans="1:21" x14ac:dyDescent="0.3">
      <c r="A39344">
        <v>7</v>
      </c>
      <c r="B39344" s="1" t="s">
        <v>43</v>
      </c>
      <c r="C39344">
        <v>0</v>
      </c>
      <c r="D39344">
        <v>2500</v>
      </c>
      <c r="E39344">
        <v>1500</v>
      </c>
      <c r="F39344">
        <v>1265</v>
      </c>
      <c r="G39344">
        <v>1229.0611365481707</v>
      </c>
      <c r="H39344">
        <v>866.70901166937495</v>
      </c>
      <c r="I39344">
        <v>1</v>
      </c>
      <c r="J39344" s="1" t="s">
        <v>40</v>
      </c>
      <c r="K39344" s="1" t="s">
        <v>42</v>
      </c>
      <c r="L39344" s="1" t="s">
        <v>42</v>
      </c>
      <c r="M39344">
        <v>0</v>
      </c>
      <c r="N39344" s="1" t="s">
        <v>27</v>
      </c>
      <c r="O39344">
        <v>0.29360465116279072</v>
      </c>
      <c r="P39344">
        <v>3060</v>
      </c>
      <c r="Q39344">
        <v>2.6112E-2</v>
      </c>
      <c r="R39344">
        <v>1.9566604921974047</v>
      </c>
      <c r="S39344">
        <v>0</v>
      </c>
      <c r="T39344">
        <v>0</v>
      </c>
      <c r="U39344">
        <v>20</v>
      </c>
    </row>
    <row r="39345" spans="1:21" x14ac:dyDescent="0.3">
      <c r="A39345">
        <v>7</v>
      </c>
      <c r="B39345" s="1" t="s">
        <v>43</v>
      </c>
      <c r="C39345">
        <v>0</v>
      </c>
      <c r="D39345">
        <v>2500</v>
      </c>
      <c r="E39345">
        <v>1500</v>
      </c>
      <c r="F39345">
        <v>1237</v>
      </c>
      <c r="G39345">
        <v>1125.5907898119963</v>
      </c>
      <c r="H39345">
        <v>620.05933468773515</v>
      </c>
      <c r="I39345">
        <v>0</v>
      </c>
      <c r="J39345" s="1" t="s">
        <v>40</v>
      </c>
      <c r="K39345" s="1" t="s">
        <v>42</v>
      </c>
      <c r="L39345" s="1" t="s">
        <v>42</v>
      </c>
      <c r="M39345">
        <v>0</v>
      </c>
      <c r="N39345" s="1" t="s">
        <v>27</v>
      </c>
      <c r="O39345">
        <v>0.3149449151496328</v>
      </c>
      <c r="P39345">
        <v>1137.6296578629444</v>
      </c>
      <c r="Q39345">
        <v>9.7077730804304603E-3</v>
      </c>
      <c r="R39345">
        <v>1.9566604921974047</v>
      </c>
      <c r="S39345">
        <v>0</v>
      </c>
      <c r="T39345">
        <v>0</v>
      </c>
      <c r="U39345">
        <v>20</v>
      </c>
    </row>
    <row r="39346" spans="1:21" x14ac:dyDescent="0.3">
      <c r="A39346">
        <v>7</v>
      </c>
      <c r="B39346" s="1" t="s">
        <v>43</v>
      </c>
      <c r="C39346">
        <v>0</v>
      </c>
      <c r="D39346">
        <v>2500</v>
      </c>
      <c r="E39346">
        <v>1500</v>
      </c>
      <c r="F39346">
        <v>1264</v>
      </c>
      <c r="G39346">
        <v>1512.2640487205028</v>
      </c>
      <c r="H39346">
        <v>762.93749581929114</v>
      </c>
      <c r="I39346">
        <v>1</v>
      </c>
      <c r="J39346" s="1" t="s">
        <v>40</v>
      </c>
      <c r="K39346" s="1" t="s">
        <v>42</v>
      </c>
      <c r="L39346" s="1" t="s">
        <v>42</v>
      </c>
      <c r="M39346">
        <v>0</v>
      </c>
      <c r="N39346" s="1" t="s">
        <v>27</v>
      </c>
      <c r="O39346">
        <v>0.29360465116279072</v>
      </c>
      <c r="P39346">
        <v>3060</v>
      </c>
      <c r="Q39346">
        <v>2.6112E-2</v>
      </c>
      <c r="R39346">
        <v>1.9566604921974047</v>
      </c>
      <c r="S39346">
        <v>0</v>
      </c>
      <c r="T39346">
        <v>0</v>
      </c>
      <c r="U39346">
        <v>20</v>
      </c>
    </row>
    <row r="39347" spans="1:21" x14ac:dyDescent="0.3">
      <c r="A39347">
        <v>7</v>
      </c>
      <c r="B39347" s="1" t="s">
        <v>43</v>
      </c>
      <c r="C39347">
        <v>0</v>
      </c>
      <c r="D39347">
        <v>2500</v>
      </c>
      <c r="E39347">
        <v>1500</v>
      </c>
      <c r="F39347">
        <v>389</v>
      </c>
      <c r="G39347">
        <v>296.22013790967509</v>
      </c>
      <c r="H39347">
        <v>601.87003192692214</v>
      </c>
      <c r="I39347">
        <v>1</v>
      </c>
      <c r="J39347" s="1" t="s">
        <v>40</v>
      </c>
      <c r="K39347" s="1" t="s">
        <v>42</v>
      </c>
      <c r="L39347" s="1" t="s">
        <v>42</v>
      </c>
      <c r="M39347">
        <v>0</v>
      </c>
      <c r="N39347" s="1" t="s">
        <v>27</v>
      </c>
      <c r="O39347">
        <v>0.29360465116279072</v>
      </c>
      <c r="P39347">
        <v>3060</v>
      </c>
      <c r="Q39347">
        <v>2.6112E-2</v>
      </c>
      <c r="R39347">
        <v>1.9566604921974047</v>
      </c>
      <c r="S39347">
        <v>0</v>
      </c>
      <c r="T39347">
        <v>0</v>
      </c>
      <c r="U39347">
        <v>20</v>
      </c>
    </row>
    <row r="39348" spans="1:21" x14ac:dyDescent="0.3">
      <c r="A39348">
        <v>7</v>
      </c>
      <c r="B39348" s="1" t="s">
        <v>43</v>
      </c>
      <c r="C39348">
        <v>0</v>
      </c>
      <c r="D39348">
        <v>2500</v>
      </c>
      <c r="E39348">
        <v>1500</v>
      </c>
      <c r="F39348">
        <v>2126</v>
      </c>
      <c r="G39348">
        <v>1328.9892900355321</v>
      </c>
      <c r="H39348">
        <v>879.92894853034784</v>
      </c>
      <c r="I39348">
        <v>1</v>
      </c>
      <c r="J39348" s="1" t="s">
        <v>40</v>
      </c>
      <c r="K39348" s="1" t="s">
        <v>42</v>
      </c>
      <c r="L39348" s="1" t="s">
        <v>42</v>
      </c>
      <c r="M39348">
        <v>0</v>
      </c>
      <c r="N39348" s="1" t="s">
        <v>27</v>
      </c>
      <c r="O39348">
        <v>0.29360465116279072</v>
      </c>
      <c r="P39348">
        <v>3060</v>
      </c>
      <c r="Q39348">
        <v>2.6112E-2</v>
      </c>
      <c r="R39348">
        <v>1.9566604921974047</v>
      </c>
      <c r="S39348">
        <v>0</v>
      </c>
      <c r="T39348">
        <v>0</v>
      </c>
      <c r="U39348">
        <v>20</v>
      </c>
    </row>
    <row r="39349" spans="1:21" x14ac:dyDescent="0.3">
      <c r="A39349">
        <v>7</v>
      </c>
      <c r="B39349" s="1" t="s">
        <v>43</v>
      </c>
      <c r="C39349">
        <v>0</v>
      </c>
      <c r="D39349">
        <v>2500</v>
      </c>
      <c r="E39349">
        <v>1500</v>
      </c>
      <c r="F39349">
        <v>1279</v>
      </c>
      <c r="G39349">
        <v>1305.4274914716877</v>
      </c>
      <c r="H39349">
        <v>233.27972640003824</v>
      </c>
      <c r="I39349">
        <v>1</v>
      </c>
      <c r="J39349" s="1" t="s">
        <v>40</v>
      </c>
      <c r="K39349" s="1" t="s">
        <v>42</v>
      </c>
      <c r="L39349" s="1" t="s">
        <v>42</v>
      </c>
      <c r="M39349">
        <v>0</v>
      </c>
      <c r="N39349" s="1" t="s">
        <v>27</v>
      </c>
      <c r="O39349">
        <v>0.29360465116279072</v>
      </c>
      <c r="P39349">
        <v>3060</v>
      </c>
      <c r="Q39349">
        <v>2.6112E-2</v>
      </c>
      <c r="R39349">
        <v>1.9566604921974047</v>
      </c>
      <c r="S39349">
        <v>0</v>
      </c>
      <c r="T39349">
        <v>0</v>
      </c>
      <c r="U39349">
        <v>20</v>
      </c>
    </row>
    <row r="39350" spans="1:21" x14ac:dyDescent="0.3">
      <c r="A39350">
        <v>7</v>
      </c>
      <c r="B39350" s="1" t="s">
        <v>43</v>
      </c>
      <c r="C39350">
        <v>0</v>
      </c>
      <c r="D39350">
        <v>2500</v>
      </c>
      <c r="E39350">
        <v>1500</v>
      </c>
      <c r="F39350">
        <v>16</v>
      </c>
      <c r="G39350">
        <v>316.4331987855706</v>
      </c>
      <c r="H39350">
        <v>800.53324240070822</v>
      </c>
      <c r="I39350">
        <v>1</v>
      </c>
      <c r="J39350" s="1" t="s">
        <v>40</v>
      </c>
      <c r="K39350" s="1" t="s">
        <v>42</v>
      </c>
      <c r="L39350" s="1" t="s">
        <v>42</v>
      </c>
      <c r="M39350">
        <v>0</v>
      </c>
      <c r="N39350" s="1" t="s">
        <v>27</v>
      </c>
      <c r="O39350">
        <v>0.29360465116279072</v>
      </c>
      <c r="P39350">
        <v>3060</v>
      </c>
      <c r="Q39350">
        <v>2.6112E-2</v>
      </c>
      <c r="R39350">
        <v>1.9566604921974047</v>
      </c>
      <c r="S39350">
        <v>0</v>
      </c>
      <c r="T39350">
        <v>0</v>
      </c>
      <c r="U39350">
        <v>20</v>
      </c>
    </row>
    <row r="39351" spans="1:21" x14ac:dyDescent="0.3">
      <c r="A39351">
        <v>7</v>
      </c>
      <c r="B39351" s="1" t="s">
        <v>43</v>
      </c>
      <c r="C39351">
        <v>0</v>
      </c>
      <c r="D39351">
        <v>2500</v>
      </c>
      <c r="E39351">
        <v>1500</v>
      </c>
      <c r="F39351">
        <v>1429</v>
      </c>
      <c r="G39351">
        <v>1810.832809855965</v>
      </c>
      <c r="H39351">
        <v>692.30758946929609</v>
      </c>
      <c r="I39351">
        <v>1</v>
      </c>
      <c r="J39351" s="1" t="s">
        <v>40</v>
      </c>
      <c r="K39351" s="1" t="s">
        <v>42</v>
      </c>
      <c r="L39351" s="1" t="s">
        <v>42</v>
      </c>
      <c r="M39351">
        <v>0</v>
      </c>
      <c r="N39351" s="1" t="s">
        <v>27</v>
      </c>
      <c r="O39351">
        <v>0.29360465116279072</v>
      </c>
      <c r="P39351">
        <v>3060</v>
      </c>
      <c r="Q39351">
        <v>2.6112E-2</v>
      </c>
      <c r="R39351">
        <v>1.9566604921974047</v>
      </c>
      <c r="S39351">
        <v>0</v>
      </c>
      <c r="T39351">
        <v>0</v>
      </c>
      <c r="U39351">
        <v>20</v>
      </c>
    </row>
    <row r="39352" spans="1:21" x14ac:dyDescent="0.3">
      <c r="A39352">
        <v>7</v>
      </c>
      <c r="B39352" s="1" t="s">
        <v>43</v>
      </c>
      <c r="C39352">
        <v>0</v>
      </c>
      <c r="D39352">
        <v>2500</v>
      </c>
      <c r="E39352">
        <v>1500</v>
      </c>
      <c r="F39352">
        <v>1425</v>
      </c>
      <c r="G39352">
        <v>1560.7925501274835</v>
      </c>
      <c r="H39352">
        <v>1056.5998996303379</v>
      </c>
      <c r="I39352">
        <v>1</v>
      </c>
      <c r="J39352" s="1" t="s">
        <v>40</v>
      </c>
      <c r="K39352" s="1" t="s">
        <v>42</v>
      </c>
      <c r="L39352" s="1" t="s">
        <v>42</v>
      </c>
      <c r="M39352">
        <v>0</v>
      </c>
      <c r="N39352" s="1" t="s">
        <v>27</v>
      </c>
      <c r="O39352">
        <v>0.29360465116279072</v>
      </c>
      <c r="P39352">
        <v>3060</v>
      </c>
      <c r="Q39352">
        <v>2.6112E-2</v>
      </c>
      <c r="R39352">
        <v>1.9566604921974047</v>
      </c>
      <c r="S39352">
        <v>0</v>
      </c>
      <c r="T39352">
        <v>0</v>
      </c>
      <c r="U39352">
        <v>20</v>
      </c>
    </row>
    <row r="39353" spans="1:21" x14ac:dyDescent="0.3">
      <c r="A39353">
        <v>7</v>
      </c>
      <c r="B39353" s="1" t="s">
        <v>43</v>
      </c>
      <c r="C39353">
        <v>0</v>
      </c>
      <c r="D39353">
        <v>2500</v>
      </c>
      <c r="E39353">
        <v>1500</v>
      </c>
      <c r="F39353">
        <v>771</v>
      </c>
      <c r="G39353">
        <v>271.08016188735797</v>
      </c>
      <c r="H39353">
        <v>206.54180164990171</v>
      </c>
      <c r="I39353">
        <v>1</v>
      </c>
      <c r="J39353" s="1" t="s">
        <v>40</v>
      </c>
      <c r="K39353" s="1" t="s">
        <v>42</v>
      </c>
      <c r="L39353" s="1" t="s">
        <v>42</v>
      </c>
      <c r="M39353">
        <v>0</v>
      </c>
      <c r="N39353" s="1" t="s">
        <v>27</v>
      </c>
      <c r="O39353">
        <v>0.29360465116279072</v>
      </c>
      <c r="P39353">
        <v>3060</v>
      </c>
      <c r="Q39353">
        <v>2.6112E-2</v>
      </c>
      <c r="R39353">
        <v>1.9566604921974047</v>
      </c>
      <c r="S39353">
        <v>0</v>
      </c>
      <c r="T39353">
        <v>0</v>
      </c>
      <c r="U39353">
        <v>20</v>
      </c>
    </row>
    <row r="39354" spans="1:21" x14ac:dyDescent="0.3">
      <c r="A39354">
        <v>7</v>
      </c>
      <c r="B39354" s="1" t="s">
        <v>43</v>
      </c>
      <c r="C39354">
        <v>0</v>
      </c>
      <c r="D39354">
        <v>2500</v>
      </c>
      <c r="E39354">
        <v>1500</v>
      </c>
      <c r="F39354">
        <v>2123</v>
      </c>
      <c r="G39354">
        <v>959.2713954680703</v>
      </c>
      <c r="H39354">
        <v>736.38702179400889</v>
      </c>
      <c r="I39354">
        <v>1</v>
      </c>
      <c r="J39354" s="1" t="s">
        <v>40</v>
      </c>
      <c r="K39354" s="1" t="s">
        <v>42</v>
      </c>
      <c r="L39354" s="1" t="s">
        <v>42</v>
      </c>
      <c r="M39354">
        <v>0</v>
      </c>
      <c r="N39354" s="1" t="s">
        <v>27</v>
      </c>
      <c r="O39354">
        <v>0.29360465116279072</v>
      </c>
      <c r="P39354">
        <v>3060</v>
      </c>
      <c r="Q39354">
        <v>2.6112E-2</v>
      </c>
      <c r="R39354">
        <v>1.9566604921974047</v>
      </c>
      <c r="S39354">
        <v>0</v>
      </c>
      <c r="T39354">
        <v>0</v>
      </c>
      <c r="U39354">
        <v>20</v>
      </c>
    </row>
    <row r="39355" spans="1:21" x14ac:dyDescent="0.3">
      <c r="A39355">
        <v>7</v>
      </c>
      <c r="B39355" s="1" t="s">
        <v>43</v>
      </c>
      <c r="C39355">
        <v>0</v>
      </c>
      <c r="D39355">
        <v>2500</v>
      </c>
      <c r="E39355">
        <v>1500</v>
      </c>
      <c r="F39355">
        <v>146</v>
      </c>
      <c r="G39355">
        <v>421.96178362591382</v>
      </c>
      <c r="H39355">
        <v>807.07664100376621</v>
      </c>
      <c r="I39355">
        <v>1</v>
      </c>
      <c r="J39355" s="1" t="s">
        <v>40</v>
      </c>
      <c r="K39355" s="1" t="s">
        <v>42</v>
      </c>
      <c r="L39355" s="1" t="s">
        <v>42</v>
      </c>
      <c r="M39355">
        <v>0</v>
      </c>
      <c r="N39355" s="1" t="s">
        <v>27</v>
      </c>
      <c r="O39355">
        <v>0.29360465116279072</v>
      </c>
      <c r="P39355">
        <v>3060</v>
      </c>
      <c r="Q39355">
        <v>2.6112E-2</v>
      </c>
      <c r="R39355">
        <v>1.9566604921974047</v>
      </c>
      <c r="S39355">
        <v>0</v>
      </c>
      <c r="T39355">
        <v>0</v>
      </c>
      <c r="U39355">
        <v>20</v>
      </c>
    </row>
    <row r="39356" spans="1:21" x14ac:dyDescent="0.3">
      <c r="A39356">
        <v>7</v>
      </c>
      <c r="B39356" s="1" t="s">
        <v>43</v>
      </c>
      <c r="C39356">
        <v>0</v>
      </c>
      <c r="D39356">
        <v>2500</v>
      </c>
      <c r="E39356">
        <v>1500</v>
      </c>
      <c r="F39356">
        <v>152</v>
      </c>
      <c r="G39356">
        <v>105.16987503110866</v>
      </c>
      <c r="H39356">
        <v>1139.3847403506586</v>
      </c>
      <c r="I39356">
        <v>1</v>
      </c>
      <c r="J39356" s="1" t="s">
        <v>40</v>
      </c>
      <c r="K39356" s="1" t="s">
        <v>42</v>
      </c>
      <c r="L39356" s="1" t="s">
        <v>42</v>
      </c>
      <c r="M39356">
        <v>0</v>
      </c>
      <c r="N39356" s="1" t="s">
        <v>27</v>
      </c>
      <c r="O39356">
        <v>0.29360465116279072</v>
      </c>
      <c r="P39356">
        <v>3060</v>
      </c>
      <c r="Q39356">
        <v>2.6112E-2</v>
      </c>
      <c r="R39356">
        <v>1.9566604921974047</v>
      </c>
      <c r="S39356">
        <v>0</v>
      </c>
      <c r="T39356">
        <v>0</v>
      </c>
      <c r="U39356">
        <v>20</v>
      </c>
    </row>
    <row r="39357" spans="1:21" x14ac:dyDescent="0.3">
      <c r="A39357">
        <v>7</v>
      </c>
      <c r="B39357" s="1" t="s">
        <v>43</v>
      </c>
      <c r="C39357">
        <v>0</v>
      </c>
      <c r="D39357">
        <v>2500</v>
      </c>
      <c r="E39357">
        <v>1500</v>
      </c>
      <c r="F39357">
        <v>432</v>
      </c>
      <c r="G39357">
        <v>233.23796769326484</v>
      </c>
      <c r="H39357">
        <v>527.52621967279606</v>
      </c>
      <c r="I39357">
        <v>0</v>
      </c>
      <c r="J39357" s="1" t="s">
        <v>40</v>
      </c>
      <c r="K39357" s="1" t="s">
        <v>42</v>
      </c>
      <c r="L39357" s="1" t="s">
        <v>42</v>
      </c>
      <c r="M39357">
        <v>0</v>
      </c>
      <c r="N39357" s="1" t="s">
        <v>27</v>
      </c>
      <c r="O39357">
        <v>0.35382488989389271</v>
      </c>
      <c r="P39357">
        <v>1928.1130752964568</v>
      </c>
      <c r="Q39357">
        <v>1.6453231575863099E-2</v>
      </c>
      <c r="R39357">
        <v>1.9566604921974047</v>
      </c>
      <c r="S39357">
        <v>0</v>
      </c>
      <c r="T39357">
        <v>0</v>
      </c>
      <c r="U39357">
        <v>20</v>
      </c>
    </row>
    <row r="39358" spans="1:21" x14ac:dyDescent="0.3">
      <c r="A39358">
        <v>7</v>
      </c>
      <c r="B39358" s="1" t="s">
        <v>43</v>
      </c>
      <c r="C39358">
        <v>0</v>
      </c>
      <c r="D39358">
        <v>2500</v>
      </c>
      <c r="E39358">
        <v>1500</v>
      </c>
      <c r="F39358">
        <v>2141</v>
      </c>
      <c r="G39358">
        <v>766.42622713377853</v>
      </c>
      <c r="H39358">
        <v>932.09398407936942</v>
      </c>
      <c r="I39358">
        <v>1</v>
      </c>
      <c r="J39358" s="1" t="s">
        <v>40</v>
      </c>
      <c r="K39358" s="1" t="s">
        <v>42</v>
      </c>
      <c r="L39358" s="1" t="s">
        <v>42</v>
      </c>
      <c r="M39358">
        <v>0</v>
      </c>
      <c r="N39358" s="1" t="s">
        <v>27</v>
      </c>
      <c r="O39358">
        <v>0.29360465116279072</v>
      </c>
      <c r="P39358">
        <v>3060</v>
      </c>
      <c r="Q39358">
        <v>2.6112E-2</v>
      </c>
      <c r="R39358">
        <v>1.9566604921974047</v>
      </c>
      <c r="S39358">
        <v>0</v>
      </c>
      <c r="T39358">
        <v>0</v>
      </c>
      <c r="U39358">
        <v>20</v>
      </c>
    </row>
    <row r="39359" spans="1:21" x14ac:dyDescent="0.3">
      <c r="A39359">
        <v>7</v>
      </c>
      <c r="B39359" s="1" t="s">
        <v>43</v>
      </c>
      <c r="C39359">
        <v>0</v>
      </c>
      <c r="D39359">
        <v>2500</v>
      </c>
      <c r="E39359">
        <v>1500</v>
      </c>
      <c r="F39359">
        <v>2132</v>
      </c>
      <c r="G39359">
        <v>1503.9764827242741</v>
      </c>
      <c r="H39359">
        <v>827.37602108924921</v>
      </c>
      <c r="I39359">
        <v>0</v>
      </c>
      <c r="J39359" s="1" t="s">
        <v>40</v>
      </c>
      <c r="K39359" s="1" t="s">
        <v>42</v>
      </c>
      <c r="L39359" s="1" t="s">
        <v>42</v>
      </c>
      <c r="M39359">
        <v>0</v>
      </c>
      <c r="N39359" s="1" t="s">
        <v>31</v>
      </c>
      <c r="O39359">
        <v>0.35552249669028063</v>
      </c>
      <c r="P39359">
        <v>637.96196883558628</v>
      </c>
      <c r="Q39359">
        <v>1.701231916895E-5</v>
      </c>
      <c r="R39359">
        <v>1.9566604921974047</v>
      </c>
      <c r="S39359">
        <v>0</v>
      </c>
      <c r="T39359">
        <v>0</v>
      </c>
      <c r="U39359">
        <v>20</v>
      </c>
    </row>
    <row r="39360" spans="1:21" x14ac:dyDescent="0.3">
      <c r="A39360">
        <v>7</v>
      </c>
      <c r="B39360" s="1" t="s">
        <v>43</v>
      </c>
      <c r="C39360">
        <v>0</v>
      </c>
      <c r="D39360">
        <v>2500</v>
      </c>
      <c r="E39360">
        <v>1500</v>
      </c>
      <c r="F39360">
        <v>157</v>
      </c>
      <c r="G39360">
        <v>138.45469346285799</v>
      </c>
      <c r="H39360">
        <v>1301.0625143820243</v>
      </c>
      <c r="I39360">
        <v>1</v>
      </c>
      <c r="J39360" s="1" t="s">
        <v>40</v>
      </c>
      <c r="K39360" s="1" t="s">
        <v>42</v>
      </c>
      <c r="L39360" s="1" t="s">
        <v>42</v>
      </c>
      <c r="M39360">
        <v>0</v>
      </c>
      <c r="N39360" s="1" t="s">
        <v>27</v>
      </c>
      <c r="O39360">
        <v>0.29360465116279072</v>
      </c>
      <c r="P39360">
        <v>3060</v>
      </c>
      <c r="Q39360">
        <v>2.6112E-2</v>
      </c>
      <c r="R39360">
        <v>1.9566604921974047</v>
      </c>
      <c r="S39360">
        <v>0</v>
      </c>
      <c r="T39360">
        <v>0</v>
      </c>
      <c r="U39360">
        <v>20</v>
      </c>
    </row>
    <row r="39361" spans="1:21" x14ac:dyDescent="0.3">
      <c r="A39361">
        <v>7</v>
      </c>
      <c r="B39361" s="1" t="s">
        <v>43</v>
      </c>
      <c r="C39361">
        <v>0</v>
      </c>
      <c r="D39361">
        <v>2500</v>
      </c>
      <c r="E39361">
        <v>1500</v>
      </c>
      <c r="F39361">
        <v>142</v>
      </c>
      <c r="G39361">
        <v>341.29417066196277</v>
      </c>
      <c r="H39361">
        <v>1012.7927710585951</v>
      </c>
      <c r="I39361">
        <v>1</v>
      </c>
      <c r="J39361" s="1" t="s">
        <v>40</v>
      </c>
      <c r="K39361" s="1" t="s">
        <v>42</v>
      </c>
      <c r="L39361" s="1" t="s">
        <v>42</v>
      </c>
      <c r="M39361">
        <v>0</v>
      </c>
      <c r="N39361" s="1" t="s">
        <v>27</v>
      </c>
      <c r="O39361">
        <v>0.29360465116279072</v>
      </c>
      <c r="P39361">
        <v>3060</v>
      </c>
      <c r="Q39361">
        <v>2.6112E-2</v>
      </c>
      <c r="R39361">
        <v>1.9566604921974047</v>
      </c>
      <c r="S39361">
        <v>0</v>
      </c>
      <c r="T39361">
        <v>0</v>
      </c>
      <c r="U39361">
        <v>20</v>
      </c>
    </row>
    <row r="39362" spans="1:21" x14ac:dyDescent="0.3">
      <c r="A39362">
        <v>7</v>
      </c>
      <c r="B39362" s="1" t="s">
        <v>43</v>
      </c>
      <c r="C39362">
        <v>0</v>
      </c>
      <c r="D39362">
        <v>2500</v>
      </c>
      <c r="E39362">
        <v>1500</v>
      </c>
      <c r="F39362">
        <v>296</v>
      </c>
      <c r="G39362">
        <v>607.34207797747342</v>
      </c>
      <c r="H39362">
        <v>631.69420778883614</v>
      </c>
      <c r="I39362">
        <v>1</v>
      </c>
      <c r="J39362" s="1" t="s">
        <v>40</v>
      </c>
      <c r="K39362" s="1" t="s">
        <v>42</v>
      </c>
      <c r="L39362" s="1" t="s">
        <v>42</v>
      </c>
      <c r="M39362">
        <v>0</v>
      </c>
      <c r="N39362" s="1" t="s">
        <v>27</v>
      </c>
      <c r="O39362">
        <v>0.29360465116279072</v>
      </c>
      <c r="P39362">
        <v>3060</v>
      </c>
      <c r="Q39362">
        <v>2.6112E-2</v>
      </c>
      <c r="R39362">
        <v>1.9566604921974047</v>
      </c>
      <c r="S39362">
        <v>0</v>
      </c>
      <c r="T39362">
        <v>0</v>
      </c>
      <c r="U39362">
        <v>20</v>
      </c>
    </row>
    <row r="39363" spans="1:21" x14ac:dyDescent="0.3">
      <c r="A39363">
        <v>7</v>
      </c>
      <c r="B39363" s="1" t="s">
        <v>43</v>
      </c>
      <c r="C39363">
        <v>0</v>
      </c>
      <c r="D39363">
        <v>2500</v>
      </c>
      <c r="E39363">
        <v>1500</v>
      </c>
      <c r="F39363">
        <v>835</v>
      </c>
      <c r="G39363">
        <v>337.8914668108979</v>
      </c>
      <c r="H39363">
        <v>129.9487937587165</v>
      </c>
      <c r="I39363">
        <v>1</v>
      </c>
      <c r="J39363" s="1" t="s">
        <v>40</v>
      </c>
      <c r="K39363" s="1" t="s">
        <v>42</v>
      </c>
      <c r="L39363" s="1" t="s">
        <v>42</v>
      </c>
      <c r="M39363">
        <v>0</v>
      </c>
      <c r="N39363" s="1" t="s">
        <v>27</v>
      </c>
      <c r="O39363">
        <v>0.29360465116279072</v>
      </c>
      <c r="P39363">
        <v>3060</v>
      </c>
      <c r="Q39363">
        <v>2.6112E-2</v>
      </c>
      <c r="R39363">
        <v>1.9566604921974047</v>
      </c>
      <c r="S39363">
        <v>0</v>
      </c>
      <c r="T39363">
        <v>0</v>
      </c>
      <c r="U39363">
        <v>20</v>
      </c>
    </row>
    <row r="39364" spans="1:21" x14ac:dyDescent="0.3">
      <c r="A39364">
        <v>7</v>
      </c>
      <c r="B39364" s="1" t="s">
        <v>43</v>
      </c>
      <c r="C39364">
        <v>0</v>
      </c>
      <c r="D39364">
        <v>2500</v>
      </c>
      <c r="E39364">
        <v>1500</v>
      </c>
      <c r="F39364">
        <v>2156</v>
      </c>
      <c r="G39364">
        <v>1450.120870782059</v>
      </c>
      <c r="H39364">
        <v>962.37195484564177</v>
      </c>
      <c r="I39364">
        <v>1</v>
      </c>
      <c r="J39364" s="1" t="s">
        <v>40</v>
      </c>
      <c r="K39364" s="1" t="s">
        <v>42</v>
      </c>
      <c r="L39364" s="1" t="s">
        <v>42</v>
      </c>
      <c r="M39364">
        <v>0</v>
      </c>
      <c r="N39364" s="1" t="s">
        <v>27</v>
      </c>
      <c r="O39364">
        <v>0.29360465116279072</v>
      </c>
      <c r="P39364">
        <v>3060</v>
      </c>
      <c r="Q39364">
        <v>2.6112E-2</v>
      </c>
      <c r="R39364">
        <v>1.9566604921974047</v>
      </c>
      <c r="S39364">
        <v>0</v>
      </c>
      <c r="T39364">
        <v>0</v>
      </c>
      <c r="U39364">
        <v>20</v>
      </c>
    </row>
    <row r="39365" spans="1:21" x14ac:dyDescent="0.3">
      <c r="A39365">
        <v>7</v>
      </c>
      <c r="B39365" s="1" t="s">
        <v>43</v>
      </c>
      <c r="C39365">
        <v>0</v>
      </c>
      <c r="D39365">
        <v>2500</v>
      </c>
      <c r="E39365">
        <v>1500</v>
      </c>
      <c r="F39365">
        <v>1179</v>
      </c>
      <c r="G39365">
        <v>1594.1125684926596</v>
      </c>
      <c r="H39365">
        <v>238.87875999205687</v>
      </c>
      <c r="I39365">
        <v>1</v>
      </c>
      <c r="J39365" s="1" t="s">
        <v>40</v>
      </c>
      <c r="K39365" s="1" t="s">
        <v>42</v>
      </c>
      <c r="L39365" s="1" t="s">
        <v>42</v>
      </c>
      <c r="M39365">
        <v>0</v>
      </c>
      <c r="N39365" s="1" t="s">
        <v>27</v>
      </c>
      <c r="O39365">
        <v>0.29360465116279072</v>
      </c>
      <c r="P39365">
        <v>3060</v>
      </c>
      <c r="Q39365">
        <v>2.6112E-2</v>
      </c>
      <c r="R39365">
        <v>1.9566604921974047</v>
      </c>
      <c r="S39365">
        <v>0</v>
      </c>
      <c r="T39365">
        <v>0</v>
      </c>
      <c r="U39365">
        <v>20</v>
      </c>
    </row>
    <row r="39366" spans="1:21" x14ac:dyDescent="0.3">
      <c r="A39366">
        <v>7</v>
      </c>
      <c r="B39366" s="1" t="s">
        <v>43</v>
      </c>
      <c r="C39366">
        <v>0</v>
      </c>
      <c r="D39366">
        <v>2500</v>
      </c>
      <c r="E39366">
        <v>1500</v>
      </c>
      <c r="F39366">
        <v>1264</v>
      </c>
      <c r="G39366">
        <v>1512.2640487205028</v>
      </c>
      <c r="H39366">
        <v>762.93749581929114</v>
      </c>
      <c r="I39366">
        <v>0</v>
      </c>
      <c r="J39366" s="1" t="s">
        <v>40</v>
      </c>
      <c r="K39366" s="1" t="s">
        <v>42</v>
      </c>
      <c r="L39366" s="1" t="s">
        <v>42</v>
      </c>
      <c r="M39366">
        <v>0</v>
      </c>
      <c r="N39366" s="1" t="s">
        <v>31</v>
      </c>
      <c r="O39366">
        <v>0.35678466405006265</v>
      </c>
      <c r="P39366">
        <v>640.48994369860532</v>
      </c>
      <c r="Q39366">
        <v>1.7079731831959999E-5</v>
      </c>
      <c r="R39366">
        <v>1.9566604921974047</v>
      </c>
      <c r="S39366">
        <v>0</v>
      </c>
      <c r="T39366">
        <v>0</v>
      </c>
      <c r="U39366">
        <v>20</v>
      </c>
    </row>
    <row r="39367" spans="1:21" x14ac:dyDescent="0.3">
      <c r="A39367">
        <v>7</v>
      </c>
      <c r="B39367" s="1" t="s">
        <v>43</v>
      </c>
      <c r="C39367">
        <v>0</v>
      </c>
      <c r="D39367">
        <v>2500</v>
      </c>
      <c r="E39367">
        <v>1500</v>
      </c>
      <c r="F39367">
        <v>158</v>
      </c>
      <c r="G39367">
        <v>397.60164581693579</v>
      </c>
      <c r="H39367">
        <v>947.52530313441218</v>
      </c>
      <c r="I39367">
        <v>1</v>
      </c>
      <c r="J39367" s="1" t="s">
        <v>40</v>
      </c>
      <c r="K39367" s="1" t="s">
        <v>42</v>
      </c>
      <c r="L39367" s="1" t="s">
        <v>42</v>
      </c>
      <c r="M39367">
        <v>0</v>
      </c>
      <c r="N39367" s="1" t="s">
        <v>27</v>
      </c>
      <c r="O39367">
        <v>0.29360465116279072</v>
      </c>
      <c r="P39367">
        <v>3060</v>
      </c>
      <c r="Q39367">
        <v>2.6112E-2</v>
      </c>
      <c r="R39367">
        <v>1.9566604921974047</v>
      </c>
      <c r="S39367">
        <v>0</v>
      </c>
      <c r="T39367">
        <v>0</v>
      </c>
      <c r="U39367">
        <v>20</v>
      </c>
    </row>
    <row r="39368" spans="1:21" x14ac:dyDescent="0.3">
      <c r="A39368">
        <v>7</v>
      </c>
      <c r="B39368" s="1" t="s">
        <v>43</v>
      </c>
      <c r="C39368">
        <v>0</v>
      </c>
      <c r="D39368">
        <v>2500</v>
      </c>
      <c r="E39368">
        <v>1500</v>
      </c>
      <c r="F39368">
        <v>1259</v>
      </c>
      <c r="G39368">
        <v>1432.8437659135029</v>
      </c>
      <c r="H39368">
        <v>814.07235478883047</v>
      </c>
      <c r="I39368">
        <v>1</v>
      </c>
      <c r="J39368" s="1" t="s">
        <v>40</v>
      </c>
      <c r="K39368" s="1" t="s">
        <v>42</v>
      </c>
      <c r="L39368" s="1" t="s">
        <v>42</v>
      </c>
      <c r="M39368">
        <v>0</v>
      </c>
      <c r="N39368" s="1" t="s">
        <v>27</v>
      </c>
      <c r="O39368">
        <v>0.29360465116279072</v>
      </c>
      <c r="P39368">
        <v>3060</v>
      </c>
      <c r="Q39368">
        <v>2.6112E-2</v>
      </c>
      <c r="R39368">
        <v>1.9566604921974047</v>
      </c>
      <c r="S39368">
        <v>0</v>
      </c>
      <c r="T39368">
        <v>0</v>
      </c>
      <c r="U39368">
        <v>20</v>
      </c>
    </row>
    <row r="39369" spans="1:21" x14ac:dyDescent="0.3">
      <c r="A39369">
        <v>7</v>
      </c>
      <c r="B39369" s="1" t="s">
        <v>43</v>
      </c>
      <c r="C39369">
        <v>0</v>
      </c>
      <c r="D39369">
        <v>2500</v>
      </c>
      <c r="E39369">
        <v>1500</v>
      </c>
      <c r="F39369">
        <v>821</v>
      </c>
      <c r="G39369">
        <v>359.32886045464659</v>
      </c>
      <c r="H39369">
        <v>143.34711934841278</v>
      </c>
      <c r="I39369">
        <v>1</v>
      </c>
      <c r="J39369" s="1" t="s">
        <v>40</v>
      </c>
      <c r="K39369" s="1" t="s">
        <v>42</v>
      </c>
      <c r="L39369" s="1" t="s">
        <v>42</v>
      </c>
      <c r="M39369">
        <v>0</v>
      </c>
      <c r="N39369" s="1" t="s">
        <v>31</v>
      </c>
      <c r="O39369">
        <v>1</v>
      </c>
      <c r="P39369">
        <v>3060</v>
      </c>
      <c r="Q39369">
        <v>8.1600000000000005E-5</v>
      </c>
      <c r="R39369">
        <v>1.9566604921974047</v>
      </c>
      <c r="S39369">
        <v>0</v>
      </c>
      <c r="T39369">
        <v>0</v>
      </c>
      <c r="U39369">
        <v>20</v>
      </c>
    </row>
    <row r="39370" spans="1:21" x14ac:dyDescent="0.3">
      <c r="A39370">
        <v>7</v>
      </c>
      <c r="B39370" s="1" t="s">
        <v>43</v>
      </c>
      <c r="C39370">
        <v>0</v>
      </c>
      <c r="D39370">
        <v>2500</v>
      </c>
      <c r="E39370">
        <v>1500</v>
      </c>
      <c r="F39370">
        <v>1455</v>
      </c>
      <c r="G39370">
        <v>1001.7021674031365</v>
      </c>
      <c r="H39370">
        <v>582.92784219044665</v>
      </c>
      <c r="I39370">
        <v>1</v>
      </c>
      <c r="J39370" s="1" t="s">
        <v>40</v>
      </c>
      <c r="K39370" s="1" t="s">
        <v>42</v>
      </c>
      <c r="L39370" s="1" t="s">
        <v>42</v>
      </c>
      <c r="M39370">
        <v>0</v>
      </c>
      <c r="N39370" s="1" t="s">
        <v>27</v>
      </c>
      <c r="O39370">
        <v>0.29360465116279072</v>
      </c>
      <c r="P39370">
        <v>3060</v>
      </c>
      <c r="Q39370">
        <v>2.6112E-2</v>
      </c>
      <c r="R39370">
        <v>1.9566604921974047</v>
      </c>
      <c r="S39370">
        <v>0</v>
      </c>
      <c r="T39370">
        <v>0</v>
      </c>
      <c r="U39370">
        <v>20</v>
      </c>
    </row>
    <row r="39371" spans="1:21" x14ac:dyDescent="0.3">
      <c r="A39371">
        <v>7</v>
      </c>
      <c r="B39371" s="1" t="s">
        <v>43</v>
      </c>
      <c r="C39371">
        <v>0</v>
      </c>
      <c r="D39371">
        <v>2500</v>
      </c>
      <c r="E39371">
        <v>1500</v>
      </c>
      <c r="F39371">
        <v>162</v>
      </c>
      <c r="G39371">
        <v>226.85953607687284</v>
      </c>
      <c r="H39371">
        <v>1161.5936804016703</v>
      </c>
      <c r="I39371">
        <v>1</v>
      </c>
      <c r="J39371" s="1" t="s">
        <v>40</v>
      </c>
      <c r="K39371" s="1" t="s">
        <v>42</v>
      </c>
      <c r="L39371" s="1" t="s">
        <v>42</v>
      </c>
      <c r="M39371">
        <v>0</v>
      </c>
      <c r="N39371" s="1" t="s">
        <v>27</v>
      </c>
      <c r="O39371">
        <v>0.29360465116279072</v>
      </c>
      <c r="P39371">
        <v>3060</v>
      </c>
      <c r="Q39371">
        <v>2.6112E-2</v>
      </c>
      <c r="R39371">
        <v>1.9566604921974047</v>
      </c>
      <c r="S39371">
        <v>0</v>
      </c>
      <c r="T39371">
        <v>0</v>
      </c>
      <c r="U39371">
        <v>20</v>
      </c>
    </row>
    <row r="39372" spans="1:21" x14ac:dyDescent="0.3">
      <c r="A39372">
        <v>7</v>
      </c>
      <c r="B39372" s="1" t="s">
        <v>43</v>
      </c>
      <c r="C39372">
        <v>0</v>
      </c>
      <c r="D39372">
        <v>2500</v>
      </c>
      <c r="E39372">
        <v>1500</v>
      </c>
      <c r="F39372">
        <v>57</v>
      </c>
      <c r="G39372">
        <v>275.52153332514894</v>
      </c>
      <c r="H39372">
        <v>630.51923427027407</v>
      </c>
      <c r="I39372">
        <v>1</v>
      </c>
      <c r="J39372" s="1" t="s">
        <v>40</v>
      </c>
      <c r="K39372" s="1" t="s">
        <v>42</v>
      </c>
      <c r="L39372" s="1" t="s">
        <v>42</v>
      </c>
      <c r="M39372">
        <v>0</v>
      </c>
      <c r="N39372" s="1" t="s">
        <v>31</v>
      </c>
      <c r="O39372">
        <v>1</v>
      </c>
      <c r="P39372">
        <v>3060</v>
      </c>
      <c r="Q39372">
        <v>8.1600000000000005E-5</v>
      </c>
      <c r="R39372">
        <v>1.9566604921974047</v>
      </c>
      <c r="S39372">
        <v>0</v>
      </c>
      <c r="T39372">
        <v>0</v>
      </c>
      <c r="U39372">
        <v>20</v>
      </c>
    </row>
    <row r="39373" spans="1:21" x14ac:dyDescent="0.3">
      <c r="A39373">
        <v>7</v>
      </c>
      <c r="B39373" s="1" t="s">
        <v>43</v>
      </c>
      <c r="C39373">
        <v>0</v>
      </c>
      <c r="D39373">
        <v>2500</v>
      </c>
      <c r="E39373">
        <v>1500</v>
      </c>
      <c r="F39373">
        <v>1179</v>
      </c>
      <c r="G39373">
        <v>1594.1125684926596</v>
      </c>
      <c r="H39373">
        <v>238.87875999205687</v>
      </c>
      <c r="I39373">
        <v>1</v>
      </c>
      <c r="J39373" s="1" t="s">
        <v>40</v>
      </c>
      <c r="K39373" s="1" t="s">
        <v>42</v>
      </c>
      <c r="L39373" s="1" t="s">
        <v>42</v>
      </c>
      <c r="M39373">
        <v>0</v>
      </c>
      <c r="N39373" s="1" t="s">
        <v>27</v>
      </c>
      <c r="O39373">
        <v>0.29360465116279072</v>
      </c>
      <c r="P39373">
        <v>3060</v>
      </c>
      <c r="Q39373">
        <v>2.6112E-2</v>
      </c>
      <c r="R39373">
        <v>1.9566604921974047</v>
      </c>
      <c r="S39373">
        <v>0</v>
      </c>
      <c r="T39373">
        <v>0</v>
      </c>
      <c r="U39373">
        <v>20</v>
      </c>
    </row>
    <row r="39374" spans="1:21" x14ac:dyDescent="0.3">
      <c r="A39374">
        <v>7</v>
      </c>
      <c r="B39374" s="1" t="s">
        <v>43</v>
      </c>
      <c r="C39374">
        <v>0</v>
      </c>
      <c r="D39374">
        <v>2500</v>
      </c>
      <c r="E39374">
        <v>1500</v>
      </c>
      <c r="F39374">
        <v>294</v>
      </c>
      <c r="G39374">
        <v>549.21464055231593</v>
      </c>
      <c r="H39374">
        <v>525.54561049223798</v>
      </c>
      <c r="I39374">
        <v>1</v>
      </c>
      <c r="J39374" s="1" t="s">
        <v>40</v>
      </c>
      <c r="K39374" s="1" t="s">
        <v>42</v>
      </c>
      <c r="L39374" s="1" t="s">
        <v>42</v>
      </c>
      <c r="M39374">
        <v>0</v>
      </c>
      <c r="N39374" s="1" t="s">
        <v>27</v>
      </c>
      <c r="O39374">
        <v>0.29360465116279072</v>
      </c>
      <c r="P39374">
        <v>3060</v>
      </c>
      <c r="Q39374">
        <v>2.6112E-2</v>
      </c>
      <c r="R39374">
        <v>1.9566604921974047</v>
      </c>
      <c r="S39374">
        <v>0</v>
      </c>
      <c r="T39374">
        <v>0</v>
      </c>
      <c r="U39374">
        <v>20</v>
      </c>
    </row>
    <row r="39375" spans="1:21" x14ac:dyDescent="0.3">
      <c r="A39375">
        <v>7</v>
      </c>
      <c r="B39375" s="1" t="s">
        <v>43</v>
      </c>
      <c r="C39375">
        <v>0</v>
      </c>
      <c r="D39375">
        <v>2500</v>
      </c>
      <c r="E39375">
        <v>1500</v>
      </c>
      <c r="F39375">
        <v>771</v>
      </c>
      <c r="G39375">
        <v>271.08016188735797</v>
      </c>
      <c r="H39375">
        <v>206.54180164990171</v>
      </c>
      <c r="I39375">
        <v>1</v>
      </c>
      <c r="J39375" s="1" t="s">
        <v>40</v>
      </c>
      <c r="K39375" s="1" t="s">
        <v>42</v>
      </c>
      <c r="L39375" s="1" t="s">
        <v>42</v>
      </c>
      <c r="M39375">
        <v>0</v>
      </c>
      <c r="N39375" s="1" t="s">
        <v>27</v>
      </c>
      <c r="O39375">
        <v>0.29360465116279072</v>
      </c>
      <c r="P39375">
        <v>3060</v>
      </c>
      <c r="Q39375">
        <v>2.6112E-2</v>
      </c>
      <c r="R39375">
        <v>1.9566604921974047</v>
      </c>
      <c r="S39375">
        <v>0</v>
      </c>
      <c r="T39375">
        <v>0</v>
      </c>
      <c r="U39375">
        <v>20</v>
      </c>
    </row>
    <row r="39376" spans="1:21" x14ac:dyDescent="0.3">
      <c r="A39376">
        <v>7</v>
      </c>
      <c r="B39376" s="1" t="s">
        <v>43</v>
      </c>
      <c r="C39376">
        <v>0</v>
      </c>
      <c r="D39376">
        <v>2500</v>
      </c>
      <c r="E39376">
        <v>1500</v>
      </c>
      <c r="F39376">
        <v>57</v>
      </c>
      <c r="G39376">
        <v>275.52153332514894</v>
      </c>
      <c r="H39376">
        <v>630.51923427027407</v>
      </c>
      <c r="I39376">
        <v>0</v>
      </c>
      <c r="J39376" s="1" t="s">
        <v>40</v>
      </c>
      <c r="K39376" s="1" t="s">
        <v>42</v>
      </c>
      <c r="L39376" s="1" t="s">
        <v>42</v>
      </c>
      <c r="M39376">
        <v>0</v>
      </c>
      <c r="N39376" s="1" t="s">
        <v>27</v>
      </c>
      <c r="O39376">
        <v>0.34980807895909843</v>
      </c>
      <c r="P39376">
        <v>1842.0667940502417</v>
      </c>
      <c r="Q39376">
        <v>1.5718969975895399E-2</v>
      </c>
      <c r="R39376">
        <v>1.9566604921974047</v>
      </c>
      <c r="S39376">
        <v>0</v>
      </c>
      <c r="T39376">
        <v>0</v>
      </c>
      <c r="U39376">
        <v>20</v>
      </c>
    </row>
    <row r="39377" spans="1:21" x14ac:dyDescent="0.3">
      <c r="A39377">
        <v>7</v>
      </c>
      <c r="B39377" s="1" t="s">
        <v>43</v>
      </c>
      <c r="C39377">
        <v>0</v>
      </c>
      <c r="D39377">
        <v>2500</v>
      </c>
      <c r="E39377">
        <v>1500</v>
      </c>
      <c r="F39377">
        <v>338</v>
      </c>
      <c r="G39377">
        <v>330.91892086127729</v>
      </c>
      <c r="H39377">
        <v>76.241511775217759</v>
      </c>
      <c r="I39377">
        <v>1</v>
      </c>
      <c r="J39377" s="1" t="s">
        <v>40</v>
      </c>
      <c r="K39377" s="1" t="s">
        <v>42</v>
      </c>
      <c r="L39377" s="1" t="s">
        <v>42</v>
      </c>
      <c r="M39377">
        <v>0</v>
      </c>
      <c r="N39377" s="1" t="s">
        <v>27</v>
      </c>
      <c r="O39377">
        <v>0.29360465116279072</v>
      </c>
      <c r="P39377">
        <v>3060</v>
      </c>
      <c r="Q39377">
        <v>2.6112E-2</v>
      </c>
      <c r="R39377">
        <v>1.9566604921974047</v>
      </c>
      <c r="S39377">
        <v>0</v>
      </c>
      <c r="T39377">
        <v>0</v>
      </c>
      <c r="U39377">
        <v>20</v>
      </c>
    </row>
    <row r="39378" spans="1:21" x14ac:dyDescent="0.3">
      <c r="A39378">
        <v>7</v>
      </c>
      <c r="B39378" s="1" t="s">
        <v>43</v>
      </c>
      <c r="C39378">
        <v>0</v>
      </c>
      <c r="D39378">
        <v>2500</v>
      </c>
      <c r="E39378">
        <v>1500</v>
      </c>
      <c r="F39378">
        <v>1260</v>
      </c>
      <c r="G39378">
        <v>1535.6645221334488</v>
      </c>
      <c r="H39378">
        <v>740.58766987521665</v>
      </c>
      <c r="I39378">
        <v>1</v>
      </c>
      <c r="J39378" s="1" t="s">
        <v>40</v>
      </c>
      <c r="K39378" s="1" t="s">
        <v>42</v>
      </c>
      <c r="L39378" s="1" t="s">
        <v>42</v>
      </c>
      <c r="M39378">
        <v>0</v>
      </c>
      <c r="N39378" s="1" t="s">
        <v>27</v>
      </c>
      <c r="O39378">
        <v>0.29360465116279072</v>
      </c>
      <c r="P39378">
        <v>3060</v>
      </c>
      <c r="Q39378">
        <v>2.6112E-2</v>
      </c>
      <c r="R39378">
        <v>1.9566604921974047</v>
      </c>
      <c r="S39378">
        <v>0</v>
      </c>
      <c r="T39378">
        <v>0</v>
      </c>
      <c r="U39378">
        <v>20</v>
      </c>
    </row>
    <row r="39379" spans="1:21" x14ac:dyDescent="0.3">
      <c r="A39379">
        <v>7</v>
      </c>
      <c r="B39379" s="1" t="s">
        <v>43</v>
      </c>
      <c r="C39379">
        <v>0</v>
      </c>
      <c r="D39379">
        <v>2500</v>
      </c>
      <c r="E39379">
        <v>1500</v>
      </c>
      <c r="F39379">
        <v>2137</v>
      </c>
      <c r="G39379">
        <v>760.85501143846272</v>
      </c>
      <c r="H39379">
        <v>970.86977756349279</v>
      </c>
      <c r="I39379">
        <v>1</v>
      </c>
      <c r="J39379" s="1" t="s">
        <v>40</v>
      </c>
      <c r="K39379" s="1" t="s">
        <v>42</v>
      </c>
      <c r="L39379" s="1" t="s">
        <v>42</v>
      </c>
      <c r="M39379">
        <v>0</v>
      </c>
      <c r="N39379" s="1" t="s">
        <v>27</v>
      </c>
      <c r="O39379">
        <v>0.29360465116279072</v>
      </c>
      <c r="P39379">
        <v>3060</v>
      </c>
      <c r="Q39379">
        <v>2.6112E-2</v>
      </c>
      <c r="R39379">
        <v>1.9566604921974047</v>
      </c>
      <c r="S39379">
        <v>0</v>
      </c>
      <c r="T39379">
        <v>0</v>
      </c>
      <c r="U39379">
        <v>20</v>
      </c>
    </row>
    <row r="39380" spans="1:21" x14ac:dyDescent="0.3">
      <c r="A39380">
        <v>7</v>
      </c>
      <c r="B39380" s="1" t="s">
        <v>43</v>
      </c>
      <c r="C39380">
        <v>0</v>
      </c>
      <c r="D39380">
        <v>2500</v>
      </c>
      <c r="E39380">
        <v>1500</v>
      </c>
      <c r="F39380">
        <v>2127</v>
      </c>
      <c r="G39380">
        <v>1154.9864328526787</v>
      </c>
      <c r="H39380">
        <v>702.15555851320937</v>
      </c>
      <c r="I39380">
        <v>1</v>
      </c>
      <c r="J39380" s="1" t="s">
        <v>40</v>
      </c>
      <c r="K39380" s="1" t="s">
        <v>42</v>
      </c>
      <c r="L39380" s="1" t="s">
        <v>42</v>
      </c>
      <c r="M39380">
        <v>0</v>
      </c>
      <c r="N39380" s="1" t="s">
        <v>27</v>
      </c>
      <c r="O39380">
        <v>0.29360465116279072</v>
      </c>
      <c r="P39380">
        <v>3060</v>
      </c>
      <c r="Q39380">
        <v>2.6112E-2</v>
      </c>
      <c r="R39380">
        <v>1.9566604921974047</v>
      </c>
      <c r="S39380">
        <v>0</v>
      </c>
      <c r="T39380">
        <v>0</v>
      </c>
      <c r="U39380">
        <v>20</v>
      </c>
    </row>
    <row r="39381" spans="1:21" x14ac:dyDescent="0.3">
      <c r="A39381">
        <v>7</v>
      </c>
      <c r="B39381" s="1" t="s">
        <v>43</v>
      </c>
      <c r="C39381">
        <v>0</v>
      </c>
      <c r="D39381">
        <v>2500</v>
      </c>
      <c r="E39381">
        <v>1500</v>
      </c>
      <c r="F39381">
        <v>2157</v>
      </c>
      <c r="G39381">
        <v>1324.8533549782314</v>
      </c>
      <c r="H39381">
        <v>956.24029126804385</v>
      </c>
      <c r="I39381">
        <v>1</v>
      </c>
      <c r="J39381" s="1" t="s">
        <v>40</v>
      </c>
      <c r="K39381" s="1" t="s">
        <v>42</v>
      </c>
      <c r="L39381" s="1" t="s">
        <v>42</v>
      </c>
      <c r="M39381">
        <v>0</v>
      </c>
      <c r="N39381" s="1" t="s">
        <v>27</v>
      </c>
      <c r="O39381">
        <v>0.29360465116279072</v>
      </c>
      <c r="P39381">
        <v>3060</v>
      </c>
      <c r="Q39381">
        <v>2.6112E-2</v>
      </c>
      <c r="R39381">
        <v>1.9566604921974047</v>
      </c>
      <c r="S39381">
        <v>0</v>
      </c>
      <c r="T39381">
        <v>0</v>
      </c>
      <c r="U39381">
        <v>20</v>
      </c>
    </row>
    <row r="39382" spans="1:21" x14ac:dyDescent="0.3">
      <c r="A39382">
        <v>7</v>
      </c>
      <c r="B39382" s="1" t="s">
        <v>43</v>
      </c>
      <c r="C39382">
        <v>0</v>
      </c>
      <c r="D39382">
        <v>2500</v>
      </c>
      <c r="E39382">
        <v>1500</v>
      </c>
      <c r="F39382">
        <v>69</v>
      </c>
      <c r="G39382">
        <v>222.67499421935202</v>
      </c>
      <c r="H39382">
        <v>577.93284112418212</v>
      </c>
      <c r="I39382">
        <v>1</v>
      </c>
      <c r="J39382" s="1" t="s">
        <v>40</v>
      </c>
      <c r="K39382" s="1" t="s">
        <v>42</v>
      </c>
      <c r="L39382" s="1" t="s">
        <v>42</v>
      </c>
      <c r="M39382">
        <v>0</v>
      </c>
      <c r="N39382" s="1" t="s">
        <v>27</v>
      </c>
      <c r="O39382">
        <v>0.29360465116279072</v>
      </c>
      <c r="P39382">
        <v>3060</v>
      </c>
      <c r="Q39382">
        <v>2.6112E-2</v>
      </c>
      <c r="R39382">
        <v>1.9566604921974047</v>
      </c>
      <c r="S39382">
        <v>0</v>
      </c>
      <c r="T39382">
        <v>0</v>
      </c>
      <c r="U39382">
        <v>20</v>
      </c>
    </row>
    <row r="39383" spans="1:21" x14ac:dyDescent="0.3">
      <c r="A39383">
        <v>7</v>
      </c>
      <c r="B39383" s="1" t="s">
        <v>43</v>
      </c>
      <c r="C39383">
        <v>0</v>
      </c>
      <c r="D39383">
        <v>2500</v>
      </c>
      <c r="E39383">
        <v>1500</v>
      </c>
      <c r="F39383">
        <v>15</v>
      </c>
      <c r="G39383">
        <v>295.51982472068306</v>
      </c>
      <c r="H39383">
        <v>853.44012631944122</v>
      </c>
      <c r="I39383">
        <v>1</v>
      </c>
      <c r="J39383" s="1" t="s">
        <v>40</v>
      </c>
      <c r="K39383" s="1" t="s">
        <v>42</v>
      </c>
      <c r="L39383" s="1" t="s">
        <v>42</v>
      </c>
      <c r="M39383">
        <v>0</v>
      </c>
      <c r="N39383" s="1" t="s">
        <v>27</v>
      </c>
      <c r="O39383">
        <v>0.29360465116279072</v>
      </c>
      <c r="P39383">
        <v>3060</v>
      </c>
      <c r="Q39383">
        <v>2.6112E-2</v>
      </c>
      <c r="R39383">
        <v>1.9566604921974047</v>
      </c>
      <c r="S39383">
        <v>0</v>
      </c>
      <c r="T39383">
        <v>0</v>
      </c>
      <c r="U39383">
        <v>20</v>
      </c>
    </row>
    <row r="39384" spans="1:21" x14ac:dyDescent="0.3">
      <c r="A39384">
        <v>7</v>
      </c>
      <c r="B39384" s="1" t="s">
        <v>43</v>
      </c>
      <c r="C39384">
        <v>0</v>
      </c>
      <c r="D39384">
        <v>2500</v>
      </c>
      <c r="E39384">
        <v>1500</v>
      </c>
      <c r="F39384">
        <v>2151</v>
      </c>
      <c r="G39384">
        <v>1442.6140207364988</v>
      </c>
      <c r="H39384">
        <v>1051.2874088844949</v>
      </c>
      <c r="I39384">
        <v>0</v>
      </c>
      <c r="J39384" s="1" t="s">
        <v>40</v>
      </c>
      <c r="K39384" s="1" t="s">
        <v>42</v>
      </c>
      <c r="L39384" s="1" t="s">
        <v>42</v>
      </c>
      <c r="M39384">
        <v>0</v>
      </c>
      <c r="N39384" s="1" t="s">
        <v>31</v>
      </c>
      <c r="O39384">
        <v>0.24975776966230559</v>
      </c>
      <c r="P39384">
        <v>429.66064817201556</v>
      </c>
      <c r="Q39384">
        <v>1.1457617284590001E-5</v>
      </c>
      <c r="R39384">
        <v>1.9566604921974047</v>
      </c>
      <c r="S39384">
        <v>0</v>
      </c>
      <c r="T39384">
        <v>0</v>
      </c>
      <c r="U39384">
        <v>20</v>
      </c>
    </row>
    <row r="39385" spans="1:21" x14ac:dyDescent="0.3">
      <c r="A39385">
        <v>7</v>
      </c>
      <c r="B39385" s="1" t="s">
        <v>43</v>
      </c>
      <c r="C39385">
        <v>0</v>
      </c>
      <c r="D39385">
        <v>2500</v>
      </c>
      <c r="E39385">
        <v>1500</v>
      </c>
      <c r="F39385">
        <v>299</v>
      </c>
      <c r="G39385">
        <v>692.07362414940314</v>
      </c>
      <c r="H39385">
        <v>190.64240023282568</v>
      </c>
      <c r="I39385">
        <v>1</v>
      </c>
      <c r="J39385" s="1" t="s">
        <v>40</v>
      </c>
      <c r="K39385" s="1" t="s">
        <v>42</v>
      </c>
      <c r="L39385" s="1" t="s">
        <v>42</v>
      </c>
      <c r="M39385">
        <v>0</v>
      </c>
      <c r="N39385" s="1" t="s">
        <v>27</v>
      </c>
      <c r="O39385">
        <v>0.29360465116279072</v>
      </c>
      <c r="P39385">
        <v>3060</v>
      </c>
      <c r="Q39385">
        <v>2.6112E-2</v>
      </c>
      <c r="R39385">
        <v>1.9566604921974047</v>
      </c>
      <c r="S39385">
        <v>0</v>
      </c>
      <c r="T39385">
        <v>0</v>
      </c>
      <c r="U39385">
        <v>20</v>
      </c>
    </row>
    <row r="39386" spans="1:21" x14ac:dyDescent="0.3">
      <c r="A39386">
        <v>7</v>
      </c>
      <c r="B39386" s="1" t="s">
        <v>43</v>
      </c>
      <c r="C39386">
        <v>0</v>
      </c>
      <c r="D39386">
        <v>2500</v>
      </c>
      <c r="E39386">
        <v>1500</v>
      </c>
      <c r="F39386">
        <v>1234</v>
      </c>
      <c r="G39386">
        <v>719.07278604636701</v>
      </c>
      <c r="H39386">
        <v>607.82127872342187</v>
      </c>
      <c r="I39386">
        <v>1</v>
      </c>
      <c r="J39386" s="1" t="s">
        <v>40</v>
      </c>
      <c r="K39386" s="1" t="s">
        <v>42</v>
      </c>
      <c r="L39386" s="1" t="s">
        <v>42</v>
      </c>
      <c r="M39386">
        <v>0</v>
      </c>
      <c r="N39386" s="1" t="s">
        <v>27</v>
      </c>
      <c r="O39386">
        <v>0.29360465116279072</v>
      </c>
      <c r="P39386">
        <v>3060</v>
      </c>
      <c r="Q39386">
        <v>2.6112E-2</v>
      </c>
      <c r="R39386">
        <v>1.9566604921974047</v>
      </c>
      <c r="S39386">
        <v>0</v>
      </c>
      <c r="T39386">
        <v>0</v>
      </c>
      <c r="U39386">
        <v>20</v>
      </c>
    </row>
    <row r="39387" spans="1:21" x14ac:dyDescent="0.3">
      <c r="A39387">
        <v>7</v>
      </c>
      <c r="B39387" s="1" t="s">
        <v>43</v>
      </c>
      <c r="C39387">
        <v>0</v>
      </c>
      <c r="D39387">
        <v>2500</v>
      </c>
      <c r="E39387">
        <v>1500</v>
      </c>
      <c r="F39387">
        <v>152</v>
      </c>
      <c r="G39387">
        <v>105.16987503110866</v>
      </c>
      <c r="H39387">
        <v>1139.3847403506586</v>
      </c>
      <c r="I39387">
        <v>1</v>
      </c>
      <c r="J39387" s="1" t="s">
        <v>40</v>
      </c>
      <c r="K39387" s="1" t="s">
        <v>42</v>
      </c>
      <c r="L39387" s="1" t="s">
        <v>42</v>
      </c>
      <c r="M39387">
        <v>0</v>
      </c>
      <c r="N39387" s="1" t="s">
        <v>27</v>
      </c>
      <c r="O39387">
        <v>0.29360465116279072</v>
      </c>
      <c r="P39387">
        <v>3060</v>
      </c>
      <c r="Q39387">
        <v>2.6112E-2</v>
      </c>
      <c r="R39387">
        <v>1.9566604921974047</v>
      </c>
      <c r="S39387">
        <v>0</v>
      </c>
      <c r="T39387">
        <v>0</v>
      </c>
      <c r="U39387">
        <v>20</v>
      </c>
    </row>
    <row r="39388" spans="1:21" x14ac:dyDescent="0.3">
      <c r="A39388">
        <v>7</v>
      </c>
      <c r="B39388" s="1" t="s">
        <v>43</v>
      </c>
      <c r="C39388">
        <v>0</v>
      </c>
      <c r="D39388">
        <v>2500</v>
      </c>
      <c r="E39388">
        <v>1500</v>
      </c>
      <c r="F39388">
        <v>162</v>
      </c>
      <c r="G39388">
        <v>226.85953607687284</v>
      </c>
      <c r="H39388">
        <v>1161.5936804016703</v>
      </c>
      <c r="I39388">
        <v>1</v>
      </c>
      <c r="J39388" s="1" t="s">
        <v>40</v>
      </c>
      <c r="K39388" s="1" t="s">
        <v>42</v>
      </c>
      <c r="L39388" s="1" t="s">
        <v>42</v>
      </c>
      <c r="M39388">
        <v>0</v>
      </c>
      <c r="N39388" s="1" t="s">
        <v>27</v>
      </c>
      <c r="O39388">
        <v>0.29360465116279072</v>
      </c>
      <c r="P39388">
        <v>3060</v>
      </c>
      <c r="Q39388">
        <v>2.6112E-2</v>
      </c>
      <c r="R39388">
        <v>1.9566604921974047</v>
      </c>
      <c r="S39388">
        <v>0</v>
      </c>
      <c r="T39388">
        <v>0</v>
      </c>
      <c r="U39388">
        <v>20</v>
      </c>
    </row>
    <row r="39389" spans="1:21" x14ac:dyDescent="0.3">
      <c r="A39389">
        <v>7</v>
      </c>
      <c r="B39389" s="1" t="s">
        <v>43</v>
      </c>
      <c r="C39389">
        <v>2057</v>
      </c>
      <c r="D39389">
        <v>1379.5406318759208</v>
      </c>
      <c r="E39389">
        <v>509.98306173783863</v>
      </c>
      <c r="F39389">
        <v>1204</v>
      </c>
      <c r="G39389">
        <v>1525.9733450010167</v>
      </c>
      <c r="H39389">
        <v>620.56714056376063</v>
      </c>
      <c r="I39389">
        <v>0</v>
      </c>
      <c r="J39389" s="1" t="s">
        <v>34</v>
      </c>
      <c r="K39389" s="1" t="s">
        <v>38</v>
      </c>
      <c r="L39389" s="1" t="s">
        <v>30</v>
      </c>
      <c r="M39389">
        <v>1</v>
      </c>
      <c r="N39389" s="1" t="s">
        <v>31</v>
      </c>
      <c r="O39389">
        <v>0.15322492047127032</v>
      </c>
      <c r="P39389">
        <v>245.44612632623438</v>
      </c>
      <c r="Q39389">
        <v>6.5452300353700003E-6</v>
      </c>
      <c r="R39389">
        <v>0.8849319224557084</v>
      </c>
      <c r="S39389">
        <v>0</v>
      </c>
      <c r="T39389">
        <v>0</v>
      </c>
      <c r="U39389">
        <v>20</v>
      </c>
    </row>
    <row r="39390" spans="1:21" x14ac:dyDescent="0.3">
      <c r="A39390">
        <v>7</v>
      </c>
      <c r="B39390" s="1" t="s">
        <v>43</v>
      </c>
      <c r="C39390">
        <v>0</v>
      </c>
      <c r="D39390">
        <v>2500</v>
      </c>
      <c r="E39390">
        <v>1500</v>
      </c>
      <c r="F39390">
        <v>1237</v>
      </c>
      <c r="G39390">
        <v>1125.5907898119963</v>
      </c>
      <c r="H39390">
        <v>620.05933468773515</v>
      </c>
      <c r="I39390">
        <v>1</v>
      </c>
      <c r="J39390" s="1" t="s">
        <v>40</v>
      </c>
      <c r="K39390" s="1" t="s">
        <v>42</v>
      </c>
      <c r="L39390" s="1" t="s">
        <v>42</v>
      </c>
      <c r="M39390">
        <v>0</v>
      </c>
      <c r="N39390" s="1" t="s">
        <v>27</v>
      </c>
      <c r="O39390">
        <v>0.29360465116279072</v>
      </c>
      <c r="P39390">
        <v>3060</v>
      </c>
      <c r="Q39390">
        <v>2.6112E-2</v>
      </c>
      <c r="R39390">
        <v>1.9566604921974047</v>
      </c>
      <c r="S39390">
        <v>0</v>
      </c>
      <c r="T39390">
        <v>0</v>
      </c>
      <c r="U39390">
        <v>20</v>
      </c>
    </row>
    <row r="39391" spans="1:21" x14ac:dyDescent="0.3">
      <c r="A39391">
        <v>7</v>
      </c>
      <c r="B39391" s="1" t="s">
        <v>43</v>
      </c>
      <c r="C39391">
        <v>0</v>
      </c>
      <c r="D39391">
        <v>2500</v>
      </c>
      <c r="E39391">
        <v>1500</v>
      </c>
      <c r="F39391">
        <v>1290</v>
      </c>
      <c r="G39391">
        <v>1481.2993688278834</v>
      </c>
      <c r="H39391">
        <v>207.21351278346646</v>
      </c>
      <c r="I39391">
        <v>1</v>
      </c>
      <c r="J39391" s="1" t="s">
        <v>40</v>
      </c>
      <c r="K39391" s="1" t="s">
        <v>42</v>
      </c>
      <c r="L39391" s="1" t="s">
        <v>42</v>
      </c>
      <c r="M39391">
        <v>0</v>
      </c>
      <c r="N39391" s="1" t="s">
        <v>27</v>
      </c>
      <c r="O39391">
        <v>0.29360465116279072</v>
      </c>
      <c r="P39391">
        <v>3060</v>
      </c>
      <c r="Q39391">
        <v>2.6112E-2</v>
      </c>
      <c r="R39391">
        <v>1.9566604921974047</v>
      </c>
      <c r="S39391">
        <v>0</v>
      </c>
      <c r="T39391">
        <v>0</v>
      </c>
      <c r="U39391">
        <v>20</v>
      </c>
    </row>
    <row r="39392" spans="1:21" x14ac:dyDescent="0.3">
      <c r="A39392">
        <v>7</v>
      </c>
      <c r="B39392" s="1" t="s">
        <v>43</v>
      </c>
      <c r="C39392">
        <v>0</v>
      </c>
      <c r="D39392">
        <v>2500</v>
      </c>
      <c r="E39392">
        <v>1500</v>
      </c>
      <c r="F39392">
        <v>1202</v>
      </c>
      <c r="G39392">
        <v>1547.2869020167623</v>
      </c>
      <c r="H39392">
        <v>673.29486033553553</v>
      </c>
      <c r="I39392">
        <v>1</v>
      </c>
      <c r="J39392" s="1" t="s">
        <v>40</v>
      </c>
      <c r="K39392" s="1" t="s">
        <v>42</v>
      </c>
      <c r="L39392" s="1" t="s">
        <v>42</v>
      </c>
      <c r="M39392">
        <v>0</v>
      </c>
      <c r="N39392" s="1" t="s">
        <v>27</v>
      </c>
      <c r="O39392">
        <v>0.29360465116279072</v>
      </c>
      <c r="P39392">
        <v>3060</v>
      </c>
      <c r="Q39392">
        <v>2.6112E-2</v>
      </c>
      <c r="R39392">
        <v>1.9566604921974047</v>
      </c>
      <c r="S39392">
        <v>0</v>
      </c>
      <c r="T39392">
        <v>0</v>
      </c>
      <c r="U39392">
        <v>20</v>
      </c>
    </row>
    <row r="39393" spans="1:21" x14ac:dyDescent="0.3">
      <c r="A39393">
        <v>7</v>
      </c>
      <c r="B39393" s="1" t="s">
        <v>43</v>
      </c>
      <c r="C39393">
        <v>0</v>
      </c>
      <c r="D39393">
        <v>2500</v>
      </c>
      <c r="E39393">
        <v>1500</v>
      </c>
      <c r="F39393">
        <v>295</v>
      </c>
      <c r="G39393">
        <v>558.47845171797587</v>
      </c>
      <c r="H39393">
        <v>492.21700780403768</v>
      </c>
      <c r="I39393">
        <v>1</v>
      </c>
      <c r="J39393" s="1" t="s">
        <v>40</v>
      </c>
      <c r="K39393" s="1" t="s">
        <v>42</v>
      </c>
      <c r="L39393" s="1" t="s">
        <v>42</v>
      </c>
      <c r="M39393">
        <v>0</v>
      </c>
      <c r="N39393" s="1" t="s">
        <v>27</v>
      </c>
      <c r="O39393">
        <v>0.29360465116279072</v>
      </c>
      <c r="P39393">
        <v>3060</v>
      </c>
      <c r="Q39393">
        <v>2.6112E-2</v>
      </c>
      <c r="R39393">
        <v>1.9566604921974047</v>
      </c>
      <c r="S39393">
        <v>0</v>
      </c>
      <c r="T39393">
        <v>0</v>
      </c>
      <c r="U39393">
        <v>20</v>
      </c>
    </row>
    <row r="39394" spans="1:21" x14ac:dyDescent="0.3">
      <c r="A39394">
        <v>7</v>
      </c>
      <c r="B39394" s="1" t="s">
        <v>43</v>
      </c>
      <c r="C39394">
        <v>0</v>
      </c>
      <c r="D39394">
        <v>2500</v>
      </c>
      <c r="E39394">
        <v>1500</v>
      </c>
      <c r="F39394">
        <v>2140</v>
      </c>
      <c r="G39394">
        <v>691.73797748624679</v>
      </c>
      <c r="H39394">
        <v>851.79817827793715</v>
      </c>
      <c r="I39394">
        <v>1</v>
      </c>
      <c r="J39394" s="1" t="s">
        <v>40</v>
      </c>
      <c r="K39394" s="1" t="s">
        <v>42</v>
      </c>
      <c r="L39394" s="1" t="s">
        <v>42</v>
      </c>
      <c r="M39394">
        <v>0</v>
      </c>
      <c r="N39394" s="1" t="s">
        <v>27</v>
      </c>
      <c r="O39394">
        <v>0.29360465116279072</v>
      </c>
      <c r="P39394">
        <v>3060</v>
      </c>
      <c r="Q39394">
        <v>2.6112E-2</v>
      </c>
      <c r="R39394">
        <v>1.9566604921974047</v>
      </c>
      <c r="S39394">
        <v>0</v>
      </c>
      <c r="T39394">
        <v>0</v>
      </c>
      <c r="U39394">
        <v>20</v>
      </c>
    </row>
    <row r="39395" spans="1:21" x14ac:dyDescent="0.3">
      <c r="A39395">
        <v>7</v>
      </c>
      <c r="B39395" s="1" t="s">
        <v>43</v>
      </c>
      <c r="C39395">
        <v>0</v>
      </c>
      <c r="D39395">
        <v>2500</v>
      </c>
      <c r="E39395">
        <v>1500</v>
      </c>
      <c r="F39395">
        <v>18</v>
      </c>
      <c r="G39395">
        <v>270.72497711789316</v>
      </c>
      <c r="H39395">
        <v>809.27137049740725</v>
      </c>
      <c r="I39395">
        <v>1</v>
      </c>
      <c r="J39395" s="1" t="s">
        <v>40</v>
      </c>
      <c r="K39395" s="1" t="s">
        <v>42</v>
      </c>
      <c r="L39395" s="1" t="s">
        <v>42</v>
      </c>
      <c r="M39395">
        <v>0</v>
      </c>
      <c r="N39395" s="1" t="s">
        <v>27</v>
      </c>
      <c r="O39395">
        <v>0.29360465116279072</v>
      </c>
      <c r="P39395">
        <v>3060</v>
      </c>
      <c r="Q39395">
        <v>2.6112E-2</v>
      </c>
      <c r="R39395">
        <v>1.9566604921974047</v>
      </c>
      <c r="S39395">
        <v>0</v>
      </c>
      <c r="T39395">
        <v>0</v>
      </c>
      <c r="U39395">
        <v>20</v>
      </c>
    </row>
    <row r="39396" spans="1:21" x14ac:dyDescent="0.3">
      <c r="A39396">
        <v>7</v>
      </c>
      <c r="B39396" s="1" t="s">
        <v>43</v>
      </c>
      <c r="C39396">
        <v>0</v>
      </c>
      <c r="D39396">
        <v>2500</v>
      </c>
      <c r="E39396">
        <v>1500</v>
      </c>
      <c r="F39396">
        <v>1006</v>
      </c>
      <c r="G39396">
        <v>455.1164153211098</v>
      </c>
      <c r="H39396">
        <v>148.34487863699476</v>
      </c>
      <c r="I39396">
        <v>1</v>
      </c>
      <c r="J39396" s="1" t="s">
        <v>40</v>
      </c>
      <c r="K39396" s="1" t="s">
        <v>42</v>
      </c>
      <c r="L39396" s="1" t="s">
        <v>42</v>
      </c>
      <c r="M39396">
        <v>0</v>
      </c>
      <c r="N39396" s="1" t="s">
        <v>27</v>
      </c>
      <c r="O39396">
        <v>0.29360465116279072</v>
      </c>
      <c r="P39396">
        <v>3060</v>
      </c>
      <c r="Q39396">
        <v>2.6112E-2</v>
      </c>
      <c r="R39396">
        <v>1.9566604921974047</v>
      </c>
      <c r="S39396">
        <v>0</v>
      </c>
      <c r="T39396">
        <v>0</v>
      </c>
      <c r="U39396">
        <v>20</v>
      </c>
    </row>
    <row r="39397" spans="1:21" x14ac:dyDescent="0.3">
      <c r="A39397">
        <v>7</v>
      </c>
      <c r="B39397" s="1" t="s">
        <v>43</v>
      </c>
      <c r="C39397">
        <v>0</v>
      </c>
      <c r="D39397">
        <v>2500</v>
      </c>
      <c r="E39397">
        <v>1500</v>
      </c>
      <c r="F39397">
        <v>2147</v>
      </c>
      <c r="G39397">
        <v>1461.491706776668</v>
      </c>
      <c r="H39397">
        <v>1118.6637767710904</v>
      </c>
      <c r="I39397">
        <v>1</v>
      </c>
      <c r="J39397" s="1" t="s">
        <v>40</v>
      </c>
      <c r="K39397" s="1" t="s">
        <v>42</v>
      </c>
      <c r="L39397" s="1" t="s">
        <v>42</v>
      </c>
      <c r="M39397">
        <v>0</v>
      </c>
      <c r="N39397" s="1" t="s">
        <v>27</v>
      </c>
      <c r="O39397">
        <v>0.29360465116279072</v>
      </c>
      <c r="P39397">
        <v>3060</v>
      </c>
      <c r="Q39397">
        <v>2.6112E-2</v>
      </c>
      <c r="R39397">
        <v>1.9566604921974047</v>
      </c>
      <c r="S39397">
        <v>0</v>
      </c>
      <c r="T39397">
        <v>0</v>
      </c>
      <c r="U39397">
        <v>20</v>
      </c>
    </row>
    <row r="39398" spans="1:21" x14ac:dyDescent="0.3">
      <c r="A39398">
        <v>7</v>
      </c>
      <c r="B39398" s="1" t="s">
        <v>43</v>
      </c>
      <c r="C39398">
        <v>0</v>
      </c>
      <c r="D39398">
        <v>2500</v>
      </c>
      <c r="E39398">
        <v>1500</v>
      </c>
      <c r="F39398">
        <v>69</v>
      </c>
      <c r="G39398">
        <v>222.67499421935202</v>
      </c>
      <c r="H39398">
        <v>577.93284112418212</v>
      </c>
      <c r="I39398">
        <v>1</v>
      </c>
      <c r="J39398" s="1" t="s">
        <v>40</v>
      </c>
      <c r="K39398" s="1" t="s">
        <v>42</v>
      </c>
      <c r="L39398" s="1" t="s">
        <v>42</v>
      </c>
      <c r="M39398">
        <v>0</v>
      </c>
      <c r="N39398" s="1" t="s">
        <v>27</v>
      </c>
      <c r="O39398">
        <v>0.29360465116279072</v>
      </c>
      <c r="P39398">
        <v>3060</v>
      </c>
      <c r="Q39398">
        <v>2.6112E-2</v>
      </c>
      <c r="R39398">
        <v>1.9566604921974047</v>
      </c>
      <c r="S39398">
        <v>0</v>
      </c>
      <c r="T39398">
        <v>0</v>
      </c>
      <c r="U39398">
        <v>20</v>
      </c>
    </row>
    <row r="39399" spans="1:21" x14ac:dyDescent="0.3">
      <c r="A39399">
        <v>7</v>
      </c>
      <c r="B39399" s="1" t="s">
        <v>43</v>
      </c>
      <c r="C39399">
        <v>0</v>
      </c>
      <c r="D39399">
        <v>2500</v>
      </c>
      <c r="E39399">
        <v>1500</v>
      </c>
      <c r="F39399">
        <v>158</v>
      </c>
      <c r="G39399">
        <v>397.60164581693579</v>
      </c>
      <c r="H39399">
        <v>947.52530313441218</v>
      </c>
      <c r="I39399">
        <v>1</v>
      </c>
      <c r="J39399" s="1" t="s">
        <v>40</v>
      </c>
      <c r="K39399" s="1" t="s">
        <v>42</v>
      </c>
      <c r="L39399" s="1" t="s">
        <v>42</v>
      </c>
      <c r="M39399">
        <v>0</v>
      </c>
      <c r="N39399" s="1" t="s">
        <v>27</v>
      </c>
      <c r="O39399">
        <v>0.29360465116279072</v>
      </c>
      <c r="P39399">
        <v>3060</v>
      </c>
      <c r="Q39399">
        <v>2.6112E-2</v>
      </c>
      <c r="R39399">
        <v>1.9566604921974047</v>
      </c>
      <c r="S39399">
        <v>0</v>
      </c>
      <c r="T39399">
        <v>0</v>
      </c>
      <c r="U39399">
        <v>20</v>
      </c>
    </row>
    <row r="39400" spans="1:21" x14ac:dyDescent="0.3">
      <c r="A39400">
        <v>7</v>
      </c>
      <c r="B39400" s="1" t="s">
        <v>43</v>
      </c>
      <c r="C39400">
        <v>0</v>
      </c>
      <c r="D39400">
        <v>2500</v>
      </c>
      <c r="E39400">
        <v>1500</v>
      </c>
      <c r="F39400">
        <v>1418</v>
      </c>
      <c r="G39400">
        <v>1178.9019783487395</v>
      </c>
      <c r="H39400">
        <v>219.29239480527298</v>
      </c>
      <c r="I39400">
        <v>1</v>
      </c>
      <c r="J39400" s="1" t="s">
        <v>40</v>
      </c>
      <c r="K39400" s="1" t="s">
        <v>42</v>
      </c>
      <c r="L39400" s="1" t="s">
        <v>42</v>
      </c>
      <c r="M39400">
        <v>0</v>
      </c>
      <c r="N39400" s="1" t="s">
        <v>31</v>
      </c>
      <c r="O39400">
        <v>1</v>
      </c>
      <c r="P39400">
        <v>3060</v>
      </c>
      <c r="Q39400">
        <v>8.1600000000000005E-5</v>
      </c>
      <c r="R39400">
        <v>1.9566604921974047</v>
      </c>
      <c r="S39400">
        <v>0</v>
      </c>
      <c r="T39400">
        <v>0</v>
      </c>
      <c r="U39400">
        <v>20</v>
      </c>
    </row>
    <row r="39401" spans="1:21" x14ac:dyDescent="0.3">
      <c r="A39401">
        <v>7</v>
      </c>
      <c r="B39401" s="1" t="s">
        <v>43</v>
      </c>
      <c r="C39401">
        <v>0</v>
      </c>
      <c r="D39401">
        <v>2500</v>
      </c>
      <c r="E39401">
        <v>1500</v>
      </c>
      <c r="F39401">
        <v>1422</v>
      </c>
      <c r="G39401">
        <v>1410.0027237493177</v>
      </c>
      <c r="H39401">
        <v>352.90617823444518</v>
      </c>
      <c r="I39401">
        <v>1</v>
      </c>
      <c r="J39401" s="1" t="s">
        <v>40</v>
      </c>
      <c r="K39401" s="1" t="s">
        <v>42</v>
      </c>
      <c r="L39401" s="1" t="s">
        <v>42</v>
      </c>
      <c r="M39401">
        <v>0</v>
      </c>
      <c r="N39401" s="1" t="s">
        <v>27</v>
      </c>
      <c r="O39401">
        <v>0.29360465116279072</v>
      </c>
      <c r="P39401">
        <v>3060</v>
      </c>
      <c r="Q39401">
        <v>2.6112E-2</v>
      </c>
      <c r="R39401">
        <v>1.9566604921974047</v>
      </c>
      <c r="S39401">
        <v>0</v>
      </c>
      <c r="T39401">
        <v>0</v>
      </c>
      <c r="U39401">
        <v>20</v>
      </c>
    </row>
    <row r="39402" spans="1:21" x14ac:dyDescent="0.3">
      <c r="A39402">
        <v>7</v>
      </c>
      <c r="B39402" s="1" t="s">
        <v>43</v>
      </c>
      <c r="C39402">
        <v>0</v>
      </c>
      <c r="D39402">
        <v>2500</v>
      </c>
      <c r="E39402">
        <v>1500</v>
      </c>
      <c r="F39402">
        <v>2127</v>
      </c>
      <c r="G39402">
        <v>1154.9864328526787</v>
      </c>
      <c r="H39402">
        <v>702.15555851320937</v>
      </c>
      <c r="I39402">
        <v>1</v>
      </c>
      <c r="J39402" s="1" t="s">
        <v>40</v>
      </c>
      <c r="K39402" s="1" t="s">
        <v>42</v>
      </c>
      <c r="L39402" s="1" t="s">
        <v>42</v>
      </c>
      <c r="M39402">
        <v>0</v>
      </c>
      <c r="N39402" s="1" t="s">
        <v>27</v>
      </c>
      <c r="O39402">
        <v>0.29360465116279072</v>
      </c>
      <c r="P39402">
        <v>3060</v>
      </c>
      <c r="Q39402">
        <v>2.6112E-2</v>
      </c>
      <c r="R39402">
        <v>1.9566604921974047</v>
      </c>
      <c r="S39402">
        <v>0</v>
      </c>
      <c r="T39402">
        <v>0</v>
      </c>
      <c r="U39402">
        <v>20</v>
      </c>
    </row>
    <row r="39403" spans="1:21" x14ac:dyDescent="0.3">
      <c r="A39403">
        <v>7</v>
      </c>
      <c r="B39403" s="1" t="s">
        <v>43</v>
      </c>
      <c r="C39403">
        <v>0</v>
      </c>
      <c r="D39403">
        <v>2500</v>
      </c>
      <c r="E39403">
        <v>1500</v>
      </c>
      <c r="F39403">
        <v>1455</v>
      </c>
      <c r="G39403">
        <v>1001.7021674031365</v>
      </c>
      <c r="H39403">
        <v>582.92784219044665</v>
      </c>
      <c r="I39403">
        <v>1</v>
      </c>
      <c r="J39403" s="1" t="s">
        <v>40</v>
      </c>
      <c r="K39403" s="1" t="s">
        <v>42</v>
      </c>
      <c r="L39403" s="1" t="s">
        <v>42</v>
      </c>
      <c r="M39403">
        <v>0</v>
      </c>
      <c r="N39403" s="1" t="s">
        <v>27</v>
      </c>
      <c r="O39403">
        <v>0.29360465116279072</v>
      </c>
      <c r="P39403">
        <v>3060</v>
      </c>
      <c r="Q39403">
        <v>2.6112E-2</v>
      </c>
      <c r="R39403">
        <v>1.9566604921974047</v>
      </c>
      <c r="S39403">
        <v>0</v>
      </c>
      <c r="T39403">
        <v>0</v>
      </c>
      <c r="U39403">
        <v>20</v>
      </c>
    </row>
    <row r="39404" spans="1:21" x14ac:dyDescent="0.3">
      <c r="A39404">
        <v>7</v>
      </c>
      <c r="B39404" s="1" t="s">
        <v>43</v>
      </c>
      <c r="C39404">
        <v>0</v>
      </c>
      <c r="D39404">
        <v>2500</v>
      </c>
      <c r="E39404">
        <v>1500</v>
      </c>
      <c r="F39404">
        <v>1255</v>
      </c>
      <c r="G39404">
        <v>1467.064395341763</v>
      </c>
      <c r="H39404">
        <v>592.56294476048265</v>
      </c>
      <c r="I39404">
        <v>1</v>
      </c>
      <c r="J39404" s="1" t="s">
        <v>40</v>
      </c>
      <c r="K39404" s="1" t="s">
        <v>42</v>
      </c>
      <c r="L39404" s="1" t="s">
        <v>42</v>
      </c>
      <c r="M39404">
        <v>0</v>
      </c>
      <c r="N39404" s="1" t="s">
        <v>27</v>
      </c>
      <c r="O39404">
        <v>0.29360465116279072</v>
      </c>
      <c r="P39404">
        <v>3060</v>
      </c>
      <c r="Q39404">
        <v>2.6112E-2</v>
      </c>
      <c r="R39404">
        <v>1.9566604921974047</v>
      </c>
      <c r="S39404">
        <v>0</v>
      </c>
      <c r="T39404">
        <v>0</v>
      </c>
      <c r="U39404">
        <v>20</v>
      </c>
    </row>
    <row r="39405" spans="1:21" x14ac:dyDescent="0.3">
      <c r="A39405">
        <v>7</v>
      </c>
      <c r="B39405" s="1" t="s">
        <v>43</v>
      </c>
      <c r="C39405">
        <v>0</v>
      </c>
      <c r="D39405">
        <v>2500</v>
      </c>
      <c r="E39405">
        <v>1500</v>
      </c>
      <c r="F39405">
        <v>821</v>
      </c>
      <c r="G39405">
        <v>359.32886045464659</v>
      </c>
      <c r="H39405">
        <v>143.34711934841278</v>
      </c>
      <c r="I39405">
        <v>1</v>
      </c>
      <c r="J39405" s="1" t="s">
        <v>40</v>
      </c>
      <c r="K39405" s="1" t="s">
        <v>42</v>
      </c>
      <c r="L39405" s="1" t="s">
        <v>42</v>
      </c>
      <c r="M39405">
        <v>0</v>
      </c>
      <c r="N39405" s="1" t="s">
        <v>27</v>
      </c>
      <c r="O39405">
        <v>0.29360465116279072</v>
      </c>
      <c r="P39405">
        <v>3060</v>
      </c>
      <c r="Q39405">
        <v>2.6112E-2</v>
      </c>
      <c r="R39405">
        <v>1.9566604921974047</v>
      </c>
      <c r="S39405">
        <v>0</v>
      </c>
      <c r="T39405">
        <v>0</v>
      </c>
      <c r="U39405">
        <v>20</v>
      </c>
    </row>
    <row r="39406" spans="1:21" x14ac:dyDescent="0.3">
      <c r="A39406">
        <v>7</v>
      </c>
      <c r="B39406" s="1" t="s">
        <v>43</v>
      </c>
      <c r="C39406">
        <v>0</v>
      </c>
      <c r="D39406">
        <v>2500</v>
      </c>
      <c r="E39406">
        <v>1500</v>
      </c>
      <c r="F39406">
        <v>2142</v>
      </c>
      <c r="G39406">
        <v>726.91328174289333</v>
      </c>
      <c r="H39406">
        <v>791.46842563179405</v>
      </c>
      <c r="I39406">
        <v>1</v>
      </c>
      <c r="J39406" s="1" t="s">
        <v>40</v>
      </c>
      <c r="K39406" s="1" t="s">
        <v>42</v>
      </c>
      <c r="L39406" s="1" t="s">
        <v>42</v>
      </c>
      <c r="M39406">
        <v>0</v>
      </c>
      <c r="N39406" s="1" t="s">
        <v>27</v>
      </c>
      <c r="O39406">
        <v>0.29360465116279072</v>
      </c>
      <c r="P39406">
        <v>3060</v>
      </c>
      <c r="Q39406">
        <v>2.6112E-2</v>
      </c>
      <c r="R39406">
        <v>1.9566604921974047</v>
      </c>
      <c r="S39406">
        <v>0</v>
      </c>
      <c r="T39406">
        <v>0</v>
      </c>
      <c r="U39406">
        <v>20</v>
      </c>
    </row>
    <row r="39407" spans="1:21" x14ac:dyDescent="0.3">
      <c r="A39407">
        <v>7</v>
      </c>
      <c r="B39407" s="1" t="s">
        <v>43</v>
      </c>
      <c r="C39407">
        <v>0</v>
      </c>
      <c r="D39407">
        <v>2500</v>
      </c>
      <c r="E39407">
        <v>1500</v>
      </c>
      <c r="F39407">
        <v>1248</v>
      </c>
      <c r="G39407">
        <v>727.90723109719306</v>
      </c>
      <c r="H39407">
        <v>482.11252426746859</v>
      </c>
      <c r="I39407">
        <v>1</v>
      </c>
      <c r="J39407" s="1" t="s">
        <v>40</v>
      </c>
      <c r="K39407" s="1" t="s">
        <v>42</v>
      </c>
      <c r="L39407" s="1" t="s">
        <v>42</v>
      </c>
      <c r="M39407">
        <v>0</v>
      </c>
      <c r="N39407" s="1" t="s">
        <v>27</v>
      </c>
      <c r="O39407">
        <v>0.29360465116279072</v>
      </c>
      <c r="P39407">
        <v>3060</v>
      </c>
      <c r="Q39407">
        <v>2.6112E-2</v>
      </c>
      <c r="R39407">
        <v>1.9566604921974047</v>
      </c>
      <c r="S39407">
        <v>0</v>
      </c>
      <c r="T39407">
        <v>0</v>
      </c>
      <c r="U39407">
        <v>20</v>
      </c>
    </row>
    <row r="39408" spans="1:21" x14ac:dyDescent="0.3">
      <c r="A39408">
        <v>7</v>
      </c>
      <c r="B39408" s="1" t="s">
        <v>43</v>
      </c>
      <c r="C39408">
        <v>0</v>
      </c>
      <c r="D39408">
        <v>2500</v>
      </c>
      <c r="E39408">
        <v>1500</v>
      </c>
      <c r="F39408">
        <v>2147</v>
      </c>
      <c r="G39408">
        <v>1461.491706776668</v>
      </c>
      <c r="H39408">
        <v>1118.6637767710904</v>
      </c>
      <c r="I39408">
        <v>1</v>
      </c>
      <c r="J39408" s="1" t="s">
        <v>40</v>
      </c>
      <c r="K39408" s="1" t="s">
        <v>42</v>
      </c>
      <c r="L39408" s="1" t="s">
        <v>42</v>
      </c>
      <c r="M39408">
        <v>0</v>
      </c>
      <c r="N39408" s="1" t="s">
        <v>27</v>
      </c>
      <c r="O39408">
        <v>0.29360465116279072</v>
      </c>
      <c r="P39408">
        <v>3060</v>
      </c>
      <c r="Q39408">
        <v>2.6112E-2</v>
      </c>
      <c r="R39408">
        <v>1.9566604921974047</v>
      </c>
      <c r="S39408">
        <v>0</v>
      </c>
      <c r="T39408">
        <v>0</v>
      </c>
      <c r="U39408">
        <v>20</v>
      </c>
    </row>
    <row r="39409" spans="1:21" x14ac:dyDescent="0.3">
      <c r="A39409">
        <v>7</v>
      </c>
      <c r="B39409" s="1" t="s">
        <v>43</v>
      </c>
      <c r="C39409">
        <v>0</v>
      </c>
      <c r="D39409">
        <v>2500</v>
      </c>
      <c r="E39409">
        <v>1500</v>
      </c>
      <c r="F39409">
        <v>17</v>
      </c>
      <c r="G39409">
        <v>304.79186474571333</v>
      </c>
      <c r="H39409">
        <v>825.81384293549183</v>
      </c>
      <c r="I39409">
        <v>1</v>
      </c>
      <c r="J39409" s="1" t="s">
        <v>40</v>
      </c>
      <c r="K39409" s="1" t="s">
        <v>42</v>
      </c>
      <c r="L39409" s="1" t="s">
        <v>42</v>
      </c>
      <c r="M39409">
        <v>0</v>
      </c>
      <c r="N39409" s="1" t="s">
        <v>27</v>
      </c>
      <c r="O39409">
        <v>0.29360465116279072</v>
      </c>
      <c r="P39409">
        <v>3060</v>
      </c>
      <c r="Q39409">
        <v>2.6112E-2</v>
      </c>
      <c r="R39409">
        <v>1.9566604921974047</v>
      </c>
      <c r="S39409">
        <v>0</v>
      </c>
      <c r="T39409">
        <v>0</v>
      </c>
      <c r="U39409">
        <v>20</v>
      </c>
    </row>
    <row r="39410" spans="1:21" x14ac:dyDescent="0.3">
      <c r="A39410">
        <v>7</v>
      </c>
      <c r="B39410" s="1" t="s">
        <v>43</v>
      </c>
      <c r="C39410">
        <v>0</v>
      </c>
      <c r="D39410">
        <v>2500</v>
      </c>
      <c r="E39410">
        <v>1500</v>
      </c>
      <c r="F39410">
        <v>2124</v>
      </c>
      <c r="G39410">
        <v>1370.7802943049001</v>
      </c>
      <c r="H39410">
        <v>896.7999704154746</v>
      </c>
      <c r="I39410">
        <v>1</v>
      </c>
      <c r="J39410" s="1" t="s">
        <v>40</v>
      </c>
      <c r="K39410" s="1" t="s">
        <v>42</v>
      </c>
      <c r="L39410" s="1" t="s">
        <v>42</v>
      </c>
      <c r="M39410">
        <v>0</v>
      </c>
      <c r="N39410" s="1" t="s">
        <v>27</v>
      </c>
      <c r="O39410">
        <v>0.29360465116279072</v>
      </c>
      <c r="P39410">
        <v>3060</v>
      </c>
      <c r="Q39410">
        <v>2.6112E-2</v>
      </c>
      <c r="R39410">
        <v>1.9566604921974047</v>
      </c>
      <c r="S39410">
        <v>0</v>
      </c>
      <c r="T39410">
        <v>0</v>
      </c>
      <c r="U39410">
        <v>20</v>
      </c>
    </row>
    <row r="39411" spans="1:21" x14ac:dyDescent="0.3">
      <c r="A39411">
        <v>7</v>
      </c>
      <c r="B39411" s="1" t="s">
        <v>43</v>
      </c>
      <c r="C39411">
        <v>0</v>
      </c>
      <c r="D39411">
        <v>2500</v>
      </c>
      <c r="E39411">
        <v>1500</v>
      </c>
      <c r="F39411">
        <v>835</v>
      </c>
      <c r="G39411">
        <v>337.8914668108979</v>
      </c>
      <c r="H39411">
        <v>129.9487937587165</v>
      </c>
      <c r="I39411">
        <v>1</v>
      </c>
      <c r="J39411" s="1" t="s">
        <v>40</v>
      </c>
      <c r="K39411" s="1" t="s">
        <v>42</v>
      </c>
      <c r="L39411" s="1" t="s">
        <v>42</v>
      </c>
      <c r="M39411">
        <v>0</v>
      </c>
      <c r="N39411" s="1" t="s">
        <v>27</v>
      </c>
      <c r="O39411">
        <v>0.29360465116279072</v>
      </c>
      <c r="P39411">
        <v>3060</v>
      </c>
      <c r="Q39411">
        <v>2.6112E-2</v>
      </c>
      <c r="R39411">
        <v>1.9566604921974047</v>
      </c>
      <c r="S39411">
        <v>0</v>
      </c>
      <c r="T39411">
        <v>0</v>
      </c>
      <c r="U39411">
        <v>20</v>
      </c>
    </row>
    <row r="39412" spans="1:21" x14ac:dyDescent="0.3">
      <c r="A39412">
        <v>7</v>
      </c>
      <c r="B39412" s="1" t="s">
        <v>43</v>
      </c>
      <c r="C39412">
        <v>0</v>
      </c>
      <c r="D39412">
        <v>2500</v>
      </c>
      <c r="E39412">
        <v>1500</v>
      </c>
      <c r="F39412">
        <v>2139</v>
      </c>
      <c r="G39412">
        <v>670.52963680005496</v>
      </c>
      <c r="H39412">
        <v>914.22830883380846</v>
      </c>
      <c r="I39412">
        <v>1</v>
      </c>
      <c r="J39412" s="1" t="s">
        <v>40</v>
      </c>
      <c r="K39412" s="1" t="s">
        <v>42</v>
      </c>
      <c r="L39412" s="1" t="s">
        <v>42</v>
      </c>
      <c r="M39412">
        <v>0</v>
      </c>
      <c r="N39412" s="1" t="s">
        <v>27</v>
      </c>
      <c r="O39412">
        <v>0.29360465116279072</v>
      </c>
      <c r="P39412">
        <v>3060</v>
      </c>
      <c r="Q39412">
        <v>2.6112E-2</v>
      </c>
      <c r="R39412">
        <v>1.9566604921974047</v>
      </c>
      <c r="S39412">
        <v>0</v>
      </c>
      <c r="T39412">
        <v>0</v>
      </c>
      <c r="U39412">
        <v>20</v>
      </c>
    </row>
    <row r="39413" spans="1:21" x14ac:dyDescent="0.3">
      <c r="A39413">
        <v>7</v>
      </c>
      <c r="B39413" s="1" t="s">
        <v>43</v>
      </c>
      <c r="C39413">
        <v>0</v>
      </c>
      <c r="D39413">
        <v>2500</v>
      </c>
      <c r="E39413">
        <v>1500</v>
      </c>
      <c r="F39413">
        <v>2137</v>
      </c>
      <c r="G39413">
        <v>760.85501143846272</v>
      </c>
      <c r="H39413">
        <v>970.86977756349279</v>
      </c>
      <c r="I39413">
        <v>1</v>
      </c>
      <c r="J39413" s="1" t="s">
        <v>40</v>
      </c>
      <c r="K39413" s="1" t="s">
        <v>42</v>
      </c>
      <c r="L39413" s="1" t="s">
        <v>42</v>
      </c>
      <c r="M39413">
        <v>0</v>
      </c>
      <c r="N39413" s="1" t="s">
        <v>27</v>
      </c>
      <c r="O39413">
        <v>0.29360465116279072</v>
      </c>
      <c r="P39413">
        <v>3060</v>
      </c>
      <c r="Q39413">
        <v>2.6112E-2</v>
      </c>
      <c r="R39413">
        <v>1.9566604921974047</v>
      </c>
      <c r="S39413">
        <v>0</v>
      </c>
      <c r="T39413">
        <v>0</v>
      </c>
      <c r="U39413">
        <v>20</v>
      </c>
    </row>
    <row r="39414" spans="1:21" x14ac:dyDescent="0.3">
      <c r="A39414">
        <v>7</v>
      </c>
      <c r="B39414" s="1" t="s">
        <v>43</v>
      </c>
      <c r="C39414">
        <v>0</v>
      </c>
      <c r="D39414">
        <v>2500</v>
      </c>
      <c r="E39414">
        <v>1500</v>
      </c>
      <c r="F39414">
        <v>1255</v>
      </c>
      <c r="G39414">
        <v>1467.064395341763</v>
      </c>
      <c r="H39414">
        <v>592.56294476048265</v>
      </c>
      <c r="I39414">
        <v>1</v>
      </c>
      <c r="J39414" s="1" t="s">
        <v>40</v>
      </c>
      <c r="K39414" s="1" t="s">
        <v>42</v>
      </c>
      <c r="L39414" s="1" t="s">
        <v>42</v>
      </c>
      <c r="M39414">
        <v>0</v>
      </c>
      <c r="N39414" s="1" t="s">
        <v>27</v>
      </c>
      <c r="O39414">
        <v>0.29360465116279072</v>
      </c>
      <c r="P39414">
        <v>3060</v>
      </c>
      <c r="Q39414">
        <v>2.6112E-2</v>
      </c>
      <c r="R39414">
        <v>1.9566604921974047</v>
      </c>
      <c r="S39414">
        <v>0</v>
      </c>
      <c r="T39414">
        <v>0</v>
      </c>
      <c r="U39414">
        <v>20</v>
      </c>
    </row>
    <row r="39415" spans="1:21" x14ac:dyDescent="0.3">
      <c r="A39415">
        <v>7</v>
      </c>
      <c r="B39415" s="1" t="s">
        <v>43</v>
      </c>
      <c r="C39415">
        <v>0</v>
      </c>
      <c r="D39415">
        <v>2500</v>
      </c>
      <c r="E39415">
        <v>1500</v>
      </c>
      <c r="F39415">
        <v>844</v>
      </c>
      <c r="G39415">
        <v>369.48758479939403</v>
      </c>
      <c r="H39415">
        <v>118.3417070591919</v>
      </c>
      <c r="I39415">
        <v>1</v>
      </c>
      <c r="J39415" s="1" t="s">
        <v>40</v>
      </c>
      <c r="K39415" s="1" t="s">
        <v>42</v>
      </c>
      <c r="L39415" s="1" t="s">
        <v>42</v>
      </c>
      <c r="M39415">
        <v>0</v>
      </c>
      <c r="N39415" s="1" t="s">
        <v>27</v>
      </c>
      <c r="O39415">
        <v>0.29360465116279072</v>
      </c>
      <c r="P39415">
        <v>3060</v>
      </c>
      <c r="Q39415">
        <v>2.6112E-2</v>
      </c>
      <c r="R39415">
        <v>1.9566604921974047</v>
      </c>
      <c r="S39415">
        <v>0</v>
      </c>
      <c r="T39415">
        <v>0</v>
      </c>
      <c r="U39415">
        <v>20</v>
      </c>
    </row>
    <row r="39416" spans="1:21" x14ac:dyDescent="0.3">
      <c r="A39416">
        <v>7</v>
      </c>
      <c r="B39416" s="1" t="s">
        <v>43</v>
      </c>
      <c r="C39416">
        <v>0</v>
      </c>
      <c r="D39416">
        <v>2500</v>
      </c>
      <c r="E39416">
        <v>1500</v>
      </c>
      <c r="F39416">
        <v>2121</v>
      </c>
      <c r="G39416">
        <v>910.32517848159068</v>
      </c>
      <c r="H39416">
        <v>706.07678142780992</v>
      </c>
      <c r="I39416">
        <v>1</v>
      </c>
      <c r="J39416" s="1" t="s">
        <v>40</v>
      </c>
      <c r="K39416" s="1" t="s">
        <v>42</v>
      </c>
      <c r="L39416" s="1" t="s">
        <v>42</v>
      </c>
      <c r="M39416">
        <v>0</v>
      </c>
      <c r="N39416" s="1" t="s">
        <v>27</v>
      </c>
      <c r="O39416">
        <v>0.29360465116279072</v>
      </c>
      <c r="P39416">
        <v>3060</v>
      </c>
      <c r="Q39416">
        <v>2.6112E-2</v>
      </c>
      <c r="R39416">
        <v>1.9566604921974047</v>
      </c>
      <c r="S39416">
        <v>0</v>
      </c>
      <c r="T39416">
        <v>0</v>
      </c>
      <c r="U39416">
        <v>20</v>
      </c>
    </row>
    <row r="39417" spans="1:21" x14ac:dyDescent="0.3">
      <c r="A39417">
        <v>7</v>
      </c>
      <c r="B39417" s="1" t="s">
        <v>43</v>
      </c>
      <c r="C39417">
        <v>0</v>
      </c>
      <c r="D39417">
        <v>2500</v>
      </c>
      <c r="E39417">
        <v>1500</v>
      </c>
      <c r="F39417">
        <v>2159</v>
      </c>
      <c r="G39417">
        <v>1437.3034409871257</v>
      </c>
      <c r="H39417">
        <v>1155.3740011962295</v>
      </c>
      <c r="I39417">
        <v>1</v>
      </c>
      <c r="J39417" s="1" t="s">
        <v>40</v>
      </c>
      <c r="K39417" s="1" t="s">
        <v>42</v>
      </c>
      <c r="L39417" s="1" t="s">
        <v>42</v>
      </c>
      <c r="M39417">
        <v>0</v>
      </c>
      <c r="N39417" s="1" t="s">
        <v>27</v>
      </c>
      <c r="O39417">
        <v>0.29360465116279072</v>
      </c>
      <c r="P39417">
        <v>3060</v>
      </c>
      <c r="Q39417">
        <v>2.6112E-2</v>
      </c>
      <c r="R39417">
        <v>1.9566604921974047</v>
      </c>
      <c r="S39417">
        <v>0</v>
      </c>
      <c r="T39417">
        <v>0</v>
      </c>
      <c r="U39417">
        <v>20</v>
      </c>
    </row>
    <row r="39418" spans="1:21" x14ac:dyDescent="0.3">
      <c r="A39418">
        <v>7</v>
      </c>
      <c r="B39418" s="1" t="s">
        <v>43</v>
      </c>
      <c r="C39418">
        <v>0</v>
      </c>
      <c r="D39418">
        <v>2500</v>
      </c>
      <c r="E39418">
        <v>1500</v>
      </c>
      <c r="F39418">
        <v>1202</v>
      </c>
      <c r="G39418">
        <v>1547.2869020167623</v>
      </c>
      <c r="H39418">
        <v>673.29486033553553</v>
      </c>
      <c r="I39418">
        <v>1</v>
      </c>
      <c r="J39418" s="1" t="s">
        <v>40</v>
      </c>
      <c r="K39418" s="1" t="s">
        <v>42</v>
      </c>
      <c r="L39418" s="1" t="s">
        <v>42</v>
      </c>
      <c r="M39418">
        <v>0</v>
      </c>
      <c r="N39418" s="1" t="s">
        <v>27</v>
      </c>
      <c r="O39418">
        <v>0.29360465116279072</v>
      </c>
      <c r="P39418">
        <v>3060</v>
      </c>
      <c r="Q39418">
        <v>2.6112E-2</v>
      </c>
      <c r="R39418">
        <v>1.9566604921974047</v>
      </c>
      <c r="S39418">
        <v>0</v>
      </c>
      <c r="T39418">
        <v>0</v>
      </c>
      <c r="U39418">
        <v>20</v>
      </c>
    </row>
    <row r="39419" spans="1:21" x14ac:dyDescent="0.3">
      <c r="A39419">
        <v>7</v>
      </c>
      <c r="B39419" s="1" t="s">
        <v>43</v>
      </c>
      <c r="C39419">
        <v>0</v>
      </c>
      <c r="D39419">
        <v>2500</v>
      </c>
      <c r="E39419">
        <v>1500</v>
      </c>
      <c r="F39419">
        <v>1425</v>
      </c>
      <c r="G39419">
        <v>1560.7925501274835</v>
      </c>
      <c r="H39419">
        <v>1056.5998996303379</v>
      </c>
      <c r="I39419">
        <v>1</v>
      </c>
      <c r="J39419" s="1" t="s">
        <v>40</v>
      </c>
      <c r="K39419" s="1" t="s">
        <v>42</v>
      </c>
      <c r="L39419" s="1" t="s">
        <v>42</v>
      </c>
      <c r="M39419">
        <v>0</v>
      </c>
      <c r="N39419" s="1" t="s">
        <v>27</v>
      </c>
      <c r="O39419">
        <v>0.29360465116279072</v>
      </c>
      <c r="P39419">
        <v>3060</v>
      </c>
      <c r="Q39419">
        <v>2.6112E-2</v>
      </c>
      <c r="R39419">
        <v>1.9566604921974047</v>
      </c>
      <c r="S39419">
        <v>0</v>
      </c>
      <c r="T39419">
        <v>0</v>
      </c>
      <c r="U39419">
        <v>20</v>
      </c>
    </row>
    <row r="39420" spans="1:21" x14ac:dyDescent="0.3">
      <c r="A39420">
        <v>7</v>
      </c>
      <c r="B39420" s="1" t="s">
        <v>43</v>
      </c>
      <c r="C39420">
        <v>0</v>
      </c>
      <c r="D39420">
        <v>2500</v>
      </c>
      <c r="E39420">
        <v>1500</v>
      </c>
      <c r="F39420">
        <v>16</v>
      </c>
      <c r="G39420">
        <v>316.4331987855706</v>
      </c>
      <c r="H39420">
        <v>800.53324240070822</v>
      </c>
      <c r="I39420">
        <v>1</v>
      </c>
      <c r="J39420" s="1" t="s">
        <v>40</v>
      </c>
      <c r="K39420" s="1" t="s">
        <v>42</v>
      </c>
      <c r="L39420" s="1" t="s">
        <v>42</v>
      </c>
      <c r="M39420">
        <v>0</v>
      </c>
      <c r="N39420" s="1" t="s">
        <v>27</v>
      </c>
      <c r="O39420">
        <v>0.29360465116279072</v>
      </c>
      <c r="P39420">
        <v>3060</v>
      </c>
      <c r="Q39420">
        <v>2.6112E-2</v>
      </c>
      <c r="R39420">
        <v>1.9566604921974047</v>
      </c>
      <c r="S39420">
        <v>0</v>
      </c>
      <c r="T39420">
        <v>0</v>
      </c>
      <c r="U39420">
        <v>20</v>
      </c>
    </row>
    <row r="39421" spans="1:21" x14ac:dyDescent="0.3">
      <c r="A39421">
        <v>7</v>
      </c>
      <c r="B39421" s="1" t="s">
        <v>43</v>
      </c>
      <c r="C39421">
        <v>0</v>
      </c>
      <c r="D39421">
        <v>2500</v>
      </c>
      <c r="E39421">
        <v>1500</v>
      </c>
      <c r="F39421">
        <v>2132</v>
      </c>
      <c r="G39421">
        <v>1503.9764827242741</v>
      </c>
      <c r="H39421">
        <v>827.37602108924921</v>
      </c>
      <c r="I39421">
        <v>1</v>
      </c>
      <c r="J39421" s="1" t="s">
        <v>40</v>
      </c>
      <c r="K39421" s="1" t="s">
        <v>42</v>
      </c>
      <c r="L39421" s="1" t="s">
        <v>42</v>
      </c>
      <c r="M39421">
        <v>0</v>
      </c>
      <c r="N39421" s="1" t="s">
        <v>27</v>
      </c>
      <c r="O39421">
        <v>0.29360465116279072</v>
      </c>
      <c r="P39421">
        <v>3060</v>
      </c>
      <c r="Q39421">
        <v>2.6112E-2</v>
      </c>
      <c r="R39421">
        <v>1.9566604921974047</v>
      </c>
      <c r="S39421">
        <v>0</v>
      </c>
      <c r="T39421">
        <v>0</v>
      </c>
      <c r="U39421">
        <v>20</v>
      </c>
    </row>
    <row r="39422" spans="1:21" x14ac:dyDescent="0.3">
      <c r="A39422">
        <v>7</v>
      </c>
      <c r="B39422" s="1" t="s">
        <v>43</v>
      </c>
      <c r="C39422">
        <v>0</v>
      </c>
      <c r="D39422">
        <v>2500</v>
      </c>
      <c r="E39422">
        <v>1500</v>
      </c>
      <c r="F39422">
        <v>2094</v>
      </c>
      <c r="G39422">
        <v>1682.7477270805307</v>
      </c>
      <c r="H39422">
        <v>323.41345965775815</v>
      </c>
      <c r="I39422">
        <v>1</v>
      </c>
      <c r="J39422" s="1" t="s">
        <v>40</v>
      </c>
      <c r="K39422" s="1" t="s">
        <v>42</v>
      </c>
      <c r="L39422" s="1" t="s">
        <v>42</v>
      </c>
      <c r="M39422">
        <v>0</v>
      </c>
      <c r="N39422" s="1" t="s">
        <v>27</v>
      </c>
      <c r="O39422">
        <v>0.29360465116279072</v>
      </c>
      <c r="P39422">
        <v>3060</v>
      </c>
      <c r="Q39422">
        <v>2.6112E-2</v>
      </c>
      <c r="R39422">
        <v>1.9566604921974047</v>
      </c>
      <c r="S39422">
        <v>0</v>
      </c>
      <c r="T39422">
        <v>0</v>
      </c>
      <c r="U39422">
        <v>20</v>
      </c>
    </row>
    <row r="39423" spans="1:21" x14ac:dyDescent="0.3">
      <c r="A39423">
        <v>7</v>
      </c>
      <c r="B39423" s="1" t="s">
        <v>43</v>
      </c>
      <c r="C39423">
        <v>1020</v>
      </c>
      <c r="D39423">
        <v>1569.1364893629727</v>
      </c>
      <c r="E39423">
        <v>133.09522163614477</v>
      </c>
      <c r="F39423">
        <v>297</v>
      </c>
      <c r="G39423">
        <v>533.91224742995723</v>
      </c>
      <c r="H39423">
        <v>563.25115153272793</v>
      </c>
      <c r="I39423">
        <v>0</v>
      </c>
      <c r="J39423" s="1" t="s">
        <v>34</v>
      </c>
      <c r="K39423" s="1" t="s">
        <v>38</v>
      </c>
      <c r="L39423" s="1" t="s">
        <v>30</v>
      </c>
      <c r="M39423">
        <v>1</v>
      </c>
      <c r="N39423" s="1" t="s">
        <v>27</v>
      </c>
      <c r="O39423">
        <v>0.33008471789211002</v>
      </c>
      <c r="P39423">
        <v>1434.5345454450298</v>
      </c>
      <c r="Q39423">
        <v>1.224136145446425E-2</v>
      </c>
      <c r="R39423">
        <v>0.80130547954797959</v>
      </c>
      <c r="S39423">
        <v>0</v>
      </c>
      <c r="T39423">
        <v>0</v>
      </c>
      <c r="U39423">
        <v>20</v>
      </c>
    </row>
    <row r="39424" spans="1:21" x14ac:dyDescent="0.3">
      <c r="A39424">
        <v>7</v>
      </c>
      <c r="B39424" s="1" t="s">
        <v>43</v>
      </c>
      <c r="C39424">
        <v>0</v>
      </c>
      <c r="D39424">
        <v>2500</v>
      </c>
      <c r="E39424">
        <v>1500</v>
      </c>
      <c r="F39424">
        <v>432</v>
      </c>
      <c r="G39424">
        <v>233.23796769326484</v>
      </c>
      <c r="H39424">
        <v>527.52621967279606</v>
      </c>
      <c r="I39424">
        <v>1</v>
      </c>
      <c r="J39424" s="1" t="s">
        <v>40</v>
      </c>
      <c r="K39424" s="1" t="s">
        <v>42</v>
      </c>
      <c r="L39424" s="1" t="s">
        <v>42</v>
      </c>
      <c r="M39424">
        <v>0</v>
      </c>
      <c r="N39424" s="1" t="s">
        <v>27</v>
      </c>
      <c r="O39424">
        <v>0.29360465116279072</v>
      </c>
      <c r="P39424">
        <v>3060</v>
      </c>
      <c r="Q39424">
        <v>2.6112E-2</v>
      </c>
      <c r="R39424">
        <v>1.9566604921974047</v>
      </c>
      <c r="S39424">
        <v>0</v>
      </c>
      <c r="T39424">
        <v>0</v>
      </c>
      <c r="U39424">
        <v>20</v>
      </c>
    </row>
    <row r="39425" spans="1:21" x14ac:dyDescent="0.3">
      <c r="A39425">
        <v>7</v>
      </c>
      <c r="B39425" s="1" t="s">
        <v>43</v>
      </c>
      <c r="C39425">
        <v>0</v>
      </c>
      <c r="D39425">
        <v>2500</v>
      </c>
      <c r="E39425">
        <v>1500</v>
      </c>
      <c r="F39425">
        <v>142</v>
      </c>
      <c r="G39425">
        <v>341.29417066196277</v>
      </c>
      <c r="H39425">
        <v>1012.7927710585951</v>
      </c>
      <c r="I39425">
        <v>1</v>
      </c>
      <c r="J39425" s="1" t="s">
        <v>40</v>
      </c>
      <c r="K39425" s="1" t="s">
        <v>42</v>
      </c>
      <c r="L39425" s="1" t="s">
        <v>42</v>
      </c>
      <c r="M39425">
        <v>0</v>
      </c>
      <c r="N39425" s="1" t="s">
        <v>27</v>
      </c>
      <c r="O39425">
        <v>0.29360465116279072</v>
      </c>
      <c r="P39425">
        <v>3060</v>
      </c>
      <c r="Q39425">
        <v>2.6112E-2</v>
      </c>
      <c r="R39425">
        <v>1.9566604921974047</v>
      </c>
      <c r="S39425">
        <v>0</v>
      </c>
      <c r="T39425">
        <v>0</v>
      </c>
      <c r="U39425">
        <v>20</v>
      </c>
    </row>
    <row r="39426" spans="1:21" x14ac:dyDescent="0.3">
      <c r="A39426">
        <v>7</v>
      </c>
      <c r="B39426" s="1" t="s">
        <v>43</v>
      </c>
      <c r="C39426">
        <v>0</v>
      </c>
      <c r="D39426">
        <v>2500</v>
      </c>
      <c r="E39426">
        <v>1500</v>
      </c>
      <c r="F39426">
        <v>1179</v>
      </c>
      <c r="G39426">
        <v>1594.1125684926596</v>
      </c>
      <c r="H39426">
        <v>238.87875999205687</v>
      </c>
      <c r="I39426">
        <v>1</v>
      </c>
      <c r="J39426" s="1" t="s">
        <v>40</v>
      </c>
      <c r="K39426" s="1" t="s">
        <v>42</v>
      </c>
      <c r="L39426" s="1" t="s">
        <v>42</v>
      </c>
      <c r="M39426">
        <v>0</v>
      </c>
      <c r="N39426" s="1" t="s">
        <v>27</v>
      </c>
      <c r="O39426">
        <v>0.29360465116279072</v>
      </c>
      <c r="P39426">
        <v>3060</v>
      </c>
      <c r="Q39426">
        <v>2.6112E-2</v>
      </c>
      <c r="R39426">
        <v>1.9566604921974047</v>
      </c>
      <c r="S39426">
        <v>0</v>
      </c>
      <c r="T39426">
        <v>0</v>
      </c>
      <c r="U39426">
        <v>20</v>
      </c>
    </row>
    <row r="39427" spans="1:21" x14ac:dyDescent="0.3">
      <c r="A39427">
        <v>7</v>
      </c>
      <c r="B39427" s="1" t="s">
        <v>43</v>
      </c>
      <c r="C39427">
        <v>0</v>
      </c>
      <c r="D39427">
        <v>2500</v>
      </c>
      <c r="E39427">
        <v>1500</v>
      </c>
      <c r="F39427">
        <v>164</v>
      </c>
      <c r="G39427">
        <v>472.72703056488081</v>
      </c>
      <c r="H39427">
        <v>1087.9212425186345</v>
      </c>
      <c r="I39427">
        <v>0</v>
      </c>
      <c r="J39427" s="1" t="s">
        <v>40</v>
      </c>
      <c r="K39427" s="1" t="s">
        <v>42</v>
      </c>
      <c r="L39427" s="1" t="s">
        <v>42</v>
      </c>
      <c r="M39427">
        <v>0</v>
      </c>
      <c r="N39427" s="1" t="s">
        <v>27</v>
      </c>
      <c r="O39427">
        <v>0.33095246672891171</v>
      </c>
      <c r="P39427">
        <v>1451.9590200078226</v>
      </c>
      <c r="Q39427">
        <v>1.2390050304066751E-2</v>
      </c>
      <c r="R39427">
        <v>1.9566604921974047</v>
      </c>
      <c r="S39427">
        <v>0</v>
      </c>
      <c r="T39427">
        <v>0</v>
      </c>
      <c r="U39427">
        <v>20</v>
      </c>
    </row>
    <row r="39428" spans="1:21" x14ac:dyDescent="0.3">
      <c r="A39428">
        <v>7</v>
      </c>
      <c r="B39428" s="1" t="s">
        <v>43</v>
      </c>
      <c r="C39428">
        <v>0</v>
      </c>
      <c r="D39428">
        <v>2500</v>
      </c>
      <c r="E39428">
        <v>1500</v>
      </c>
      <c r="F39428">
        <v>2156</v>
      </c>
      <c r="G39428">
        <v>1450.120870782059</v>
      </c>
      <c r="H39428">
        <v>962.37195484564177</v>
      </c>
      <c r="I39428">
        <v>0</v>
      </c>
      <c r="J39428" s="1" t="s">
        <v>40</v>
      </c>
      <c r="K39428" s="1" t="s">
        <v>42</v>
      </c>
      <c r="L39428" s="1" t="s">
        <v>42</v>
      </c>
      <c r="M39428">
        <v>0</v>
      </c>
      <c r="N39428" s="1" t="s">
        <v>31</v>
      </c>
      <c r="O39428">
        <v>0.29376851735611414</v>
      </c>
      <c r="P39428">
        <v>515.49893491217642</v>
      </c>
      <c r="Q39428">
        <v>1.3746638264319999E-5</v>
      </c>
      <c r="R39428">
        <v>1.9566604921974047</v>
      </c>
      <c r="S39428">
        <v>0</v>
      </c>
      <c r="T39428">
        <v>0</v>
      </c>
      <c r="U39428">
        <v>20</v>
      </c>
    </row>
    <row r="39429" spans="1:21" x14ac:dyDescent="0.3">
      <c r="A39429">
        <v>7</v>
      </c>
      <c r="B39429" s="1" t="s">
        <v>43</v>
      </c>
      <c r="C39429">
        <v>0</v>
      </c>
      <c r="D39429">
        <v>2500</v>
      </c>
      <c r="E39429">
        <v>1500</v>
      </c>
      <c r="F39429">
        <v>1264</v>
      </c>
      <c r="G39429">
        <v>1512.2640487205028</v>
      </c>
      <c r="H39429">
        <v>762.93749581929114</v>
      </c>
      <c r="I39429">
        <v>1</v>
      </c>
      <c r="J39429" s="1" t="s">
        <v>40</v>
      </c>
      <c r="K39429" s="1" t="s">
        <v>42</v>
      </c>
      <c r="L39429" s="1" t="s">
        <v>42</v>
      </c>
      <c r="M39429">
        <v>0</v>
      </c>
      <c r="N39429" s="1" t="s">
        <v>27</v>
      </c>
      <c r="O39429">
        <v>0.29360465116279072</v>
      </c>
      <c r="P39429">
        <v>3060</v>
      </c>
      <c r="Q39429">
        <v>2.6112E-2</v>
      </c>
      <c r="R39429">
        <v>1.9566604921974047</v>
      </c>
      <c r="S39429">
        <v>0</v>
      </c>
      <c r="T39429">
        <v>0</v>
      </c>
      <c r="U39429">
        <v>20</v>
      </c>
    </row>
    <row r="39430" spans="1:21" x14ac:dyDescent="0.3">
      <c r="A39430">
        <v>7</v>
      </c>
      <c r="B39430" s="1" t="s">
        <v>43</v>
      </c>
      <c r="C39430">
        <v>0</v>
      </c>
      <c r="D39430">
        <v>2500</v>
      </c>
      <c r="E39430">
        <v>1500</v>
      </c>
      <c r="F39430">
        <v>1707</v>
      </c>
      <c r="G39430">
        <v>1332.591895500733</v>
      </c>
      <c r="H39430">
        <v>414.40385747248399</v>
      </c>
      <c r="I39430">
        <v>0</v>
      </c>
      <c r="J39430" s="1" t="s">
        <v>40</v>
      </c>
      <c r="K39430" s="1" t="s">
        <v>42</v>
      </c>
      <c r="L39430" s="1" t="s">
        <v>42</v>
      </c>
      <c r="M39430">
        <v>0</v>
      </c>
      <c r="N39430" s="1" t="s">
        <v>27</v>
      </c>
      <c r="O39430">
        <v>0.31735003454678623</v>
      </c>
      <c r="P39430">
        <v>1183.9162901368754</v>
      </c>
      <c r="Q39430">
        <v>1.0102752342501339E-2</v>
      </c>
      <c r="R39430">
        <v>1.9566604921974047</v>
      </c>
      <c r="S39430">
        <v>0</v>
      </c>
      <c r="T39430">
        <v>0</v>
      </c>
      <c r="U39430">
        <v>20</v>
      </c>
    </row>
    <row r="39431" spans="1:21" x14ac:dyDescent="0.3">
      <c r="A39431">
        <v>7</v>
      </c>
      <c r="B39431" s="1" t="s">
        <v>43</v>
      </c>
      <c r="C39431">
        <v>0</v>
      </c>
      <c r="D39431">
        <v>2500</v>
      </c>
      <c r="E39431">
        <v>1500</v>
      </c>
      <c r="F39431">
        <v>2163</v>
      </c>
      <c r="G39431">
        <v>1260.963380042997</v>
      </c>
      <c r="H39431">
        <v>1079.5493954932515</v>
      </c>
      <c r="I39431">
        <v>1</v>
      </c>
      <c r="J39431" s="1" t="s">
        <v>40</v>
      </c>
      <c r="K39431" s="1" t="s">
        <v>42</v>
      </c>
      <c r="L39431" s="1" t="s">
        <v>42</v>
      </c>
      <c r="M39431">
        <v>0</v>
      </c>
      <c r="N39431" s="1" t="s">
        <v>27</v>
      </c>
      <c r="O39431">
        <v>0.29360465116279072</v>
      </c>
      <c r="P39431">
        <v>3060</v>
      </c>
      <c r="Q39431">
        <v>2.6112E-2</v>
      </c>
      <c r="R39431">
        <v>1.9566604921974047</v>
      </c>
      <c r="S39431">
        <v>0</v>
      </c>
      <c r="T39431">
        <v>0</v>
      </c>
      <c r="U39431">
        <v>20</v>
      </c>
    </row>
    <row r="39432" spans="1:21" x14ac:dyDescent="0.3">
      <c r="A39432">
        <v>7</v>
      </c>
      <c r="B39432" s="1" t="s">
        <v>43</v>
      </c>
      <c r="C39432">
        <v>0</v>
      </c>
      <c r="D39432">
        <v>2500</v>
      </c>
      <c r="E39432">
        <v>1500</v>
      </c>
      <c r="F39432">
        <v>1933</v>
      </c>
      <c r="G39432">
        <v>941.64626290130332</v>
      </c>
      <c r="H39432">
        <v>280.10744304005817</v>
      </c>
      <c r="I39432">
        <v>1</v>
      </c>
      <c r="J39432" s="1" t="s">
        <v>40</v>
      </c>
      <c r="K39432" s="1" t="s">
        <v>42</v>
      </c>
      <c r="L39432" s="1" t="s">
        <v>42</v>
      </c>
      <c r="M39432">
        <v>0</v>
      </c>
      <c r="N39432" s="1" t="s">
        <v>27</v>
      </c>
      <c r="O39432">
        <v>0.29360465116279072</v>
      </c>
      <c r="P39432">
        <v>3060</v>
      </c>
      <c r="Q39432">
        <v>2.6112E-2</v>
      </c>
      <c r="R39432">
        <v>1.9566604921974047</v>
      </c>
      <c r="S39432">
        <v>0</v>
      </c>
      <c r="T39432">
        <v>0</v>
      </c>
      <c r="U39432">
        <v>20</v>
      </c>
    </row>
    <row r="39433" spans="1:21" x14ac:dyDescent="0.3">
      <c r="A39433">
        <v>7</v>
      </c>
      <c r="B39433" s="1" t="s">
        <v>43</v>
      </c>
      <c r="C39433">
        <v>0</v>
      </c>
      <c r="D39433">
        <v>2500</v>
      </c>
      <c r="E39433">
        <v>1500</v>
      </c>
      <c r="F39433">
        <v>2141</v>
      </c>
      <c r="G39433">
        <v>766.42622713377853</v>
      </c>
      <c r="H39433">
        <v>932.09398407936942</v>
      </c>
      <c r="I39433">
        <v>1</v>
      </c>
      <c r="J39433" s="1" t="s">
        <v>40</v>
      </c>
      <c r="K39433" s="1" t="s">
        <v>42</v>
      </c>
      <c r="L39433" s="1" t="s">
        <v>42</v>
      </c>
      <c r="M39433">
        <v>0</v>
      </c>
      <c r="N39433" s="1" t="s">
        <v>27</v>
      </c>
      <c r="O39433">
        <v>0.29360465116279072</v>
      </c>
      <c r="P39433">
        <v>3060</v>
      </c>
      <c r="Q39433">
        <v>2.6112E-2</v>
      </c>
      <c r="R39433">
        <v>1.9566604921974047</v>
      </c>
      <c r="S39433">
        <v>0</v>
      </c>
      <c r="T39433">
        <v>0</v>
      </c>
      <c r="U39433">
        <v>20</v>
      </c>
    </row>
    <row r="39434" spans="1:21" x14ac:dyDescent="0.3">
      <c r="A39434">
        <v>7</v>
      </c>
      <c r="B39434" s="1" t="s">
        <v>43</v>
      </c>
      <c r="C39434">
        <v>0</v>
      </c>
      <c r="D39434">
        <v>2500</v>
      </c>
      <c r="E39434">
        <v>1500</v>
      </c>
      <c r="F39434">
        <v>1455</v>
      </c>
      <c r="G39434">
        <v>1001.7021674031365</v>
      </c>
      <c r="H39434">
        <v>582.92784219044665</v>
      </c>
      <c r="I39434">
        <v>1</v>
      </c>
      <c r="J39434" s="1" t="s">
        <v>40</v>
      </c>
      <c r="K39434" s="1" t="s">
        <v>42</v>
      </c>
      <c r="L39434" s="1" t="s">
        <v>42</v>
      </c>
      <c r="M39434">
        <v>0</v>
      </c>
      <c r="N39434" s="1" t="s">
        <v>27</v>
      </c>
      <c r="O39434">
        <v>0.29360465116279072</v>
      </c>
      <c r="P39434">
        <v>3060</v>
      </c>
      <c r="Q39434">
        <v>2.6112E-2</v>
      </c>
      <c r="R39434">
        <v>1.9566604921974047</v>
      </c>
      <c r="S39434">
        <v>0</v>
      </c>
      <c r="T39434">
        <v>0</v>
      </c>
      <c r="U39434">
        <v>20</v>
      </c>
    </row>
    <row r="39435" spans="1:21" x14ac:dyDescent="0.3">
      <c r="A39435">
        <v>7</v>
      </c>
      <c r="B39435" s="1" t="s">
        <v>43</v>
      </c>
      <c r="C39435">
        <v>0</v>
      </c>
      <c r="D39435">
        <v>2500</v>
      </c>
      <c r="E39435">
        <v>1500</v>
      </c>
      <c r="F39435">
        <v>2152</v>
      </c>
      <c r="G39435">
        <v>1372.8630854250973</v>
      </c>
      <c r="H39435">
        <v>1028.9379004963314</v>
      </c>
      <c r="I39435">
        <v>1</v>
      </c>
      <c r="J39435" s="1" t="s">
        <v>40</v>
      </c>
      <c r="K39435" s="1" t="s">
        <v>42</v>
      </c>
      <c r="L39435" s="1" t="s">
        <v>42</v>
      </c>
      <c r="M39435">
        <v>0</v>
      </c>
      <c r="N39435" s="1" t="s">
        <v>27</v>
      </c>
      <c r="O39435">
        <v>0.29360465116279072</v>
      </c>
      <c r="P39435">
        <v>3060</v>
      </c>
      <c r="Q39435">
        <v>2.6112E-2</v>
      </c>
      <c r="R39435">
        <v>1.9566604921974047</v>
      </c>
      <c r="S39435">
        <v>0</v>
      </c>
      <c r="T39435">
        <v>0</v>
      </c>
      <c r="U39435">
        <v>20</v>
      </c>
    </row>
    <row r="39436" spans="1:21" x14ac:dyDescent="0.3">
      <c r="A39436">
        <v>7</v>
      </c>
      <c r="B39436" s="1" t="s">
        <v>43</v>
      </c>
      <c r="C39436">
        <v>0</v>
      </c>
      <c r="D39436">
        <v>2500</v>
      </c>
      <c r="E39436">
        <v>1500</v>
      </c>
      <c r="F39436">
        <v>2145</v>
      </c>
      <c r="G39436">
        <v>1386.3572884107512</v>
      </c>
      <c r="H39436">
        <v>1134.8726260042918</v>
      </c>
      <c r="I39436">
        <v>1</v>
      </c>
      <c r="J39436" s="1" t="s">
        <v>40</v>
      </c>
      <c r="K39436" s="1" t="s">
        <v>42</v>
      </c>
      <c r="L39436" s="1" t="s">
        <v>42</v>
      </c>
      <c r="M39436">
        <v>0</v>
      </c>
      <c r="N39436" s="1" t="s">
        <v>31</v>
      </c>
      <c r="O39436">
        <v>1</v>
      </c>
      <c r="P39436">
        <v>3060</v>
      </c>
      <c r="Q39436">
        <v>8.1600000000000005E-5</v>
      </c>
      <c r="R39436">
        <v>1.9566604921974047</v>
      </c>
      <c r="S39436">
        <v>0</v>
      </c>
      <c r="T39436">
        <v>0</v>
      </c>
      <c r="U39436">
        <v>20</v>
      </c>
    </row>
    <row r="39437" spans="1:21" x14ac:dyDescent="0.3">
      <c r="A39437">
        <v>7</v>
      </c>
      <c r="B39437" s="1" t="s">
        <v>43</v>
      </c>
      <c r="C39437">
        <v>0</v>
      </c>
      <c r="D39437">
        <v>2500</v>
      </c>
      <c r="E39437">
        <v>1500</v>
      </c>
      <c r="F39437">
        <v>21</v>
      </c>
      <c r="G39437">
        <v>252.09576561572121</v>
      </c>
      <c r="H39437">
        <v>848.30139172965323</v>
      </c>
      <c r="I39437">
        <v>1</v>
      </c>
      <c r="J39437" s="1" t="s">
        <v>40</v>
      </c>
      <c r="K39437" s="1" t="s">
        <v>42</v>
      </c>
      <c r="L39437" s="1" t="s">
        <v>42</v>
      </c>
      <c r="M39437">
        <v>0</v>
      </c>
      <c r="N39437" s="1" t="s">
        <v>27</v>
      </c>
      <c r="O39437">
        <v>0.29360465116279072</v>
      </c>
      <c r="P39437">
        <v>3060</v>
      </c>
      <c r="Q39437">
        <v>2.6112E-2</v>
      </c>
      <c r="R39437">
        <v>1.9566604921974047</v>
      </c>
      <c r="S39437">
        <v>0</v>
      </c>
      <c r="T39437">
        <v>0</v>
      </c>
      <c r="U39437">
        <v>20</v>
      </c>
    </row>
    <row r="39438" spans="1:21" x14ac:dyDescent="0.3">
      <c r="A39438">
        <v>7</v>
      </c>
      <c r="B39438" s="1" t="s">
        <v>43</v>
      </c>
      <c r="C39438">
        <v>0</v>
      </c>
      <c r="D39438">
        <v>2500</v>
      </c>
      <c r="E39438">
        <v>1500</v>
      </c>
      <c r="F39438">
        <v>338</v>
      </c>
      <c r="G39438">
        <v>330.91892086127729</v>
      </c>
      <c r="H39438">
        <v>76.241511775217759</v>
      </c>
      <c r="I39438">
        <v>1</v>
      </c>
      <c r="J39438" s="1" t="s">
        <v>40</v>
      </c>
      <c r="K39438" s="1" t="s">
        <v>42</v>
      </c>
      <c r="L39438" s="1" t="s">
        <v>42</v>
      </c>
      <c r="M39438">
        <v>0</v>
      </c>
      <c r="N39438" s="1" t="s">
        <v>27</v>
      </c>
      <c r="O39438">
        <v>0.29360465116279072</v>
      </c>
      <c r="P39438">
        <v>3060</v>
      </c>
      <c r="Q39438">
        <v>2.6112E-2</v>
      </c>
      <c r="R39438">
        <v>1.9566604921974047</v>
      </c>
      <c r="S39438">
        <v>0</v>
      </c>
      <c r="T39438">
        <v>0</v>
      </c>
      <c r="U39438">
        <v>20</v>
      </c>
    </row>
    <row r="39439" spans="1:21" x14ac:dyDescent="0.3">
      <c r="A39439">
        <v>7</v>
      </c>
      <c r="B39439" s="1" t="s">
        <v>43</v>
      </c>
      <c r="C39439">
        <v>0</v>
      </c>
      <c r="D39439">
        <v>2500</v>
      </c>
      <c r="E39439">
        <v>1500</v>
      </c>
      <c r="F39439">
        <v>1429</v>
      </c>
      <c r="G39439">
        <v>1810.832809855965</v>
      </c>
      <c r="H39439">
        <v>692.30758946929609</v>
      </c>
      <c r="I39439">
        <v>1</v>
      </c>
      <c r="J39439" s="1" t="s">
        <v>40</v>
      </c>
      <c r="K39439" s="1" t="s">
        <v>42</v>
      </c>
      <c r="L39439" s="1" t="s">
        <v>42</v>
      </c>
      <c r="M39439">
        <v>0</v>
      </c>
      <c r="N39439" s="1" t="s">
        <v>27</v>
      </c>
      <c r="O39439">
        <v>0.29360465116279072</v>
      </c>
      <c r="P39439">
        <v>3060</v>
      </c>
      <c r="Q39439">
        <v>2.6112E-2</v>
      </c>
      <c r="R39439">
        <v>1.9566604921974047</v>
      </c>
      <c r="S39439">
        <v>0</v>
      </c>
      <c r="T39439">
        <v>0</v>
      </c>
      <c r="U39439">
        <v>20</v>
      </c>
    </row>
    <row r="39440" spans="1:21" x14ac:dyDescent="0.3">
      <c r="A39440">
        <v>7</v>
      </c>
      <c r="B39440" s="1" t="s">
        <v>43</v>
      </c>
      <c r="C39440">
        <v>0</v>
      </c>
      <c r="D39440">
        <v>2500</v>
      </c>
      <c r="E39440">
        <v>1500</v>
      </c>
      <c r="F39440">
        <v>1246</v>
      </c>
      <c r="G39440">
        <v>676.28287122077143</v>
      </c>
      <c r="H39440">
        <v>571.63576526474321</v>
      </c>
      <c r="I39440">
        <v>0</v>
      </c>
      <c r="J39440" s="1" t="s">
        <v>40</v>
      </c>
      <c r="K39440" s="1" t="s">
        <v>42</v>
      </c>
      <c r="L39440" s="1" t="s">
        <v>42</v>
      </c>
      <c r="M39440">
        <v>0</v>
      </c>
      <c r="N39440" s="1" t="s">
        <v>27</v>
      </c>
      <c r="O39440">
        <v>0.33394102044645047</v>
      </c>
      <c r="P39440">
        <v>1512.3168912647639</v>
      </c>
      <c r="Q39440">
        <v>1.290510413879265E-2</v>
      </c>
      <c r="R39440">
        <v>1.9566604921974047</v>
      </c>
      <c r="S39440">
        <v>0</v>
      </c>
      <c r="T39440">
        <v>0</v>
      </c>
      <c r="U39440">
        <v>20</v>
      </c>
    </row>
    <row r="39441" spans="1:21" x14ac:dyDescent="0.3">
      <c r="A39441">
        <v>7</v>
      </c>
      <c r="B39441" s="1" t="s">
        <v>43</v>
      </c>
      <c r="C39441">
        <v>0</v>
      </c>
      <c r="D39441">
        <v>2500</v>
      </c>
      <c r="E39441">
        <v>1500</v>
      </c>
      <c r="F39441">
        <v>2128</v>
      </c>
      <c r="G39441">
        <v>1223.2106832418758</v>
      </c>
      <c r="H39441">
        <v>794.97421296997618</v>
      </c>
      <c r="I39441">
        <v>1</v>
      </c>
      <c r="J39441" s="1" t="s">
        <v>40</v>
      </c>
      <c r="K39441" s="1" t="s">
        <v>42</v>
      </c>
      <c r="L39441" s="1" t="s">
        <v>42</v>
      </c>
      <c r="M39441">
        <v>0</v>
      </c>
      <c r="N39441" s="1" t="s">
        <v>27</v>
      </c>
      <c r="O39441">
        <v>0.29360465116279072</v>
      </c>
      <c r="P39441">
        <v>3060</v>
      </c>
      <c r="Q39441">
        <v>2.6112E-2</v>
      </c>
      <c r="R39441">
        <v>1.9566604921974047</v>
      </c>
      <c r="S39441">
        <v>0</v>
      </c>
      <c r="T39441">
        <v>0</v>
      </c>
      <c r="U39441">
        <v>20</v>
      </c>
    </row>
    <row r="39442" spans="1:21" x14ac:dyDescent="0.3">
      <c r="A39442">
        <v>7</v>
      </c>
      <c r="B39442" s="1" t="s">
        <v>43</v>
      </c>
      <c r="C39442">
        <v>0</v>
      </c>
      <c r="D39442">
        <v>2500</v>
      </c>
      <c r="E39442">
        <v>1500</v>
      </c>
      <c r="F39442">
        <v>1877</v>
      </c>
      <c r="G39442">
        <v>1219.1892995017836</v>
      </c>
      <c r="H39442">
        <v>308.92826834935727</v>
      </c>
      <c r="I39442">
        <v>0</v>
      </c>
      <c r="J39442" s="1" t="s">
        <v>40</v>
      </c>
      <c r="K39442" s="1" t="s">
        <v>42</v>
      </c>
      <c r="L39442" s="1" t="s">
        <v>42</v>
      </c>
      <c r="M39442">
        <v>0</v>
      </c>
      <c r="N39442" s="1" t="s">
        <v>27</v>
      </c>
      <c r="O39442">
        <v>0.3286866710723671</v>
      </c>
      <c r="P39442">
        <v>1406.5563905557324</v>
      </c>
      <c r="Q39442">
        <v>1.200261453274225E-2</v>
      </c>
      <c r="R39442">
        <v>1.9566604921974047</v>
      </c>
      <c r="S39442">
        <v>0</v>
      </c>
      <c r="T39442">
        <v>0</v>
      </c>
      <c r="U39442">
        <v>20</v>
      </c>
    </row>
    <row r="39443" spans="1:21" x14ac:dyDescent="0.3">
      <c r="A39443">
        <v>7</v>
      </c>
      <c r="B39443" s="1" t="s">
        <v>43</v>
      </c>
      <c r="C39443">
        <v>0</v>
      </c>
      <c r="D39443">
        <v>2500</v>
      </c>
      <c r="E39443">
        <v>1500</v>
      </c>
      <c r="F39443">
        <v>1233</v>
      </c>
      <c r="G39443">
        <v>1007.6747213883435</v>
      </c>
      <c r="H39443">
        <v>606.2639624542004</v>
      </c>
      <c r="I39443">
        <v>1</v>
      </c>
      <c r="J39443" s="1" t="s">
        <v>40</v>
      </c>
      <c r="K39443" s="1" t="s">
        <v>42</v>
      </c>
      <c r="L39443" s="1" t="s">
        <v>42</v>
      </c>
      <c r="M39443">
        <v>0</v>
      </c>
      <c r="N39443" s="1" t="s">
        <v>31</v>
      </c>
      <c r="O39443">
        <v>1</v>
      </c>
      <c r="P39443">
        <v>3060</v>
      </c>
      <c r="Q39443">
        <v>8.1600000000000005E-5</v>
      </c>
      <c r="R39443">
        <v>1.9566604921974047</v>
      </c>
      <c r="S39443">
        <v>0</v>
      </c>
      <c r="T39443">
        <v>0</v>
      </c>
      <c r="U39443">
        <v>20</v>
      </c>
    </row>
    <row r="39444" spans="1:21" x14ac:dyDescent="0.3">
      <c r="A39444">
        <v>7</v>
      </c>
      <c r="B39444" s="1" t="s">
        <v>43</v>
      </c>
      <c r="C39444">
        <v>0</v>
      </c>
      <c r="D39444">
        <v>2500</v>
      </c>
      <c r="E39444">
        <v>1500</v>
      </c>
      <c r="F39444">
        <v>1455</v>
      </c>
      <c r="G39444">
        <v>1001.7021674031365</v>
      </c>
      <c r="H39444">
        <v>582.92784219044665</v>
      </c>
      <c r="I39444">
        <v>0</v>
      </c>
      <c r="J39444" s="1" t="s">
        <v>40</v>
      </c>
      <c r="K39444" s="1" t="s">
        <v>42</v>
      </c>
      <c r="L39444" s="1" t="s">
        <v>42</v>
      </c>
      <c r="M39444">
        <v>0</v>
      </c>
      <c r="N39444" s="1" t="s">
        <v>27</v>
      </c>
      <c r="O39444">
        <v>0.32448787097670378</v>
      </c>
      <c r="P39444">
        <v>1323.2248738639878</v>
      </c>
      <c r="Q39444">
        <v>1.129151892363936E-2</v>
      </c>
      <c r="R39444">
        <v>1.9566604921974047</v>
      </c>
      <c r="S39444">
        <v>0</v>
      </c>
      <c r="T39444">
        <v>0</v>
      </c>
      <c r="U39444">
        <v>20</v>
      </c>
    </row>
    <row r="39445" spans="1:21" x14ac:dyDescent="0.3">
      <c r="A39445">
        <v>7</v>
      </c>
      <c r="B39445" s="1" t="s">
        <v>43</v>
      </c>
      <c r="C39445">
        <v>0</v>
      </c>
      <c r="D39445">
        <v>2500</v>
      </c>
      <c r="E39445">
        <v>1500</v>
      </c>
      <c r="F39445">
        <v>161</v>
      </c>
      <c r="G39445">
        <v>222.40049125250741</v>
      </c>
      <c r="H39445">
        <v>1225.6685432301661</v>
      </c>
      <c r="I39445">
        <v>1</v>
      </c>
      <c r="J39445" s="1" t="s">
        <v>40</v>
      </c>
      <c r="K39445" s="1" t="s">
        <v>42</v>
      </c>
      <c r="L39445" s="1" t="s">
        <v>42</v>
      </c>
      <c r="M39445">
        <v>0</v>
      </c>
      <c r="N39445" s="1" t="s">
        <v>31</v>
      </c>
      <c r="O39445">
        <v>1</v>
      </c>
      <c r="P39445">
        <v>3060</v>
      </c>
      <c r="Q39445">
        <v>8.1600000000000005E-5</v>
      </c>
      <c r="R39445">
        <v>1.9566604921974047</v>
      </c>
      <c r="S39445">
        <v>0</v>
      </c>
      <c r="T39445">
        <v>0</v>
      </c>
      <c r="U39445">
        <v>20</v>
      </c>
    </row>
    <row r="39446" spans="1:21" x14ac:dyDescent="0.3">
      <c r="A39446">
        <v>7</v>
      </c>
      <c r="B39446" s="1" t="s">
        <v>43</v>
      </c>
      <c r="C39446">
        <v>0</v>
      </c>
      <c r="D39446">
        <v>2500</v>
      </c>
      <c r="E39446">
        <v>1500</v>
      </c>
      <c r="F39446">
        <v>2149</v>
      </c>
      <c r="G39446">
        <v>1221.6982731835685</v>
      </c>
      <c r="H39446">
        <v>1071.9215469224798</v>
      </c>
      <c r="I39446">
        <v>0</v>
      </c>
      <c r="J39446" s="1" t="s">
        <v>40</v>
      </c>
      <c r="K39446" s="1" t="s">
        <v>42</v>
      </c>
      <c r="L39446" s="1" t="s">
        <v>42</v>
      </c>
      <c r="M39446">
        <v>0</v>
      </c>
      <c r="N39446" s="1" t="s">
        <v>31</v>
      </c>
      <c r="O39446">
        <v>0.39455925425156307</v>
      </c>
      <c r="P39446">
        <v>716.61895364257612</v>
      </c>
      <c r="Q39446">
        <v>1.9109838763799999E-5</v>
      </c>
      <c r="R39446">
        <v>1.9566604921974047</v>
      </c>
      <c r="S39446">
        <v>0</v>
      </c>
      <c r="T39446">
        <v>0</v>
      </c>
      <c r="U39446">
        <v>20</v>
      </c>
    </row>
    <row r="39447" spans="1:21" x14ac:dyDescent="0.3">
      <c r="A39447">
        <v>7</v>
      </c>
      <c r="B39447" s="1" t="s">
        <v>43</v>
      </c>
      <c r="C39447">
        <v>0</v>
      </c>
      <c r="D39447">
        <v>2500</v>
      </c>
      <c r="E39447">
        <v>1500</v>
      </c>
      <c r="F39447">
        <v>815</v>
      </c>
      <c r="G39447">
        <v>528.25201386863625</v>
      </c>
      <c r="H39447">
        <v>166.15246145935657</v>
      </c>
      <c r="I39447">
        <v>1</v>
      </c>
      <c r="J39447" s="1" t="s">
        <v>40</v>
      </c>
      <c r="K39447" s="1" t="s">
        <v>42</v>
      </c>
      <c r="L39447" s="1" t="s">
        <v>42</v>
      </c>
      <c r="M39447">
        <v>0</v>
      </c>
      <c r="N39447" s="1" t="s">
        <v>27</v>
      </c>
      <c r="O39447">
        <v>0.29360465116279072</v>
      </c>
      <c r="P39447">
        <v>3060</v>
      </c>
      <c r="Q39447">
        <v>2.6112E-2</v>
      </c>
      <c r="R39447">
        <v>1.9566604921974047</v>
      </c>
      <c r="S39447">
        <v>0</v>
      </c>
      <c r="T39447">
        <v>0</v>
      </c>
      <c r="U39447">
        <v>20</v>
      </c>
    </row>
    <row r="39448" spans="1:21" x14ac:dyDescent="0.3">
      <c r="A39448">
        <v>7</v>
      </c>
      <c r="B39448" s="1" t="s">
        <v>43</v>
      </c>
      <c r="C39448">
        <v>0</v>
      </c>
      <c r="D39448">
        <v>2500</v>
      </c>
      <c r="E39448">
        <v>1500</v>
      </c>
      <c r="F39448">
        <v>1226</v>
      </c>
      <c r="G39448">
        <v>1216.9101322776798</v>
      </c>
      <c r="H39448">
        <v>640.48540658236175</v>
      </c>
      <c r="I39448">
        <v>1</v>
      </c>
      <c r="J39448" s="1" t="s">
        <v>40</v>
      </c>
      <c r="K39448" s="1" t="s">
        <v>42</v>
      </c>
      <c r="L39448" s="1" t="s">
        <v>42</v>
      </c>
      <c r="M39448">
        <v>0</v>
      </c>
      <c r="N39448" s="1" t="s">
        <v>27</v>
      </c>
      <c r="O39448">
        <v>0.29360465116279072</v>
      </c>
      <c r="P39448">
        <v>3060</v>
      </c>
      <c r="Q39448">
        <v>2.6112E-2</v>
      </c>
      <c r="R39448">
        <v>1.9566604921974047</v>
      </c>
      <c r="S39448">
        <v>0</v>
      </c>
      <c r="T39448">
        <v>0</v>
      </c>
      <c r="U39448">
        <v>20</v>
      </c>
    </row>
    <row r="39449" spans="1:21" x14ac:dyDescent="0.3">
      <c r="A39449">
        <v>7</v>
      </c>
      <c r="B39449" s="1" t="s">
        <v>43</v>
      </c>
      <c r="C39449">
        <v>0</v>
      </c>
      <c r="D39449">
        <v>2500</v>
      </c>
      <c r="E39449">
        <v>1500</v>
      </c>
      <c r="F39449">
        <v>976</v>
      </c>
      <c r="G39449">
        <v>331.54312458002266</v>
      </c>
      <c r="H39449">
        <v>169.61244131683475</v>
      </c>
      <c r="I39449">
        <v>1</v>
      </c>
      <c r="J39449" s="1" t="s">
        <v>40</v>
      </c>
      <c r="K39449" s="1" t="s">
        <v>42</v>
      </c>
      <c r="L39449" s="1" t="s">
        <v>42</v>
      </c>
      <c r="M39449">
        <v>0</v>
      </c>
      <c r="N39449" s="1" t="s">
        <v>27</v>
      </c>
      <c r="O39449">
        <v>0.29360465116279072</v>
      </c>
      <c r="P39449">
        <v>3060</v>
      </c>
      <c r="Q39449">
        <v>2.6112E-2</v>
      </c>
      <c r="R39449">
        <v>1.9566604921974047</v>
      </c>
      <c r="S39449">
        <v>0</v>
      </c>
      <c r="T39449">
        <v>0</v>
      </c>
      <c r="U39449">
        <v>20</v>
      </c>
    </row>
    <row r="39450" spans="1:21" x14ac:dyDescent="0.3">
      <c r="A39450">
        <v>7</v>
      </c>
      <c r="B39450" s="1" t="s">
        <v>43</v>
      </c>
      <c r="C39450">
        <v>0</v>
      </c>
      <c r="D39450">
        <v>2500</v>
      </c>
      <c r="E39450">
        <v>1500</v>
      </c>
      <c r="F39450">
        <v>294</v>
      </c>
      <c r="G39450">
        <v>549.21464055231593</v>
      </c>
      <c r="H39450">
        <v>525.54561049223798</v>
      </c>
      <c r="I39450">
        <v>1</v>
      </c>
      <c r="J39450" s="1" t="s">
        <v>40</v>
      </c>
      <c r="K39450" s="1" t="s">
        <v>42</v>
      </c>
      <c r="L39450" s="1" t="s">
        <v>42</v>
      </c>
      <c r="M39450">
        <v>0</v>
      </c>
      <c r="N39450" s="1" t="s">
        <v>27</v>
      </c>
      <c r="O39450">
        <v>0.29360465116279072</v>
      </c>
      <c r="P39450">
        <v>3060</v>
      </c>
      <c r="Q39450">
        <v>2.6112E-2</v>
      </c>
      <c r="R39450">
        <v>1.9566604921974047</v>
      </c>
      <c r="S39450">
        <v>0</v>
      </c>
      <c r="T39450">
        <v>0</v>
      </c>
      <c r="U39450">
        <v>20</v>
      </c>
    </row>
    <row r="39451" spans="1:21" x14ac:dyDescent="0.3">
      <c r="A39451">
        <v>7</v>
      </c>
      <c r="B39451" s="1" t="s">
        <v>43</v>
      </c>
      <c r="C39451">
        <v>0</v>
      </c>
      <c r="D39451">
        <v>2500</v>
      </c>
      <c r="E39451">
        <v>1500</v>
      </c>
      <c r="F39451">
        <v>2160</v>
      </c>
      <c r="G39451">
        <v>1392.7856564704969</v>
      </c>
      <c r="H39451">
        <v>1150.6445954938897</v>
      </c>
      <c r="I39451">
        <v>1</v>
      </c>
      <c r="J39451" s="1" t="s">
        <v>40</v>
      </c>
      <c r="K39451" s="1" t="s">
        <v>42</v>
      </c>
      <c r="L39451" s="1" t="s">
        <v>42</v>
      </c>
      <c r="M39451">
        <v>0</v>
      </c>
      <c r="N39451" s="1" t="s">
        <v>27</v>
      </c>
      <c r="O39451">
        <v>0.29360465116279072</v>
      </c>
      <c r="P39451">
        <v>3060</v>
      </c>
      <c r="Q39451">
        <v>2.6112E-2</v>
      </c>
      <c r="R39451">
        <v>1.9566604921974047</v>
      </c>
      <c r="S39451">
        <v>0</v>
      </c>
      <c r="T39451">
        <v>0</v>
      </c>
      <c r="U39451">
        <v>20</v>
      </c>
    </row>
    <row r="39452" spans="1:21" x14ac:dyDescent="0.3">
      <c r="A39452">
        <v>7</v>
      </c>
      <c r="B39452" s="1" t="s">
        <v>43</v>
      </c>
      <c r="C39452">
        <v>0</v>
      </c>
      <c r="D39452">
        <v>2500</v>
      </c>
      <c r="E39452">
        <v>1500</v>
      </c>
      <c r="F39452">
        <v>1253</v>
      </c>
      <c r="G39452">
        <v>1370.5836781034616</v>
      </c>
      <c r="H39452">
        <v>674.21042257587271</v>
      </c>
      <c r="I39452">
        <v>1</v>
      </c>
      <c r="J39452" s="1" t="s">
        <v>40</v>
      </c>
      <c r="K39452" s="1" t="s">
        <v>42</v>
      </c>
      <c r="L39452" s="1" t="s">
        <v>42</v>
      </c>
      <c r="M39452">
        <v>0</v>
      </c>
      <c r="N39452" s="1" t="s">
        <v>27</v>
      </c>
      <c r="O39452">
        <v>0.29360465116279072</v>
      </c>
      <c r="P39452">
        <v>3060</v>
      </c>
      <c r="Q39452">
        <v>2.6112E-2</v>
      </c>
      <c r="R39452">
        <v>1.9566604921974047</v>
      </c>
      <c r="S39452">
        <v>0</v>
      </c>
      <c r="T39452">
        <v>0</v>
      </c>
      <c r="U39452">
        <v>20</v>
      </c>
    </row>
    <row r="39453" spans="1:21" x14ac:dyDescent="0.3">
      <c r="A39453">
        <v>7</v>
      </c>
      <c r="B39453" s="1" t="s">
        <v>43</v>
      </c>
      <c r="C39453">
        <v>0</v>
      </c>
      <c r="D39453">
        <v>2500</v>
      </c>
      <c r="E39453">
        <v>1500</v>
      </c>
      <c r="F39453">
        <v>1424</v>
      </c>
      <c r="G39453">
        <v>1422.8855219392751</v>
      </c>
      <c r="H39453">
        <v>380.40356421294024</v>
      </c>
      <c r="I39453">
        <v>1</v>
      </c>
      <c r="J39453" s="1" t="s">
        <v>40</v>
      </c>
      <c r="K39453" s="1" t="s">
        <v>42</v>
      </c>
      <c r="L39453" s="1" t="s">
        <v>42</v>
      </c>
      <c r="M39453">
        <v>0</v>
      </c>
      <c r="N39453" s="1" t="s">
        <v>27</v>
      </c>
      <c r="O39453">
        <v>0.29360465116279072</v>
      </c>
      <c r="P39453">
        <v>3060</v>
      </c>
      <c r="Q39453">
        <v>2.6112E-2</v>
      </c>
      <c r="R39453">
        <v>1.9566604921974047</v>
      </c>
      <c r="S39453">
        <v>0</v>
      </c>
      <c r="T39453">
        <v>0</v>
      </c>
      <c r="U39453">
        <v>20</v>
      </c>
    </row>
    <row r="39454" spans="1:21" x14ac:dyDescent="0.3">
      <c r="A39454">
        <v>7</v>
      </c>
      <c r="B39454" s="1" t="s">
        <v>43</v>
      </c>
      <c r="C39454">
        <v>0</v>
      </c>
      <c r="D39454">
        <v>2500</v>
      </c>
      <c r="E39454">
        <v>1500</v>
      </c>
      <c r="F39454">
        <v>1425</v>
      </c>
      <c r="G39454">
        <v>1560.7925501274835</v>
      </c>
      <c r="H39454">
        <v>1056.5998996303379</v>
      </c>
      <c r="I39454">
        <v>1</v>
      </c>
      <c r="J39454" s="1" t="s">
        <v>40</v>
      </c>
      <c r="K39454" s="1" t="s">
        <v>42</v>
      </c>
      <c r="L39454" s="1" t="s">
        <v>42</v>
      </c>
      <c r="M39454">
        <v>0</v>
      </c>
      <c r="N39454" s="1" t="s">
        <v>27</v>
      </c>
      <c r="O39454">
        <v>0.29360465116279072</v>
      </c>
      <c r="P39454">
        <v>3060</v>
      </c>
      <c r="Q39454">
        <v>2.6112E-2</v>
      </c>
      <c r="R39454">
        <v>1.9566604921974047</v>
      </c>
      <c r="S39454">
        <v>0</v>
      </c>
      <c r="T39454">
        <v>0</v>
      </c>
      <c r="U39454">
        <v>20</v>
      </c>
    </row>
    <row r="39455" spans="1:21" x14ac:dyDescent="0.3">
      <c r="A39455">
        <v>7</v>
      </c>
      <c r="B39455" s="1" t="s">
        <v>43</v>
      </c>
      <c r="C39455">
        <v>1264</v>
      </c>
      <c r="D39455">
        <v>1512.2640487205028</v>
      </c>
      <c r="E39455">
        <v>762.93749581929114</v>
      </c>
      <c r="F39455">
        <v>2141</v>
      </c>
      <c r="G39455">
        <v>766.42622713377853</v>
      </c>
      <c r="H39455">
        <v>932.09398407936942</v>
      </c>
      <c r="I39455">
        <v>1</v>
      </c>
      <c r="J39455" s="1" t="s">
        <v>40</v>
      </c>
      <c r="K39455" s="1" t="s">
        <v>38</v>
      </c>
      <c r="L39455" s="1" t="s">
        <v>30</v>
      </c>
      <c r="M39455">
        <v>1</v>
      </c>
      <c r="N39455" s="1" t="s">
        <v>27</v>
      </c>
      <c r="O39455">
        <v>0.31236232157968269</v>
      </c>
      <c r="P39455">
        <v>1088.2880366232132</v>
      </c>
      <c r="Q39455">
        <v>9.2867245791847502E-3</v>
      </c>
      <c r="R39455">
        <v>1.936026137265404</v>
      </c>
      <c r="S39455">
        <v>0</v>
      </c>
      <c r="T39455">
        <v>1</v>
      </c>
      <c r="U39455">
        <v>20</v>
      </c>
    </row>
    <row r="39456" spans="1:21" x14ac:dyDescent="0.3">
      <c r="A39456">
        <v>7</v>
      </c>
      <c r="B39456" s="1" t="s">
        <v>43</v>
      </c>
      <c r="C39456">
        <v>0</v>
      </c>
      <c r="D39456">
        <v>2500</v>
      </c>
      <c r="E39456">
        <v>1500</v>
      </c>
      <c r="F39456">
        <v>1219</v>
      </c>
      <c r="G39456">
        <v>1113.756554353743</v>
      </c>
      <c r="H39456">
        <v>769.91809126599298</v>
      </c>
      <c r="I39456">
        <v>1</v>
      </c>
      <c r="J39456" s="1" t="s">
        <v>40</v>
      </c>
      <c r="K39456" s="1" t="s">
        <v>42</v>
      </c>
      <c r="L39456" s="1" t="s">
        <v>42</v>
      </c>
      <c r="M39456">
        <v>0</v>
      </c>
      <c r="N39456" s="1" t="s">
        <v>27</v>
      </c>
      <c r="O39456">
        <v>0.29360465116279072</v>
      </c>
      <c r="P39456">
        <v>3060</v>
      </c>
      <c r="Q39456">
        <v>2.6112E-2</v>
      </c>
      <c r="R39456">
        <v>1.9566604921974047</v>
      </c>
      <c r="S39456">
        <v>0</v>
      </c>
      <c r="T39456">
        <v>0</v>
      </c>
      <c r="U39456">
        <v>20</v>
      </c>
    </row>
    <row r="39457" spans="1:21" x14ac:dyDescent="0.3">
      <c r="A39457">
        <v>7</v>
      </c>
      <c r="B39457" s="1" t="s">
        <v>43</v>
      </c>
      <c r="C39457">
        <v>0</v>
      </c>
      <c r="D39457">
        <v>2500</v>
      </c>
      <c r="E39457">
        <v>1500</v>
      </c>
      <c r="F39457">
        <v>2136</v>
      </c>
      <c r="G39457">
        <v>849.46758451473499</v>
      </c>
      <c r="H39457">
        <v>826.17750405703873</v>
      </c>
      <c r="I39457">
        <v>1</v>
      </c>
      <c r="J39457" s="1" t="s">
        <v>40</v>
      </c>
      <c r="K39457" s="1" t="s">
        <v>42</v>
      </c>
      <c r="L39457" s="1" t="s">
        <v>42</v>
      </c>
      <c r="M39457">
        <v>0</v>
      </c>
      <c r="N39457" s="1" t="s">
        <v>27</v>
      </c>
      <c r="O39457">
        <v>0.29360465116279072</v>
      </c>
      <c r="P39457">
        <v>3060</v>
      </c>
      <c r="Q39457">
        <v>2.6112E-2</v>
      </c>
      <c r="R39457">
        <v>1.9566604921974047</v>
      </c>
      <c r="S39457">
        <v>0</v>
      </c>
      <c r="T39457">
        <v>0</v>
      </c>
      <c r="U39457">
        <v>20</v>
      </c>
    </row>
    <row r="39458" spans="1:21" x14ac:dyDescent="0.3">
      <c r="A39458">
        <v>7</v>
      </c>
      <c r="B39458" s="1" t="s">
        <v>43</v>
      </c>
      <c r="C39458">
        <v>0</v>
      </c>
      <c r="D39458">
        <v>2500</v>
      </c>
      <c r="E39458">
        <v>1500</v>
      </c>
      <c r="F39458">
        <v>2153</v>
      </c>
      <c r="G39458">
        <v>1356.1946527730272</v>
      </c>
      <c r="H39458">
        <v>1014.0877798300047</v>
      </c>
      <c r="I39458">
        <v>1</v>
      </c>
      <c r="J39458" s="1" t="s">
        <v>40</v>
      </c>
      <c r="K39458" s="1" t="s">
        <v>42</v>
      </c>
      <c r="L39458" s="1" t="s">
        <v>42</v>
      </c>
      <c r="M39458">
        <v>0</v>
      </c>
      <c r="N39458" s="1" t="s">
        <v>27</v>
      </c>
      <c r="O39458">
        <v>0.29360465116279072</v>
      </c>
      <c r="P39458">
        <v>3060</v>
      </c>
      <c r="Q39458">
        <v>2.6112E-2</v>
      </c>
      <c r="R39458">
        <v>1.9566604921974047</v>
      </c>
      <c r="S39458">
        <v>0</v>
      </c>
      <c r="T39458">
        <v>0</v>
      </c>
      <c r="U39458">
        <v>20</v>
      </c>
    </row>
    <row r="39459" spans="1:21" x14ac:dyDescent="0.3">
      <c r="A39459">
        <v>7</v>
      </c>
      <c r="B39459" s="1" t="s">
        <v>43</v>
      </c>
      <c r="C39459">
        <v>0</v>
      </c>
      <c r="D39459">
        <v>2500</v>
      </c>
      <c r="E39459">
        <v>1500</v>
      </c>
      <c r="F39459">
        <v>17</v>
      </c>
      <c r="G39459">
        <v>304.79186474571333</v>
      </c>
      <c r="H39459">
        <v>825.81384293549183</v>
      </c>
      <c r="I39459">
        <v>1</v>
      </c>
      <c r="J39459" s="1" t="s">
        <v>40</v>
      </c>
      <c r="K39459" s="1" t="s">
        <v>42</v>
      </c>
      <c r="L39459" s="1" t="s">
        <v>42</v>
      </c>
      <c r="M39459">
        <v>0</v>
      </c>
      <c r="N39459" s="1" t="s">
        <v>27</v>
      </c>
      <c r="O39459">
        <v>0.29360465116279072</v>
      </c>
      <c r="P39459">
        <v>3060</v>
      </c>
      <c r="Q39459">
        <v>2.6112E-2</v>
      </c>
      <c r="R39459">
        <v>1.9566604921974047</v>
      </c>
      <c r="S39459">
        <v>0</v>
      </c>
      <c r="T39459">
        <v>0</v>
      </c>
      <c r="U39459">
        <v>20</v>
      </c>
    </row>
    <row r="39460" spans="1:21" x14ac:dyDescent="0.3">
      <c r="A39460">
        <v>7</v>
      </c>
      <c r="B39460" s="1" t="s">
        <v>43</v>
      </c>
      <c r="C39460">
        <v>0</v>
      </c>
      <c r="D39460">
        <v>2500</v>
      </c>
      <c r="E39460">
        <v>1500</v>
      </c>
      <c r="F39460">
        <v>560</v>
      </c>
      <c r="G39460">
        <v>408.19107617546422</v>
      </c>
      <c r="H39460">
        <v>418.39529777616502</v>
      </c>
      <c r="I39460">
        <v>1</v>
      </c>
      <c r="J39460" s="1" t="s">
        <v>40</v>
      </c>
      <c r="K39460" s="1" t="s">
        <v>42</v>
      </c>
      <c r="L39460" s="1" t="s">
        <v>42</v>
      </c>
      <c r="M39460">
        <v>0</v>
      </c>
      <c r="N39460" s="1" t="s">
        <v>27</v>
      </c>
      <c r="O39460">
        <v>0.29360465116279072</v>
      </c>
      <c r="P39460">
        <v>3060</v>
      </c>
      <c r="Q39460">
        <v>2.6112E-2</v>
      </c>
      <c r="R39460">
        <v>1.9566604921974047</v>
      </c>
      <c r="S39460">
        <v>0</v>
      </c>
      <c r="T39460">
        <v>0</v>
      </c>
      <c r="U39460">
        <v>20</v>
      </c>
    </row>
    <row r="39461" spans="1:21" x14ac:dyDescent="0.3">
      <c r="A39461">
        <v>7</v>
      </c>
      <c r="B39461" s="1" t="s">
        <v>43</v>
      </c>
      <c r="C39461">
        <v>0</v>
      </c>
      <c r="D39461">
        <v>2500</v>
      </c>
      <c r="E39461">
        <v>1500</v>
      </c>
      <c r="F39461">
        <v>2146</v>
      </c>
      <c r="G39461">
        <v>1327.1837749771655</v>
      </c>
      <c r="H39461">
        <v>1093.2090095297187</v>
      </c>
      <c r="I39461">
        <v>1</v>
      </c>
      <c r="J39461" s="1" t="s">
        <v>40</v>
      </c>
      <c r="K39461" s="1" t="s">
        <v>42</v>
      </c>
      <c r="L39461" s="1" t="s">
        <v>42</v>
      </c>
      <c r="M39461">
        <v>0</v>
      </c>
      <c r="N39461" s="1" t="s">
        <v>27</v>
      </c>
      <c r="O39461">
        <v>0.29360465116279072</v>
      </c>
      <c r="P39461">
        <v>3060</v>
      </c>
      <c r="Q39461">
        <v>2.6112E-2</v>
      </c>
      <c r="R39461">
        <v>1.9566604921974047</v>
      </c>
      <c r="S39461">
        <v>0</v>
      </c>
      <c r="T39461">
        <v>0</v>
      </c>
      <c r="U39461">
        <v>20</v>
      </c>
    </row>
    <row r="39462" spans="1:21" x14ac:dyDescent="0.3">
      <c r="A39462">
        <v>7</v>
      </c>
      <c r="B39462" s="1" t="s">
        <v>43</v>
      </c>
      <c r="C39462">
        <v>0</v>
      </c>
      <c r="D39462">
        <v>2500</v>
      </c>
      <c r="E39462">
        <v>1500</v>
      </c>
      <c r="F39462">
        <v>160</v>
      </c>
      <c r="G39462">
        <v>199.91215743510074</v>
      </c>
      <c r="H39462">
        <v>1268.3406954602351</v>
      </c>
      <c r="I39462">
        <v>1</v>
      </c>
      <c r="J39462" s="1" t="s">
        <v>40</v>
      </c>
      <c r="K39462" s="1" t="s">
        <v>42</v>
      </c>
      <c r="L39462" s="1" t="s">
        <v>42</v>
      </c>
      <c r="M39462">
        <v>0</v>
      </c>
      <c r="N39462" s="1" t="s">
        <v>27</v>
      </c>
      <c r="O39462">
        <v>0.29360465116279072</v>
      </c>
      <c r="P39462">
        <v>3060</v>
      </c>
      <c r="Q39462">
        <v>2.6112E-2</v>
      </c>
      <c r="R39462">
        <v>1.9566604921974047</v>
      </c>
      <c r="S39462">
        <v>0</v>
      </c>
      <c r="T39462">
        <v>0</v>
      </c>
      <c r="U39462">
        <v>20</v>
      </c>
    </row>
    <row r="39463" spans="1:21" x14ac:dyDescent="0.3">
      <c r="A39463">
        <v>7</v>
      </c>
      <c r="B39463" s="1" t="s">
        <v>43</v>
      </c>
      <c r="C39463">
        <v>0</v>
      </c>
      <c r="D39463">
        <v>2500</v>
      </c>
      <c r="E39463">
        <v>1500</v>
      </c>
      <c r="F39463">
        <v>815</v>
      </c>
      <c r="G39463">
        <v>528.25201386863625</v>
      </c>
      <c r="H39463">
        <v>166.15246145935657</v>
      </c>
      <c r="I39463">
        <v>1</v>
      </c>
      <c r="J39463" s="1" t="s">
        <v>40</v>
      </c>
      <c r="K39463" s="1" t="s">
        <v>42</v>
      </c>
      <c r="L39463" s="1" t="s">
        <v>42</v>
      </c>
      <c r="M39463">
        <v>0</v>
      </c>
      <c r="N39463" s="1" t="s">
        <v>27</v>
      </c>
      <c r="O39463">
        <v>0.29360465116279072</v>
      </c>
      <c r="P39463">
        <v>3060</v>
      </c>
      <c r="Q39463">
        <v>2.6112E-2</v>
      </c>
      <c r="R39463">
        <v>1.9566604921974047</v>
      </c>
      <c r="S39463">
        <v>0</v>
      </c>
      <c r="T39463">
        <v>0</v>
      </c>
      <c r="U39463">
        <v>20</v>
      </c>
    </row>
    <row r="39464" spans="1:21" x14ac:dyDescent="0.3">
      <c r="A39464">
        <v>7</v>
      </c>
      <c r="B39464" s="1" t="s">
        <v>43</v>
      </c>
      <c r="C39464">
        <v>0</v>
      </c>
      <c r="D39464">
        <v>2500</v>
      </c>
      <c r="E39464">
        <v>1500</v>
      </c>
      <c r="F39464">
        <v>1933</v>
      </c>
      <c r="G39464">
        <v>941.64626290130332</v>
      </c>
      <c r="H39464">
        <v>280.10744304005817</v>
      </c>
      <c r="I39464">
        <v>1</v>
      </c>
      <c r="J39464" s="1" t="s">
        <v>40</v>
      </c>
      <c r="K39464" s="1" t="s">
        <v>42</v>
      </c>
      <c r="L39464" s="1" t="s">
        <v>42</v>
      </c>
      <c r="M39464">
        <v>0</v>
      </c>
      <c r="N39464" s="1" t="s">
        <v>27</v>
      </c>
      <c r="O39464">
        <v>0.29360465116279072</v>
      </c>
      <c r="P39464">
        <v>3060</v>
      </c>
      <c r="Q39464">
        <v>2.6112E-2</v>
      </c>
      <c r="R39464">
        <v>1.9566604921974047</v>
      </c>
      <c r="S39464">
        <v>0</v>
      </c>
      <c r="T39464">
        <v>0</v>
      </c>
      <c r="U39464">
        <v>20</v>
      </c>
    </row>
    <row r="39465" spans="1:21" x14ac:dyDescent="0.3">
      <c r="A39465">
        <v>7</v>
      </c>
      <c r="B39465" s="1" t="s">
        <v>43</v>
      </c>
      <c r="C39465">
        <v>0</v>
      </c>
      <c r="D39465">
        <v>2500</v>
      </c>
      <c r="E39465">
        <v>1500</v>
      </c>
      <c r="F39465">
        <v>344</v>
      </c>
      <c r="G39465">
        <v>392.8176276070987</v>
      </c>
      <c r="H39465">
        <v>703.66908843682643</v>
      </c>
      <c r="I39465">
        <v>1</v>
      </c>
      <c r="J39465" s="1" t="s">
        <v>40</v>
      </c>
      <c r="K39465" s="1" t="s">
        <v>42</v>
      </c>
      <c r="L39465" s="1" t="s">
        <v>42</v>
      </c>
      <c r="M39465">
        <v>0</v>
      </c>
      <c r="N39465" s="1" t="s">
        <v>27</v>
      </c>
      <c r="O39465">
        <v>0.29360465116279072</v>
      </c>
      <c r="P39465">
        <v>3060</v>
      </c>
      <c r="Q39465">
        <v>2.6112E-2</v>
      </c>
      <c r="R39465">
        <v>1.9566604921974047</v>
      </c>
      <c r="S39465">
        <v>0</v>
      </c>
      <c r="T39465">
        <v>0</v>
      </c>
      <c r="U39465">
        <v>20</v>
      </c>
    </row>
    <row r="39466" spans="1:21" x14ac:dyDescent="0.3">
      <c r="A39466">
        <v>7</v>
      </c>
      <c r="B39466" s="1" t="s">
        <v>43</v>
      </c>
      <c r="C39466">
        <v>0</v>
      </c>
      <c r="D39466">
        <v>2500</v>
      </c>
      <c r="E39466">
        <v>1500</v>
      </c>
      <c r="F39466">
        <v>149</v>
      </c>
      <c r="G39466">
        <v>391.19777622542387</v>
      </c>
      <c r="H39466">
        <v>760.23673510911328</v>
      </c>
      <c r="I39466">
        <v>1</v>
      </c>
      <c r="J39466" s="1" t="s">
        <v>40</v>
      </c>
      <c r="K39466" s="1" t="s">
        <v>42</v>
      </c>
      <c r="L39466" s="1" t="s">
        <v>42</v>
      </c>
      <c r="M39466">
        <v>0</v>
      </c>
      <c r="N39466" s="1" t="s">
        <v>27</v>
      </c>
      <c r="O39466">
        <v>0.29360465116279072</v>
      </c>
      <c r="P39466">
        <v>3060</v>
      </c>
      <c r="Q39466">
        <v>2.6112E-2</v>
      </c>
      <c r="R39466">
        <v>1.9566604921974047</v>
      </c>
      <c r="S39466">
        <v>0</v>
      </c>
      <c r="T39466">
        <v>0</v>
      </c>
      <c r="U39466">
        <v>20</v>
      </c>
    </row>
    <row r="39467" spans="1:21" x14ac:dyDescent="0.3">
      <c r="A39467">
        <v>7</v>
      </c>
      <c r="B39467" s="1" t="s">
        <v>43</v>
      </c>
      <c r="C39467">
        <v>1220</v>
      </c>
      <c r="D39467">
        <v>819.33665204773024</v>
      </c>
      <c r="E39467">
        <v>720.78942790268934</v>
      </c>
      <c r="F39467">
        <v>2136</v>
      </c>
      <c r="G39467">
        <v>849.46758451473499</v>
      </c>
      <c r="H39467">
        <v>826.17750405703873</v>
      </c>
      <c r="I39467">
        <v>1</v>
      </c>
      <c r="J39467" s="1" t="s">
        <v>40</v>
      </c>
      <c r="K39467" s="1" t="s">
        <v>38</v>
      </c>
      <c r="L39467" s="1" t="s">
        <v>30</v>
      </c>
      <c r="M39467">
        <v>1</v>
      </c>
      <c r="N39467" s="1" t="s">
        <v>31</v>
      </c>
      <c r="O39467">
        <v>4.5874127634567698E-2</v>
      </c>
      <c r="P39467">
        <v>46.896127583572223</v>
      </c>
      <c r="Q39467">
        <v>1.2505634022300001E-6</v>
      </c>
      <c r="R39467">
        <v>1.9820848160957012</v>
      </c>
      <c r="S39467">
        <v>0</v>
      </c>
      <c r="T39467">
        <v>1</v>
      </c>
      <c r="U39467">
        <v>20</v>
      </c>
    </row>
    <row r="39468" spans="1:21" x14ac:dyDescent="0.3">
      <c r="A39468">
        <v>7</v>
      </c>
      <c r="B39468" s="1" t="s">
        <v>43</v>
      </c>
      <c r="C39468">
        <v>0</v>
      </c>
      <c r="D39468">
        <v>2500</v>
      </c>
      <c r="E39468">
        <v>1500</v>
      </c>
      <c r="F39468">
        <v>143</v>
      </c>
      <c r="G39468">
        <v>510.74173816217547</v>
      </c>
      <c r="H39468">
        <v>950.43616451632352</v>
      </c>
      <c r="I39468">
        <v>1</v>
      </c>
      <c r="J39468" s="1" t="s">
        <v>40</v>
      </c>
      <c r="K39468" s="1" t="s">
        <v>42</v>
      </c>
      <c r="L39468" s="1" t="s">
        <v>42</v>
      </c>
      <c r="M39468">
        <v>0</v>
      </c>
      <c r="N39468" s="1" t="s">
        <v>27</v>
      </c>
      <c r="O39468">
        <v>0.29360465116279072</v>
      </c>
      <c r="P39468">
        <v>3060</v>
      </c>
      <c r="Q39468">
        <v>2.6112E-2</v>
      </c>
      <c r="R39468">
        <v>1.9566604921974047</v>
      </c>
      <c r="S39468">
        <v>0</v>
      </c>
      <c r="T39468">
        <v>0</v>
      </c>
      <c r="U39468">
        <v>20</v>
      </c>
    </row>
    <row r="39469" spans="1:21" x14ac:dyDescent="0.3">
      <c r="A39469">
        <v>7</v>
      </c>
      <c r="B39469" s="1" t="s">
        <v>43</v>
      </c>
      <c r="C39469">
        <v>0</v>
      </c>
      <c r="D39469">
        <v>2500</v>
      </c>
      <c r="E39469">
        <v>1500</v>
      </c>
      <c r="F39469">
        <v>1248</v>
      </c>
      <c r="G39469">
        <v>727.90723109719306</v>
      </c>
      <c r="H39469">
        <v>482.11252426746859</v>
      </c>
      <c r="I39469">
        <v>1</v>
      </c>
      <c r="J39469" s="1" t="s">
        <v>40</v>
      </c>
      <c r="K39469" s="1" t="s">
        <v>42</v>
      </c>
      <c r="L39469" s="1" t="s">
        <v>42</v>
      </c>
      <c r="M39469">
        <v>0</v>
      </c>
      <c r="N39469" s="1" t="s">
        <v>27</v>
      </c>
      <c r="O39469">
        <v>0.29360465116279072</v>
      </c>
      <c r="P39469">
        <v>3060</v>
      </c>
      <c r="Q39469">
        <v>2.6112E-2</v>
      </c>
      <c r="R39469">
        <v>1.9566604921974047</v>
      </c>
      <c r="S39469">
        <v>0</v>
      </c>
      <c r="T39469">
        <v>0</v>
      </c>
      <c r="U39469">
        <v>20</v>
      </c>
    </row>
    <row r="39470" spans="1:21" x14ac:dyDescent="0.3">
      <c r="A39470">
        <v>7</v>
      </c>
      <c r="B39470" s="1" t="s">
        <v>43</v>
      </c>
      <c r="C39470">
        <v>0</v>
      </c>
      <c r="D39470">
        <v>2500</v>
      </c>
      <c r="E39470">
        <v>1500</v>
      </c>
      <c r="F39470">
        <v>1263</v>
      </c>
      <c r="G39470">
        <v>1439.3415286401475</v>
      </c>
      <c r="H39470">
        <v>762.90506454248236</v>
      </c>
      <c r="I39470">
        <v>1</v>
      </c>
      <c r="J39470" s="1" t="s">
        <v>40</v>
      </c>
      <c r="K39470" s="1" t="s">
        <v>42</v>
      </c>
      <c r="L39470" s="1" t="s">
        <v>42</v>
      </c>
      <c r="M39470">
        <v>0</v>
      </c>
      <c r="N39470" s="1" t="s">
        <v>27</v>
      </c>
      <c r="O39470">
        <v>0.29360465116279072</v>
      </c>
      <c r="P39470">
        <v>3060</v>
      </c>
      <c r="Q39470">
        <v>2.6112E-2</v>
      </c>
      <c r="R39470">
        <v>1.9566604921974047</v>
      </c>
      <c r="S39470">
        <v>0</v>
      </c>
      <c r="T39470">
        <v>0</v>
      </c>
      <c r="U39470">
        <v>20</v>
      </c>
    </row>
    <row r="39471" spans="1:21" x14ac:dyDescent="0.3">
      <c r="A39471">
        <v>7</v>
      </c>
      <c r="B39471" s="1" t="s">
        <v>43</v>
      </c>
      <c r="C39471">
        <v>0</v>
      </c>
      <c r="D39471">
        <v>2500</v>
      </c>
      <c r="E39471">
        <v>1500</v>
      </c>
      <c r="F39471">
        <v>148</v>
      </c>
      <c r="G39471">
        <v>389.41789784856138</v>
      </c>
      <c r="H39471">
        <v>774.77991358733175</v>
      </c>
      <c r="I39471">
        <v>1</v>
      </c>
      <c r="J39471" s="1" t="s">
        <v>40</v>
      </c>
      <c r="K39471" s="1" t="s">
        <v>42</v>
      </c>
      <c r="L39471" s="1" t="s">
        <v>42</v>
      </c>
      <c r="M39471">
        <v>0</v>
      </c>
      <c r="N39471" s="1" t="s">
        <v>27</v>
      </c>
      <c r="O39471">
        <v>0.29360465116279072</v>
      </c>
      <c r="P39471">
        <v>3060</v>
      </c>
      <c r="Q39471">
        <v>2.6112E-2</v>
      </c>
      <c r="R39471">
        <v>1.9566604921974047</v>
      </c>
      <c r="S39471">
        <v>0</v>
      </c>
      <c r="T39471">
        <v>0</v>
      </c>
      <c r="U39471">
        <v>20</v>
      </c>
    </row>
    <row r="39472" spans="1:21" x14ac:dyDescent="0.3">
      <c r="A39472">
        <v>7</v>
      </c>
      <c r="B39472" s="1" t="s">
        <v>43</v>
      </c>
      <c r="C39472">
        <v>0</v>
      </c>
      <c r="D39472">
        <v>2500</v>
      </c>
      <c r="E39472">
        <v>1500</v>
      </c>
      <c r="F39472">
        <v>1279</v>
      </c>
      <c r="G39472">
        <v>1305.4274914716877</v>
      </c>
      <c r="H39472">
        <v>233.27972640003824</v>
      </c>
      <c r="I39472">
        <v>0</v>
      </c>
      <c r="J39472" s="1" t="s">
        <v>40</v>
      </c>
      <c r="K39472" s="1" t="s">
        <v>42</v>
      </c>
      <c r="L39472" s="1" t="s">
        <v>42</v>
      </c>
      <c r="M39472">
        <v>0</v>
      </c>
      <c r="N39472" s="1" t="s">
        <v>27</v>
      </c>
      <c r="O39472">
        <v>0.32366845784376802</v>
      </c>
      <c r="P39472">
        <v>1307.0830488059776</v>
      </c>
      <c r="Q39472">
        <v>1.1153775349811009E-2</v>
      </c>
      <c r="R39472">
        <v>1.9566604921974047</v>
      </c>
      <c r="S39472">
        <v>0</v>
      </c>
      <c r="T39472">
        <v>0</v>
      </c>
      <c r="U39472">
        <v>20</v>
      </c>
    </row>
    <row r="39473" spans="1:21" x14ac:dyDescent="0.3">
      <c r="A39473">
        <v>7</v>
      </c>
      <c r="B39473" s="1" t="s">
        <v>43</v>
      </c>
      <c r="C39473">
        <v>0</v>
      </c>
      <c r="D39473">
        <v>2500</v>
      </c>
      <c r="E39473">
        <v>1500</v>
      </c>
      <c r="F39473">
        <v>303</v>
      </c>
      <c r="G39473">
        <v>721.7178347557159</v>
      </c>
      <c r="H39473">
        <v>131.25411108303032</v>
      </c>
      <c r="I39473">
        <v>0</v>
      </c>
      <c r="J39473" s="1" t="s">
        <v>40</v>
      </c>
      <c r="K39473" s="1" t="s">
        <v>42</v>
      </c>
      <c r="L39473" s="1" t="s">
        <v>42</v>
      </c>
      <c r="M39473">
        <v>0</v>
      </c>
      <c r="N39473" s="1" t="s">
        <v>27</v>
      </c>
      <c r="O39473">
        <v>0.35250013575545086</v>
      </c>
      <c r="P39473">
        <v>1899.6168138204594</v>
      </c>
      <c r="Q39473">
        <v>1.6210063477934591E-2</v>
      </c>
      <c r="R39473">
        <v>1.9566604921974047</v>
      </c>
      <c r="S39473">
        <v>0</v>
      </c>
      <c r="T39473">
        <v>0</v>
      </c>
      <c r="U39473">
        <v>20</v>
      </c>
    </row>
    <row r="39474" spans="1:21" x14ac:dyDescent="0.3">
      <c r="A39474">
        <v>7</v>
      </c>
      <c r="B39474" s="1" t="s">
        <v>43</v>
      </c>
      <c r="C39474">
        <v>0</v>
      </c>
      <c r="D39474">
        <v>2500</v>
      </c>
      <c r="E39474">
        <v>1500</v>
      </c>
      <c r="F39474">
        <v>143</v>
      </c>
      <c r="G39474">
        <v>510.74173816217547</v>
      </c>
      <c r="H39474">
        <v>950.43616451632352</v>
      </c>
      <c r="I39474">
        <v>1</v>
      </c>
      <c r="J39474" s="1" t="s">
        <v>40</v>
      </c>
      <c r="K39474" s="1" t="s">
        <v>42</v>
      </c>
      <c r="L39474" s="1" t="s">
        <v>42</v>
      </c>
      <c r="M39474">
        <v>0</v>
      </c>
      <c r="N39474" s="1" t="s">
        <v>27</v>
      </c>
      <c r="O39474">
        <v>0.29360465116279072</v>
      </c>
      <c r="P39474">
        <v>3060</v>
      </c>
      <c r="Q39474">
        <v>2.6112E-2</v>
      </c>
      <c r="R39474">
        <v>1.9566604921974047</v>
      </c>
      <c r="S39474">
        <v>0</v>
      </c>
      <c r="T39474">
        <v>0</v>
      </c>
      <c r="U39474">
        <v>20</v>
      </c>
    </row>
    <row r="39475" spans="1:21" x14ac:dyDescent="0.3">
      <c r="A39475">
        <v>7</v>
      </c>
      <c r="B39475" s="1" t="s">
        <v>43</v>
      </c>
      <c r="C39475">
        <v>0</v>
      </c>
      <c r="D39475">
        <v>2500</v>
      </c>
      <c r="E39475">
        <v>1500</v>
      </c>
      <c r="F39475">
        <v>69</v>
      </c>
      <c r="G39475">
        <v>222.67499421935202</v>
      </c>
      <c r="H39475">
        <v>577.93284112418212</v>
      </c>
      <c r="I39475">
        <v>1</v>
      </c>
      <c r="J39475" s="1" t="s">
        <v>40</v>
      </c>
      <c r="K39475" s="1" t="s">
        <v>42</v>
      </c>
      <c r="L39475" s="1" t="s">
        <v>42</v>
      </c>
      <c r="M39475">
        <v>0</v>
      </c>
      <c r="N39475" s="1" t="s">
        <v>27</v>
      </c>
      <c r="O39475">
        <v>0.29360465116279072</v>
      </c>
      <c r="P39475">
        <v>3060</v>
      </c>
      <c r="Q39475">
        <v>2.6112E-2</v>
      </c>
      <c r="R39475">
        <v>1.9566604921974047</v>
      </c>
      <c r="S39475">
        <v>0</v>
      </c>
      <c r="T39475">
        <v>0</v>
      </c>
      <c r="U39475">
        <v>20</v>
      </c>
    </row>
    <row r="39476" spans="1:21" x14ac:dyDescent="0.3">
      <c r="A39476">
        <v>7</v>
      </c>
      <c r="B39476" s="1" t="s">
        <v>43</v>
      </c>
      <c r="C39476">
        <v>0</v>
      </c>
      <c r="D39476">
        <v>2500</v>
      </c>
      <c r="E39476">
        <v>1500</v>
      </c>
      <c r="F39476">
        <v>1218</v>
      </c>
      <c r="G39476">
        <v>1175.1087057510717</v>
      </c>
      <c r="H39476">
        <v>790.0562776790722</v>
      </c>
      <c r="I39476">
        <v>1</v>
      </c>
      <c r="J39476" s="1" t="s">
        <v>40</v>
      </c>
      <c r="K39476" s="1" t="s">
        <v>42</v>
      </c>
      <c r="L39476" s="1" t="s">
        <v>42</v>
      </c>
      <c r="M39476">
        <v>0</v>
      </c>
      <c r="N39476" s="1" t="s">
        <v>27</v>
      </c>
      <c r="O39476">
        <v>0.29360465116279072</v>
      </c>
      <c r="P39476">
        <v>3060</v>
      </c>
      <c r="Q39476">
        <v>2.6112E-2</v>
      </c>
      <c r="R39476">
        <v>1.9566604921974047</v>
      </c>
      <c r="S39476">
        <v>0</v>
      </c>
      <c r="T39476">
        <v>0</v>
      </c>
      <c r="U39476">
        <v>20</v>
      </c>
    </row>
    <row r="39477" spans="1:21" x14ac:dyDescent="0.3">
      <c r="A39477">
        <v>7</v>
      </c>
      <c r="B39477" s="1" t="s">
        <v>43</v>
      </c>
      <c r="C39477">
        <v>0</v>
      </c>
      <c r="D39477">
        <v>2500</v>
      </c>
      <c r="E39477">
        <v>1500</v>
      </c>
      <c r="F39477">
        <v>21</v>
      </c>
      <c r="G39477">
        <v>252.09576561572121</v>
      </c>
      <c r="H39477">
        <v>848.30139172965323</v>
      </c>
      <c r="I39477">
        <v>0</v>
      </c>
      <c r="J39477" s="1" t="s">
        <v>40</v>
      </c>
      <c r="K39477" s="1" t="s">
        <v>42</v>
      </c>
      <c r="L39477" s="1" t="s">
        <v>42</v>
      </c>
      <c r="M39477">
        <v>0</v>
      </c>
      <c r="N39477" s="1" t="s">
        <v>27</v>
      </c>
      <c r="O39477">
        <v>0.34981039395357327</v>
      </c>
      <c r="P39477">
        <v>1842.1160786094697</v>
      </c>
      <c r="Q39477">
        <v>1.571939053746748E-2</v>
      </c>
      <c r="R39477">
        <v>1.9566604921974047</v>
      </c>
      <c r="S39477">
        <v>0</v>
      </c>
      <c r="T39477">
        <v>0</v>
      </c>
      <c r="U39477">
        <v>20</v>
      </c>
    </row>
    <row r="39478" spans="1:21" x14ac:dyDescent="0.3">
      <c r="A39478">
        <v>7</v>
      </c>
      <c r="B39478" s="1" t="s">
        <v>43</v>
      </c>
      <c r="C39478">
        <v>0</v>
      </c>
      <c r="D39478">
        <v>2500</v>
      </c>
      <c r="E39478">
        <v>1500</v>
      </c>
      <c r="F39478">
        <v>1429</v>
      </c>
      <c r="G39478">
        <v>1810.832809855965</v>
      </c>
      <c r="H39478">
        <v>692.30758946929609</v>
      </c>
      <c r="I39478">
        <v>1</v>
      </c>
      <c r="J39478" s="1" t="s">
        <v>40</v>
      </c>
      <c r="K39478" s="1" t="s">
        <v>42</v>
      </c>
      <c r="L39478" s="1" t="s">
        <v>42</v>
      </c>
      <c r="M39478">
        <v>0</v>
      </c>
      <c r="N39478" s="1" t="s">
        <v>27</v>
      </c>
      <c r="O39478">
        <v>0.29360465116279072</v>
      </c>
      <c r="P39478">
        <v>3060</v>
      </c>
      <c r="Q39478">
        <v>2.6112E-2</v>
      </c>
      <c r="R39478">
        <v>1.9566604921974047</v>
      </c>
      <c r="S39478">
        <v>0</v>
      </c>
      <c r="T39478">
        <v>0</v>
      </c>
      <c r="U39478">
        <v>20</v>
      </c>
    </row>
    <row r="39479" spans="1:21" x14ac:dyDescent="0.3">
      <c r="A39479">
        <v>7</v>
      </c>
      <c r="B39479" s="1" t="s">
        <v>43</v>
      </c>
      <c r="C39479">
        <v>0</v>
      </c>
      <c r="D39479">
        <v>2500</v>
      </c>
      <c r="E39479">
        <v>1500</v>
      </c>
      <c r="F39479">
        <v>2162</v>
      </c>
      <c r="G39479">
        <v>1183.1315380067683</v>
      </c>
      <c r="H39479">
        <v>1065.6774571443577</v>
      </c>
      <c r="I39479">
        <v>1</v>
      </c>
      <c r="J39479" s="1" t="s">
        <v>40</v>
      </c>
      <c r="K39479" s="1" t="s">
        <v>42</v>
      </c>
      <c r="L39479" s="1" t="s">
        <v>42</v>
      </c>
      <c r="M39479">
        <v>0</v>
      </c>
      <c r="N39479" s="1" t="s">
        <v>27</v>
      </c>
      <c r="O39479">
        <v>0.29360465116279072</v>
      </c>
      <c r="P39479">
        <v>3060</v>
      </c>
      <c r="Q39479">
        <v>2.6112E-2</v>
      </c>
      <c r="R39479">
        <v>1.9566604921974047</v>
      </c>
      <c r="S39479">
        <v>0</v>
      </c>
      <c r="T39479">
        <v>0</v>
      </c>
      <c r="U39479">
        <v>20</v>
      </c>
    </row>
    <row r="39480" spans="1:21" x14ac:dyDescent="0.3">
      <c r="A39480">
        <v>7</v>
      </c>
      <c r="B39480" s="1" t="s">
        <v>43</v>
      </c>
      <c r="C39480">
        <v>0</v>
      </c>
      <c r="D39480">
        <v>2500</v>
      </c>
      <c r="E39480">
        <v>1500</v>
      </c>
      <c r="F39480">
        <v>256</v>
      </c>
      <c r="G39480">
        <v>615.59529246410796</v>
      </c>
      <c r="H39480">
        <v>1091.0360993472043</v>
      </c>
      <c r="I39480">
        <v>1</v>
      </c>
      <c r="J39480" s="1" t="s">
        <v>40</v>
      </c>
      <c r="K39480" s="1" t="s">
        <v>42</v>
      </c>
      <c r="L39480" s="1" t="s">
        <v>42</v>
      </c>
      <c r="M39480">
        <v>0</v>
      </c>
      <c r="N39480" s="1" t="s">
        <v>27</v>
      </c>
      <c r="O39480">
        <v>0.29360465116279072</v>
      </c>
      <c r="P39480">
        <v>3060</v>
      </c>
      <c r="Q39480">
        <v>2.6112E-2</v>
      </c>
      <c r="R39480">
        <v>1.9566604921974047</v>
      </c>
      <c r="S39480">
        <v>0</v>
      </c>
      <c r="T39480">
        <v>0</v>
      </c>
      <c r="U39480">
        <v>20</v>
      </c>
    </row>
    <row r="39481" spans="1:21" x14ac:dyDescent="0.3">
      <c r="A39481">
        <v>7</v>
      </c>
      <c r="B39481" s="1" t="s">
        <v>43</v>
      </c>
      <c r="C39481">
        <v>0</v>
      </c>
      <c r="D39481">
        <v>2500</v>
      </c>
      <c r="E39481">
        <v>1500</v>
      </c>
      <c r="F39481">
        <v>389</v>
      </c>
      <c r="G39481">
        <v>296.22013790967509</v>
      </c>
      <c r="H39481">
        <v>601.87003192692214</v>
      </c>
      <c r="I39481">
        <v>0</v>
      </c>
      <c r="J39481" s="1" t="s">
        <v>40</v>
      </c>
      <c r="K39481" s="1" t="s">
        <v>42</v>
      </c>
      <c r="L39481" s="1" t="s">
        <v>42</v>
      </c>
      <c r="M39481">
        <v>0</v>
      </c>
      <c r="N39481" s="1" t="s">
        <v>26</v>
      </c>
      <c r="O39481">
        <v>0.61928129554176814</v>
      </c>
      <c r="P39481">
        <v>1843.2103026743277</v>
      </c>
      <c r="Q39481">
        <v>4.9152274737982002E-4</v>
      </c>
      <c r="R39481">
        <v>1.9566604921974047</v>
      </c>
      <c r="S39481">
        <v>0</v>
      </c>
      <c r="T39481">
        <v>0</v>
      </c>
      <c r="U39481">
        <v>20</v>
      </c>
    </row>
    <row r="39482" spans="1:21" x14ac:dyDescent="0.3">
      <c r="A39482">
        <v>7</v>
      </c>
      <c r="B39482" s="1" t="s">
        <v>43</v>
      </c>
      <c r="C39482">
        <v>0</v>
      </c>
      <c r="D39482">
        <v>2500</v>
      </c>
      <c r="E39482">
        <v>1500</v>
      </c>
      <c r="F39482">
        <v>344</v>
      </c>
      <c r="G39482">
        <v>392.8176276070987</v>
      </c>
      <c r="H39482">
        <v>703.66908843682643</v>
      </c>
      <c r="I39482">
        <v>1</v>
      </c>
      <c r="J39482" s="1" t="s">
        <v>40</v>
      </c>
      <c r="K39482" s="1" t="s">
        <v>42</v>
      </c>
      <c r="L39482" s="1" t="s">
        <v>42</v>
      </c>
      <c r="M39482">
        <v>0</v>
      </c>
      <c r="N39482" s="1" t="s">
        <v>27</v>
      </c>
      <c r="O39482">
        <v>0.29360465116279072</v>
      </c>
      <c r="P39482">
        <v>3060</v>
      </c>
      <c r="Q39482">
        <v>2.6112E-2</v>
      </c>
      <c r="R39482">
        <v>1.9566604921974047</v>
      </c>
      <c r="S39482">
        <v>0</v>
      </c>
      <c r="T39482">
        <v>0</v>
      </c>
      <c r="U39482">
        <v>20</v>
      </c>
    </row>
    <row r="39483" spans="1:21" x14ac:dyDescent="0.3">
      <c r="A39483">
        <v>7</v>
      </c>
      <c r="B39483" s="1" t="s">
        <v>43</v>
      </c>
      <c r="C39483">
        <v>0</v>
      </c>
      <c r="D39483">
        <v>2500</v>
      </c>
      <c r="E39483">
        <v>1500</v>
      </c>
      <c r="F39483">
        <v>291</v>
      </c>
      <c r="G39483">
        <v>370.8764575025632</v>
      </c>
      <c r="H39483">
        <v>224.93574203133488</v>
      </c>
      <c r="I39483">
        <v>1</v>
      </c>
      <c r="J39483" s="1" t="s">
        <v>40</v>
      </c>
      <c r="K39483" s="1" t="s">
        <v>42</v>
      </c>
      <c r="L39483" s="1" t="s">
        <v>42</v>
      </c>
      <c r="M39483">
        <v>0</v>
      </c>
      <c r="N39483" s="1" t="s">
        <v>27</v>
      </c>
      <c r="O39483">
        <v>0.29360465116279072</v>
      </c>
      <c r="P39483">
        <v>3060</v>
      </c>
      <c r="Q39483">
        <v>2.6112E-2</v>
      </c>
      <c r="R39483">
        <v>1.9566604921974047</v>
      </c>
      <c r="S39483">
        <v>0</v>
      </c>
      <c r="T39483">
        <v>0</v>
      </c>
      <c r="U39483">
        <v>20</v>
      </c>
    </row>
    <row r="39484" spans="1:21" x14ac:dyDescent="0.3">
      <c r="A39484">
        <v>7</v>
      </c>
      <c r="B39484" s="1" t="s">
        <v>43</v>
      </c>
      <c r="C39484">
        <v>0</v>
      </c>
      <c r="D39484">
        <v>2500</v>
      </c>
      <c r="E39484">
        <v>1500</v>
      </c>
      <c r="F39484">
        <v>85</v>
      </c>
      <c r="G39484">
        <v>141.0323390679352</v>
      </c>
      <c r="H39484">
        <v>486.91033894946258</v>
      </c>
      <c r="I39484">
        <v>1</v>
      </c>
      <c r="J39484" s="1" t="s">
        <v>40</v>
      </c>
      <c r="K39484" s="1" t="s">
        <v>42</v>
      </c>
      <c r="L39484" s="1" t="s">
        <v>42</v>
      </c>
      <c r="M39484">
        <v>0</v>
      </c>
      <c r="N39484" s="1" t="s">
        <v>27</v>
      </c>
      <c r="O39484">
        <v>0.29360465116279072</v>
      </c>
      <c r="P39484">
        <v>3060</v>
      </c>
      <c r="Q39484">
        <v>2.6112E-2</v>
      </c>
      <c r="R39484">
        <v>1.9566604921974047</v>
      </c>
      <c r="S39484">
        <v>0</v>
      </c>
      <c r="T39484">
        <v>0</v>
      </c>
      <c r="U39484">
        <v>20</v>
      </c>
    </row>
    <row r="39485" spans="1:21" x14ac:dyDescent="0.3">
      <c r="A39485">
        <v>7</v>
      </c>
      <c r="B39485" s="1" t="s">
        <v>43</v>
      </c>
      <c r="C39485">
        <v>0</v>
      </c>
      <c r="D39485">
        <v>2500</v>
      </c>
      <c r="E39485">
        <v>1500</v>
      </c>
      <c r="F39485">
        <v>2129</v>
      </c>
      <c r="G39485">
        <v>1331.687917580048</v>
      </c>
      <c r="H39485">
        <v>805.08928855891929</v>
      </c>
      <c r="I39485">
        <v>1</v>
      </c>
      <c r="J39485" s="1" t="s">
        <v>40</v>
      </c>
      <c r="K39485" s="1" t="s">
        <v>42</v>
      </c>
      <c r="L39485" s="1" t="s">
        <v>42</v>
      </c>
      <c r="M39485">
        <v>0</v>
      </c>
      <c r="N39485" s="1" t="s">
        <v>27</v>
      </c>
      <c r="O39485">
        <v>0.29360465116279072</v>
      </c>
      <c r="P39485">
        <v>3060</v>
      </c>
      <c r="Q39485">
        <v>2.6112E-2</v>
      </c>
      <c r="R39485">
        <v>1.9566604921974047</v>
      </c>
      <c r="S39485">
        <v>0</v>
      </c>
      <c r="T39485">
        <v>0</v>
      </c>
      <c r="U39485">
        <v>20</v>
      </c>
    </row>
    <row r="39486" spans="1:21" x14ac:dyDescent="0.3">
      <c r="A39486">
        <v>7</v>
      </c>
      <c r="B39486" s="1" t="s">
        <v>43</v>
      </c>
      <c r="C39486">
        <v>0</v>
      </c>
      <c r="D39486">
        <v>2500</v>
      </c>
      <c r="E39486">
        <v>1500</v>
      </c>
      <c r="F39486">
        <v>976</v>
      </c>
      <c r="G39486">
        <v>331.54312458002266</v>
      </c>
      <c r="H39486">
        <v>169.61244131683475</v>
      </c>
      <c r="I39486">
        <v>1</v>
      </c>
      <c r="J39486" s="1" t="s">
        <v>40</v>
      </c>
      <c r="K39486" s="1" t="s">
        <v>42</v>
      </c>
      <c r="L39486" s="1" t="s">
        <v>42</v>
      </c>
      <c r="M39486">
        <v>0</v>
      </c>
      <c r="N39486" s="1" t="s">
        <v>31</v>
      </c>
      <c r="O39486">
        <v>1</v>
      </c>
      <c r="P39486">
        <v>3060</v>
      </c>
      <c r="Q39486">
        <v>8.1600000000000005E-5</v>
      </c>
      <c r="R39486">
        <v>1.9566604921974047</v>
      </c>
      <c r="S39486">
        <v>0</v>
      </c>
      <c r="T39486">
        <v>0</v>
      </c>
      <c r="U39486">
        <v>20</v>
      </c>
    </row>
    <row r="39487" spans="1:21" x14ac:dyDescent="0.3">
      <c r="A39487">
        <v>7</v>
      </c>
      <c r="B39487" s="1" t="s">
        <v>43</v>
      </c>
      <c r="C39487">
        <v>0</v>
      </c>
      <c r="D39487">
        <v>2500</v>
      </c>
      <c r="E39487">
        <v>1500</v>
      </c>
      <c r="F39487">
        <v>149</v>
      </c>
      <c r="G39487">
        <v>391.19777622542387</v>
      </c>
      <c r="H39487">
        <v>760.23673510911328</v>
      </c>
      <c r="I39487">
        <v>1</v>
      </c>
      <c r="J39487" s="1" t="s">
        <v>40</v>
      </c>
      <c r="K39487" s="1" t="s">
        <v>42</v>
      </c>
      <c r="L39487" s="1" t="s">
        <v>42</v>
      </c>
      <c r="M39487">
        <v>0</v>
      </c>
      <c r="N39487" s="1" t="s">
        <v>27</v>
      </c>
      <c r="O39487">
        <v>0.29360465116279072</v>
      </c>
      <c r="P39487">
        <v>3060</v>
      </c>
      <c r="Q39487">
        <v>2.6112E-2</v>
      </c>
      <c r="R39487">
        <v>1.9566604921974047</v>
      </c>
      <c r="S39487">
        <v>0</v>
      </c>
      <c r="T39487">
        <v>0</v>
      </c>
      <c r="U39487">
        <v>20</v>
      </c>
    </row>
    <row r="39488" spans="1:21" x14ac:dyDescent="0.3">
      <c r="A39488">
        <v>7</v>
      </c>
      <c r="B39488" s="1" t="s">
        <v>43</v>
      </c>
      <c r="C39488">
        <v>0</v>
      </c>
      <c r="D39488">
        <v>2500</v>
      </c>
      <c r="E39488">
        <v>1500</v>
      </c>
      <c r="F39488">
        <v>304</v>
      </c>
      <c r="G39488">
        <v>666.56851975867949</v>
      </c>
      <c r="H39488">
        <v>120.63579759363681</v>
      </c>
      <c r="I39488">
        <v>1</v>
      </c>
      <c r="J39488" s="1" t="s">
        <v>40</v>
      </c>
      <c r="K39488" s="1" t="s">
        <v>42</v>
      </c>
      <c r="L39488" s="1" t="s">
        <v>42</v>
      </c>
      <c r="M39488">
        <v>0</v>
      </c>
      <c r="N39488" s="1" t="s">
        <v>27</v>
      </c>
      <c r="O39488">
        <v>0.29360465116279072</v>
      </c>
      <c r="P39488">
        <v>3060</v>
      </c>
      <c r="Q39488">
        <v>2.6112E-2</v>
      </c>
      <c r="R39488">
        <v>1.9566604921974047</v>
      </c>
      <c r="S39488">
        <v>0</v>
      </c>
      <c r="T39488">
        <v>0</v>
      </c>
      <c r="U39488">
        <v>20</v>
      </c>
    </row>
    <row r="39489" spans="1:21" x14ac:dyDescent="0.3">
      <c r="A39489">
        <v>7</v>
      </c>
      <c r="B39489" s="1" t="s">
        <v>43</v>
      </c>
      <c r="C39489">
        <v>0</v>
      </c>
      <c r="D39489">
        <v>2500</v>
      </c>
      <c r="E39489">
        <v>1500</v>
      </c>
      <c r="F39489">
        <v>1218</v>
      </c>
      <c r="G39489">
        <v>1175.1087057510717</v>
      </c>
      <c r="H39489">
        <v>790.0562776790722</v>
      </c>
      <c r="I39489">
        <v>1</v>
      </c>
      <c r="J39489" s="1" t="s">
        <v>40</v>
      </c>
      <c r="K39489" s="1" t="s">
        <v>42</v>
      </c>
      <c r="L39489" s="1" t="s">
        <v>42</v>
      </c>
      <c r="M39489">
        <v>0</v>
      </c>
      <c r="N39489" s="1" t="s">
        <v>26</v>
      </c>
      <c r="O39489">
        <v>0.65116279069767447</v>
      </c>
      <c r="P39489">
        <v>3060</v>
      </c>
      <c r="Q39489">
        <v>8.1599999999999999E-4</v>
      </c>
      <c r="R39489">
        <v>1.9566604921974047</v>
      </c>
      <c r="S39489">
        <v>0</v>
      </c>
      <c r="T39489">
        <v>0</v>
      </c>
      <c r="U39489">
        <v>20</v>
      </c>
    </row>
    <row r="39490" spans="1:21" x14ac:dyDescent="0.3">
      <c r="A39490">
        <v>7</v>
      </c>
      <c r="B39490" s="1" t="s">
        <v>43</v>
      </c>
      <c r="C39490">
        <v>0</v>
      </c>
      <c r="D39490">
        <v>2500</v>
      </c>
      <c r="E39490">
        <v>1500</v>
      </c>
      <c r="F39490">
        <v>148</v>
      </c>
      <c r="G39490">
        <v>389.41789784856138</v>
      </c>
      <c r="H39490">
        <v>774.77991358733175</v>
      </c>
      <c r="I39490">
        <v>1</v>
      </c>
      <c r="J39490" s="1" t="s">
        <v>40</v>
      </c>
      <c r="K39490" s="1" t="s">
        <v>42</v>
      </c>
      <c r="L39490" s="1" t="s">
        <v>42</v>
      </c>
      <c r="M39490">
        <v>0</v>
      </c>
      <c r="N39490" s="1" t="s">
        <v>27</v>
      </c>
      <c r="O39490">
        <v>0.29360465116279072</v>
      </c>
      <c r="P39490">
        <v>3060</v>
      </c>
      <c r="Q39490">
        <v>2.6112E-2</v>
      </c>
      <c r="R39490">
        <v>1.9566604921974047</v>
      </c>
      <c r="S39490">
        <v>0</v>
      </c>
      <c r="T39490">
        <v>0</v>
      </c>
      <c r="U39490">
        <v>20</v>
      </c>
    </row>
    <row r="39491" spans="1:21" x14ac:dyDescent="0.3">
      <c r="A39491">
        <v>7</v>
      </c>
      <c r="B39491" s="1" t="s">
        <v>43</v>
      </c>
      <c r="C39491">
        <v>0</v>
      </c>
      <c r="D39491">
        <v>2500</v>
      </c>
      <c r="E39491">
        <v>1500</v>
      </c>
      <c r="F39491">
        <v>1265</v>
      </c>
      <c r="G39491">
        <v>1229.0611365481707</v>
      </c>
      <c r="H39491">
        <v>866.70901166937495</v>
      </c>
      <c r="I39491">
        <v>0</v>
      </c>
      <c r="J39491" s="1" t="s">
        <v>40</v>
      </c>
      <c r="K39491" s="1" t="s">
        <v>42</v>
      </c>
      <c r="L39491" s="1" t="s">
        <v>42</v>
      </c>
      <c r="M39491">
        <v>0</v>
      </c>
      <c r="N39491" s="1" t="s">
        <v>31</v>
      </c>
      <c r="O39491">
        <v>0.40891466382559455</v>
      </c>
      <c r="P39491">
        <v>745.79113454612593</v>
      </c>
      <c r="Q39491">
        <v>1.98877635879E-5</v>
      </c>
      <c r="R39491">
        <v>1.9566604921974047</v>
      </c>
      <c r="S39491">
        <v>0</v>
      </c>
      <c r="T39491">
        <v>0</v>
      </c>
      <c r="U39491">
        <v>20</v>
      </c>
    </row>
    <row r="39492" spans="1:21" x14ac:dyDescent="0.3">
      <c r="A39492">
        <v>7</v>
      </c>
      <c r="B39492" s="1" t="s">
        <v>43</v>
      </c>
      <c r="C39492">
        <v>0</v>
      </c>
      <c r="D39492">
        <v>2500</v>
      </c>
      <c r="E39492">
        <v>1500</v>
      </c>
      <c r="F39492">
        <v>1255</v>
      </c>
      <c r="G39492">
        <v>1467.064395341763</v>
      </c>
      <c r="H39492">
        <v>592.56294476048265</v>
      </c>
      <c r="I39492">
        <v>1</v>
      </c>
      <c r="J39492" s="1" t="s">
        <v>40</v>
      </c>
      <c r="K39492" s="1" t="s">
        <v>42</v>
      </c>
      <c r="L39492" s="1" t="s">
        <v>42</v>
      </c>
      <c r="M39492">
        <v>0</v>
      </c>
      <c r="N39492" s="1" t="s">
        <v>27</v>
      </c>
      <c r="O39492">
        <v>0.29360465116279072</v>
      </c>
      <c r="P39492">
        <v>3060</v>
      </c>
      <c r="Q39492">
        <v>2.6112E-2</v>
      </c>
      <c r="R39492">
        <v>1.9566604921974047</v>
      </c>
      <c r="S39492">
        <v>0</v>
      </c>
      <c r="T39492">
        <v>0</v>
      </c>
      <c r="U39492">
        <v>20</v>
      </c>
    </row>
    <row r="39493" spans="1:21" x14ac:dyDescent="0.3">
      <c r="A39493">
        <v>7</v>
      </c>
      <c r="B39493" s="1" t="s">
        <v>43</v>
      </c>
      <c r="C39493">
        <v>0</v>
      </c>
      <c r="D39493">
        <v>2500</v>
      </c>
      <c r="E39493">
        <v>1500</v>
      </c>
      <c r="F39493">
        <v>2136</v>
      </c>
      <c r="G39493">
        <v>849.46758451473499</v>
      </c>
      <c r="H39493">
        <v>826.17750405703873</v>
      </c>
      <c r="I39493">
        <v>1</v>
      </c>
      <c r="J39493" s="1" t="s">
        <v>40</v>
      </c>
      <c r="K39493" s="1" t="s">
        <v>42</v>
      </c>
      <c r="L39493" s="1" t="s">
        <v>42</v>
      </c>
      <c r="M39493">
        <v>0</v>
      </c>
      <c r="N39493" s="1" t="s">
        <v>27</v>
      </c>
      <c r="O39493">
        <v>0.29360465116279072</v>
      </c>
      <c r="P39493">
        <v>3060</v>
      </c>
      <c r="Q39493">
        <v>2.6112E-2</v>
      </c>
      <c r="R39493">
        <v>1.9566604921974047</v>
      </c>
      <c r="S39493">
        <v>0</v>
      </c>
      <c r="T39493">
        <v>0</v>
      </c>
      <c r="U39493">
        <v>20</v>
      </c>
    </row>
    <row r="39494" spans="1:21" x14ac:dyDescent="0.3">
      <c r="A39494">
        <v>7</v>
      </c>
      <c r="B39494" s="1" t="s">
        <v>43</v>
      </c>
      <c r="C39494">
        <v>0</v>
      </c>
      <c r="D39494">
        <v>2500</v>
      </c>
      <c r="E39494">
        <v>1500</v>
      </c>
      <c r="F39494">
        <v>257</v>
      </c>
      <c r="G39494">
        <v>720.30113546528048</v>
      </c>
      <c r="H39494">
        <v>1024.0883322771995</v>
      </c>
      <c r="I39494">
        <v>1</v>
      </c>
      <c r="J39494" s="1" t="s">
        <v>40</v>
      </c>
      <c r="K39494" s="1" t="s">
        <v>42</v>
      </c>
      <c r="L39494" s="1" t="s">
        <v>42</v>
      </c>
      <c r="M39494">
        <v>0</v>
      </c>
      <c r="N39494" s="1" t="s">
        <v>27</v>
      </c>
      <c r="O39494">
        <v>0.29360465116279072</v>
      </c>
      <c r="P39494">
        <v>3060</v>
      </c>
      <c r="Q39494">
        <v>2.6112E-2</v>
      </c>
      <c r="R39494">
        <v>1.9566604921974047</v>
      </c>
      <c r="S39494">
        <v>0</v>
      </c>
      <c r="T39494">
        <v>0</v>
      </c>
      <c r="U39494">
        <v>20</v>
      </c>
    </row>
    <row r="39495" spans="1:21" x14ac:dyDescent="0.3">
      <c r="A39495">
        <v>7</v>
      </c>
      <c r="B39495" s="1" t="s">
        <v>43</v>
      </c>
      <c r="C39495">
        <v>0</v>
      </c>
      <c r="D39495">
        <v>2500</v>
      </c>
      <c r="E39495">
        <v>1500</v>
      </c>
      <c r="F39495">
        <v>675</v>
      </c>
      <c r="G39495">
        <v>254.7691090275267</v>
      </c>
      <c r="H39495">
        <v>307.43513490979092</v>
      </c>
      <c r="I39495">
        <v>1</v>
      </c>
      <c r="J39495" s="1" t="s">
        <v>40</v>
      </c>
      <c r="K39495" s="1" t="s">
        <v>42</v>
      </c>
      <c r="L39495" s="1" t="s">
        <v>42</v>
      </c>
      <c r="M39495">
        <v>0</v>
      </c>
      <c r="N39495" s="1" t="s">
        <v>27</v>
      </c>
      <c r="O39495">
        <v>0.29360465116279072</v>
      </c>
      <c r="P39495">
        <v>3060</v>
      </c>
      <c r="Q39495">
        <v>2.6112E-2</v>
      </c>
      <c r="R39495">
        <v>1.9566604921974047</v>
      </c>
      <c r="S39495">
        <v>0</v>
      </c>
      <c r="T39495">
        <v>0</v>
      </c>
      <c r="U39495">
        <v>20</v>
      </c>
    </row>
    <row r="39496" spans="1:21" x14ac:dyDescent="0.3">
      <c r="A39496">
        <v>7</v>
      </c>
      <c r="B39496" s="1" t="s">
        <v>43</v>
      </c>
      <c r="C39496">
        <v>0</v>
      </c>
      <c r="D39496">
        <v>2500</v>
      </c>
      <c r="E39496">
        <v>1500</v>
      </c>
      <c r="F39496">
        <v>145</v>
      </c>
      <c r="G39496">
        <v>432.20348602228768</v>
      </c>
      <c r="H39496">
        <v>809.45373344845916</v>
      </c>
      <c r="I39496">
        <v>1</v>
      </c>
      <c r="J39496" s="1" t="s">
        <v>40</v>
      </c>
      <c r="K39496" s="1" t="s">
        <v>42</v>
      </c>
      <c r="L39496" s="1" t="s">
        <v>42</v>
      </c>
      <c r="M39496">
        <v>0</v>
      </c>
      <c r="N39496" s="1" t="s">
        <v>27</v>
      </c>
      <c r="O39496">
        <v>0.29360465116279072</v>
      </c>
      <c r="P39496">
        <v>3060</v>
      </c>
      <c r="Q39496">
        <v>2.6112E-2</v>
      </c>
      <c r="R39496">
        <v>1.9566604921974047</v>
      </c>
      <c r="S39496">
        <v>0</v>
      </c>
      <c r="T39496">
        <v>0</v>
      </c>
      <c r="U39496">
        <v>20</v>
      </c>
    </row>
    <row r="39497" spans="1:21" x14ac:dyDescent="0.3">
      <c r="A39497">
        <v>7</v>
      </c>
      <c r="B39497" s="1" t="s">
        <v>43</v>
      </c>
      <c r="C39497">
        <v>0</v>
      </c>
      <c r="D39497">
        <v>2500</v>
      </c>
      <c r="E39497">
        <v>1500</v>
      </c>
      <c r="F39497">
        <v>2147</v>
      </c>
      <c r="G39497">
        <v>1461.491706776668</v>
      </c>
      <c r="H39497">
        <v>1118.6637767710904</v>
      </c>
      <c r="I39497">
        <v>1</v>
      </c>
      <c r="J39497" s="1" t="s">
        <v>40</v>
      </c>
      <c r="K39497" s="1" t="s">
        <v>42</v>
      </c>
      <c r="L39497" s="1" t="s">
        <v>42</v>
      </c>
      <c r="M39497">
        <v>0</v>
      </c>
      <c r="N39497" s="1" t="s">
        <v>27</v>
      </c>
      <c r="O39497">
        <v>0.29360465116279072</v>
      </c>
      <c r="P39497">
        <v>3060</v>
      </c>
      <c r="Q39497">
        <v>2.6112E-2</v>
      </c>
      <c r="R39497">
        <v>1.9566604921974047</v>
      </c>
      <c r="S39497">
        <v>0</v>
      </c>
      <c r="T39497">
        <v>0</v>
      </c>
      <c r="U39497">
        <v>20</v>
      </c>
    </row>
    <row r="39498" spans="1:21" x14ac:dyDescent="0.3">
      <c r="A39498">
        <v>7</v>
      </c>
      <c r="B39498" s="1" t="s">
        <v>43</v>
      </c>
      <c r="C39498">
        <v>0</v>
      </c>
      <c r="D39498">
        <v>2500</v>
      </c>
      <c r="E39498">
        <v>1500</v>
      </c>
      <c r="F39498">
        <v>1233</v>
      </c>
      <c r="G39498">
        <v>1007.6747213883435</v>
      </c>
      <c r="H39498">
        <v>606.2639624542004</v>
      </c>
      <c r="I39498">
        <v>1</v>
      </c>
      <c r="J39498" s="1" t="s">
        <v>40</v>
      </c>
      <c r="K39498" s="1" t="s">
        <v>42</v>
      </c>
      <c r="L39498" s="1" t="s">
        <v>42</v>
      </c>
      <c r="M39498">
        <v>0</v>
      </c>
      <c r="N39498" s="1" t="s">
        <v>27</v>
      </c>
      <c r="O39498">
        <v>0.29360465116279072</v>
      </c>
      <c r="P39498">
        <v>3060</v>
      </c>
      <c r="Q39498">
        <v>2.6112E-2</v>
      </c>
      <c r="R39498">
        <v>1.9566604921974047</v>
      </c>
      <c r="S39498">
        <v>0</v>
      </c>
      <c r="T39498">
        <v>0</v>
      </c>
      <c r="U39498">
        <v>20</v>
      </c>
    </row>
    <row r="39499" spans="1:21" x14ac:dyDescent="0.3">
      <c r="A39499">
        <v>7</v>
      </c>
      <c r="B39499" s="1" t="s">
        <v>43</v>
      </c>
      <c r="C39499">
        <v>0</v>
      </c>
      <c r="D39499">
        <v>2500</v>
      </c>
      <c r="E39499">
        <v>1500</v>
      </c>
      <c r="F39499">
        <v>2139</v>
      </c>
      <c r="G39499">
        <v>670.52963680005496</v>
      </c>
      <c r="H39499">
        <v>914.22830883380846</v>
      </c>
      <c r="I39499">
        <v>1</v>
      </c>
      <c r="J39499" s="1" t="s">
        <v>40</v>
      </c>
      <c r="K39499" s="1" t="s">
        <v>42</v>
      </c>
      <c r="L39499" s="1" t="s">
        <v>42</v>
      </c>
      <c r="M39499">
        <v>0</v>
      </c>
      <c r="N39499" s="1" t="s">
        <v>27</v>
      </c>
      <c r="O39499">
        <v>0.29360465116279072</v>
      </c>
      <c r="P39499">
        <v>3060</v>
      </c>
      <c r="Q39499">
        <v>2.6112E-2</v>
      </c>
      <c r="R39499">
        <v>1.9566604921974047</v>
      </c>
      <c r="S39499">
        <v>0</v>
      </c>
      <c r="T39499">
        <v>0</v>
      </c>
      <c r="U39499">
        <v>20</v>
      </c>
    </row>
    <row r="39500" spans="1:21" x14ac:dyDescent="0.3">
      <c r="A39500">
        <v>7</v>
      </c>
      <c r="B39500" s="1" t="s">
        <v>43</v>
      </c>
      <c r="C39500">
        <v>0</v>
      </c>
      <c r="D39500">
        <v>2500</v>
      </c>
      <c r="E39500">
        <v>1500</v>
      </c>
      <c r="F39500">
        <v>1233</v>
      </c>
      <c r="G39500">
        <v>1007.6747213883435</v>
      </c>
      <c r="H39500">
        <v>606.2639624542004</v>
      </c>
      <c r="I39500">
        <v>1</v>
      </c>
      <c r="J39500" s="1" t="s">
        <v>40</v>
      </c>
      <c r="K39500" s="1" t="s">
        <v>42</v>
      </c>
      <c r="L39500" s="1" t="s">
        <v>42</v>
      </c>
      <c r="M39500">
        <v>0</v>
      </c>
      <c r="N39500" s="1" t="s">
        <v>27</v>
      </c>
      <c r="O39500">
        <v>0.29360465116279072</v>
      </c>
      <c r="P39500">
        <v>3060</v>
      </c>
      <c r="Q39500">
        <v>2.6112E-2</v>
      </c>
      <c r="R39500">
        <v>1.9566604921974047</v>
      </c>
      <c r="S39500">
        <v>0</v>
      </c>
      <c r="T39500">
        <v>0</v>
      </c>
      <c r="U39500">
        <v>20</v>
      </c>
    </row>
    <row r="39501" spans="1:21" x14ac:dyDescent="0.3">
      <c r="A39501">
        <v>7</v>
      </c>
      <c r="B39501" s="1" t="s">
        <v>43</v>
      </c>
      <c r="C39501">
        <v>0</v>
      </c>
      <c r="D39501">
        <v>2500</v>
      </c>
      <c r="E39501">
        <v>1500</v>
      </c>
      <c r="F39501">
        <v>145</v>
      </c>
      <c r="G39501">
        <v>432.20348602228768</v>
      </c>
      <c r="H39501">
        <v>809.45373344845916</v>
      </c>
      <c r="I39501">
        <v>1</v>
      </c>
      <c r="J39501" s="1" t="s">
        <v>40</v>
      </c>
      <c r="K39501" s="1" t="s">
        <v>42</v>
      </c>
      <c r="L39501" s="1" t="s">
        <v>42</v>
      </c>
      <c r="M39501">
        <v>0</v>
      </c>
      <c r="N39501" s="1" t="s">
        <v>27</v>
      </c>
      <c r="O39501">
        <v>0.29360465116279072</v>
      </c>
      <c r="P39501">
        <v>3060</v>
      </c>
      <c r="Q39501">
        <v>2.6112E-2</v>
      </c>
      <c r="R39501">
        <v>1.9566604921974047</v>
      </c>
      <c r="S39501">
        <v>0</v>
      </c>
      <c r="T39501">
        <v>0</v>
      </c>
      <c r="U39501">
        <v>20</v>
      </c>
    </row>
    <row r="39502" spans="1:21" x14ac:dyDescent="0.3">
      <c r="A39502">
        <v>7</v>
      </c>
      <c r="B39502" s="1" t="s">
        <v>44</v>
      </c>
      <c r="C39502">
        <v>0</v>
      </c>
      <c r="D39502">
        <v>-500</v>
      </c>
      <c r="E39502">
        <v>0</v>
      </c>
      <c r="F39502">
        <v>1013</v>
      </c>
      <c r="G39502">
        <v>534.37207070632292</v>
      </c>
      <c r="H39502">
        <v>774.77856951985473</v>
      </c>
      <c r="I39502">
        <v>1</v>
      </c>
      <c r="J39502" s="1" t="s">
        <v>34</v>
      </c>
      <c r="K39502" s="1" t="s">
        <v>25</v>
      </c>
      <c r="L39502" s="1" t="s">
        <v>25</v>
      </c>
      <c r="M39502">
        <v>0</v>
      </c>
      <c r="N39502" s="1" t="s">
        <v>28</v>
      </c>
      <c r="O39502">
        <v>0.70457354758961677</v>
      </c>
      <c r="P39502">
        <v>3200</v>
      </c>
      <c r="Q39502">
        <v>0</v>
      </c>
      <c r="R39502">
        <v>0.38030808670417482</v>
      </c>
      <c r="S39502">
        <v>0</v>
      </c>
      <c r="T39502">
        <v>0</v>
      </c>
      <c r="U39502">
        <v>20</v>
      </c>
    </row>
    <row r="39503" spans="1:21" x14ac:dyDescent="0.3">
      <c r="A39503">
        <v>7</v>
      </c>
      <c r="B39503" s="1" t="s">
        <v>44</v>
      </c>
      <c r="C39503">
        <v>0</v>
      </c>
      <c r="D39503">
        <v>-500</v>
      </c>
      <c r="E39503">
        <v>0</v>
      </c>
      <c r="F39503">
        <v>227</v>
      </c>
      <c r="G39503">
        <v>510.74594581133385</v>
      </c>
      <c r="H39503">
        <v>1523.7027186840719</v>
      </c>
      <c r="I39503">
        <v>1</v>
      </c>
      <c r="J39503" s="1" t="s">
        <v>34</v>
      </c>
      <c r="K39503" s="1" t="s">
        <v>25</v>
      </c>
      <c r="L39503" s="1" t="s">
        <v>25</v>
      </c>
      <c r="M39503">
        <v>0</v>
      </c>
      <c r="N39503" s="1" t="s">
        <v>27</v>
      </c>
      <c r="O39503">
        <v>0.28739184177997523</v>
      </c>
      <c r="P39503">
        <v>3200</v>
      </c>
      <c r="Q39503">
        <v>2.730666666666667E-2</v>
      </c>
      <c r="R39503">
        <v>0.38030808670417482</v>
      </c>
      <c r="S39503">
        <v>0</v>
      </c>
      <c r="T39503">
        <v>0</v>
      </c>
      <c r="U39503">
        <v>20</v>
      </c>
    </row>
    <row r="39504" spans="1:21" x14ac:dyDescent="0.3">
      <c r="A39504">
        <v>7</v>
      </c>
      <c r="B39504" s="1" t="s">
        <v>44</v>
      </c>
      <c r="C39504">
        <v>0</v>
      </c>
      <c r="D39504">
        <v>-500</v>
      </c>
      <c r="E39504">
        <v>0</v>
      </c>
      <c r="F39504">
        <v>1186</v>
      </c>
      <c r="G39504">
        <v>1509.2072789883828</v>
      </c>
      <c r="H39504">
        <v>298.10583164067879</v>
      </c>
      <c r="I39504">
        <v>1</v>
      </c>
      <c r="J39504" s="1" t="s">
        <v>34</v>
      </c>
      <c r="K39504" s="1" t="s">
        <v>25</v>
      </c>
      <c r="L39504" s="1" t="s">
        <v>25</v>
      </c>
      <c r="M39504">
        <v>0</v>
      </c>
      <c r="N39504" s="1" t="s">
        <v>26</v>
      </c>
      <c r="O39504">
        <v>0.64894932014833118</v>
      </c>
      <c r="P39504">
        <v>3200</v>
      </c>
      <c r="Q39504">
        <v>8.5333333333332997E-4</v>
      </c>
      <c r="R39504">
        <v>0.38030808670417482</v>
      </c>
      <c r="S39504">
        <v>0</v>
      </c>
      <c r="T39504">
        <v>0</v>
      </c>
      <c r="U39504">
        <v>20</v>
      </c>
    </row>
    <row r="39505" spans="1:21" x14ac:dyDescent="0.3">
      <c r="A39505">
        <v>7</v>
      </c>
      <c r="B39505" s="1" t="s">
        <v>44</v>
      </c>
      <c r="C39505">
        <v>0</v>
      </c>
      <c r="D39505">
        <v>-500</v>
      </c>
      <c r="E39505">
        <v>0</v>
      </c>
      <c r="F39505">
        <v>206</v>
      </c>
      <c r="G39505">
        <v>295.58694608131839</v>
      </c>
      <c r="H39505">
        <v>1540.0229033572191</v>
      </c>
      <c r="I39505">
        <v>1</v>
      </c>
      <c r="J39505" s="1" t="s">
        <v>34</v>
      </c>
      <c r="K39505" s="1" t="s">
        <v>25</v>
      </c>
      <c r="L39505" s="1" t="s">
        <v>25</v>
      </c>
      <c r="M39505">
        <v>0</v>
      </c>
      <c r="N39505" s="1" t="s">
        <v>27</v>
      </c>
      <c r="O39505">
        <v>0.28739184177997523</v>
      </c>
      <c r="P39505">
        <v>3200</v>
      </c>
      <c r="Q39505">
        <v>2.730666666666667E-2</v>
      </c>
      <c r="R39505">
        <v>0.38030808670417482</v>
      </c>
      <c r="S39505">
        <v>0</v>
      </c>
      <c r="T39505">
        <v>0</v>
      </c>
      <c r="U39505">
        <v>20</v>
      </c>
    </row>
    <row r="39506" spans="1:21" x14ac:dyDescent="0.3">
      <c r="A39506">
        <v>7</v>
      </c>
      <c r="B39506" s="1" t="s">
        <v>44</v>
      </c>
      <c r="C39506">
        <v>0</v>
      </c>
      <c r="D39506">
        <v>-500</v>
      </c>
      <c r="E39506">
        <v>0</v>
      </c>
      <c r="F39506">
        <v>216</v>
      </c>
      <c r="G39506">
        <v>467.97954038054019</v>
      </c>
      <c r="H39506">
        <v>1360.7427947470187</v>
      </c>
      <c r="I39506">
        <v>1</v>
      </c>
      <c r="J39506" s="1" t="s">
        <v>34</v>
      </c>
      <c r="K39506" s="1" t="s">
        <v>25</v>
      </c>
      <c r="L39506" s="1" t="s">
        <v>25</v>
      </c>
      <c r="M39506">
        <v>0</v>
      </c>
      <c r="N39506" s="1" t="s">
        <v>28</v>
      </c>
      <c r="O39506">
        <v>0.70457354758961677</v>
      </c>
      <c r="P39506">
        <v>3200</v>
      </c>
      <c r="Q39506">
        <v>0</v>
      </c>
      <c r="R39506">
        <v>0.38030808670417482</v>
      </c>
      <c r="S39506">
        <v>0</v>
      </c>
      <c r="T39506">
        <v>0</v>
      </c>
      <c r="U39506">
        <v>20</v>
      </c>
    </row>
    <row r="39507" spans="1:21" x14ac:dyDescent="0.3">
      <c r="A39507">
        <v>7</v>
      </c>
      <c r="B39507" s="1" t="s">
        <v>44</v>
      </c>
      <c r="C39507">
        <v>0</v>
      </c>
      <c r="D39507">
        <v>-500</v>
      </c>
      <c r="E39507">
        <v>0</v>
      </c>
      <c r="F39507">
        <v>2090</v>
      </c>
      <c r="G39507">
        <v>1768.1104343518889</v>
      </c>
      <c r="H39507">
        <v>498.51999171550995</v>
      </c>
      <c r="I39507">
        <v>1</v>
      </c>
      <c r="J39507" s="1" t="s">
        <v>34</v>
      </c>
      <c r="K39507" s="1" t="s">
        <v>25</v>
      </c>
      <c r="L39507" s="1" t="s">
        <v>25</v>
      </c>
      <c r="M39507">
        <v>0</v>
      </c>
      <c r="N39507" s="1" t="s">
        <v>27</v>
      </c>
      <c r="O39507">
        <v>0.28739184177997523</v>
      </c>
      <c r="P39507">
        <v>3200</v>
      </c>
      <c r="Q39507">
        <v>2.730666666666667E-2</v>
      </c>
      <c r="R39507">
        <v>0.38030808670417482</v>
      </c>
      <c r="S39507">
        <v>0</v>
      </c>
      <c r="T39507">
        <v>0</v>
      </c>
      <c r="U39507">
        <v>20</v>
      </c>
    </row>
    <row r="39508" spans="1:21" x14ac:dyDescent="0.3">
      <c r="A39508">
        <v>7</v>
      </c>
      <c r="B39508" s="1" t="s">
        <v>44</v>
      </c>
      <c r="C39508">
        <v>0</v>
      </c>
      <c r="D39508">
        <v>-500</v>
      </c>
      <c r="E39508">
        <v>0</v>
      </c>
      <c r="F39508">
        <v>213</v>
      </c>
      <c r="G39508">
        <v>218.89811283889219</v>
      </c>
      <c r="H39508">
        <v>1382.9852311469178</v>
      </c>
      <c r="I39508">
        <v>1</v>
      </c>
      <c r="J39508" s="1" t="s">
        <v>34</v>
      </c>
      <c r="K39508" s="1" t="s">
        <v>25</v>
      </c>
      <c r="L39508" s="1" t="s">
        <v>25</v>
      </c>
      <c r="M39508">
        <v>0</v>
      </c>
      <c r="N39508" s="1" t="s">
        <v>26</v>
      </c>
      <c r="O39508">
        <v>0.64894932014833118</v>
      </c>
      <c r="P39508">
        <v>3200</v>
      </c>
      <c r="Q39508">
        <v>8.5333333333332997E-4</v>
      </c>
      <c r="R39508">
        <v>0.38030808670417482</v>
      </c>
      <c r="S39508">
        <v>0</v>
      </c>
      <c r="T39508">
        <v>0</v>
      </c>
      <c r="U39508">
        <v>20</v>
      </c>
    </row>
    <row r="39509" spans="1:21" x14ac:dyDescent="0.3">
      <c r="A39509">
        <v>7</v>
      </c>
      <c r="B39509" s="1" t="s">
        <v>44</v>
      </c>
      <c r="C39509">
        <v>0</v>
      </c>
      <c r="D39509">
        <v>-500</v>
      </c>
      <c r="E39509">
        <v>0</v>
      </c>
      <c r="F39509">
        <v>203</v>
      </c>
      <c r="G39509">
        <v>644.04861480719501</v>
      </c>
      <c r="H39509">
        <v>1353.5815352454865</v>
      </c>
      <c r="I39509">
        <v>1</v>
      </c>
      <c r="J39509" s="1" t="s">
        <v>34</v>
      </c>
      <c r="K39509" s="1" t="s">
        <v>25</v>
      </c>
      <c r="L39509" s="1" t="s">
        <v>25</v>
      </c>
      <c r="M39509">
        <v>0</v>
      </c>
      <c r="N39509" s="1" t="s">
        <v>27</v>
      </c>
      <c r="O39509">
        <v>0.28739184177997523</v>
      </c>
      <c r="P39509">
        <v>3200</v>
      </c>
      <c r="Q39509">
        <v>2.730666666666667E-2</v>
      </c>
      <c r="R39509">
        <v>0.38030808670417482</v>
      </c>
      <c r="S39509">
        <v>0</v>
      </c>
      <c r="T39509">
        <v>0</v>
      </c>
      <c r="U39509">
        <v>20</v>
      </c>
    </row>
    <row r="39510" spans="1:21" x14ac:dyDescent="0.3">
      <c r="A39510">
        <v>7</v>
      </c>
      <c r="B39510" s="1" t="s">
        <v>44</v>
      </c>
      <c r="C39510">
        <v>0</v>
      </c>
      <c r="D39510">
        <v>-500</v>
      </c>
      <c r="E39510">
        <v>0</v>
      </c>
      <c r="F39510">
        <v>1383</v>
      </c>
      <c r="G39510">
        <v>795.31870120851261</v>
      </c>
      <c r="H39510">
        <v>110.81967897194812</v>
      </c>
      <c r="I39510">
        <v>1</v>
      </c>
      <c r="J39510" s="1" t="s">
        <v>34</v>
      </c>
      <c r="K39510" s="1" t="s">
        <v>25</v>
      </c>
      <c r="L39510" s="1" t="s">
        <v>25</v>
      </c>
      <c r="M39510">
        <v>0</v>
      </c>
      <c r="N39510" s="1" t="s">
        <v>26</v>
      </c>
      <c r="O39510">
        <v>0.64894932014833118</v>
      </c>
      <c r="P39510">
        <v>3200</v>
      </c>
      <c r="Q39510">
        <v>8.5333333333332997E-4</v>
      </c>
      <c r="R39510">
        <v>0.38030808670417482</v>
      </c>
      <c r="S39510">
        <v>0</v>
      </c>
      <c r="T39510">
        <v>0</v>
      </c>
      <c r="U39510">
        <v>20</v>
      </c>
    </row>
    <row r="39511" spans="1:21" x14ac:dyDescent="0.3">
      <c r="A39511">
        <v>7</v>
      </c>
      <c r="B39511" s="1" t="s">
        <v>44</v>
      </c>
      <c r="C39511">
        <v>0</v>
      </c>
      <c r="D39511">
        <v>-500</v>
      </c>
      <c r="E39511">
        <v>0</v>
      </c>
      <c r="F39511">
        <v>1342</v>
      </c>
      <c r="G39511">
        <v>1190.8450314617171</v>
      </c>
      <c r="H39511">
        <v>171.55554162966433</v>
      </c>
      <c r="I39511">
        <v>1</v>
      </c>
      <c r="J39511" s="1" t="s">
        <v>34</v>
      </c>
      <c r="K39511" s="1" t="s">
        <v>25</v>
      </c>
      <c r="L39511" s="1" t="s">
        <v>25</v>
      </c>
      <c r="M39511">
        <v>0</v>
      </c>
      <c r="N39511" s="1" t="s">
        <v>27</v>
      </c>
      <c r="O39511">
        <v>0.28739184177997523</v>
      </c>
      <c r="P39511">
        <v>3200</v>
      </c>
      <c r="Q39511">
        <v>2.730666666666667E-2</v>
      </c>
      <c r="R39511">
        <v>0.38030808670417482</v>
      </c>
      <c r="S39511">
        <v>0</v>
      </c>
      <c r="T39511">
        <v>0</v>
      </c>
      <c r="U39511">
        <v>20</v>
      </c>
    </row>
    <row r="39512" spans="1:21" x14ac:dyDescent="0.3">
      <c r="A39512">
        <v>7</v>
      </c>
      <c r="B39512" s="1" t="s">
        <v>44</v>
      </c>
      <c r="C39512">
        <v>0</v>
      </c>
      <c r="D39512">
        <v>-500</v>
      </c>
      <c r="E39512">
        <v>0</v>
      </c>
      <c r="F39512">
        <v>279</v>
      </c>
      <c r="G39512">
        <v>1088.1143937870647</v>
      </c>
      <c r="H39512">
        <v>1350.254721728928</v>
      </c>
      <c r="I39512">
        <v>1</v>
      </c>
      <c r="J39512" s="1" t="s">
        <v>34</v>
      </c>
      <c r="K39512" s="1" t="s">
        <v>25</v>
      </c>
      <c r="L39512" s="1" t="s">
        <v>25</v>
      </c>
      <c r="M39512">
        <v>0</v>
      </c>
      <c r="N39512" s="1" t="s">
        <v>27</v>
      </c>
      <c r="O39512">
        <v>0.28739184177997523</v>
      </c>
      <c r="P39512">
        <v>3200</v>
      </c>
      <c r="Q39512">
        <v>2.730666666666667E-2</v>
      </c>
      <c r="R39512">
        <v>0.38030808670417482</v>
      </c>
      <c r="S39512">
        <v>0</v>
      </c>
      <c r="T39512">
        <v>0</v>
      </c>
      <c r="U39512">
        <v>20</v>
      </c>
    </row>
    <row r="39513" spans="1:21" x14ac:dyDescent="0.3">
      <c r="A39513">
        <v>7</v>
      </c>
      <c r="B39513" s="1" t="s">
        <v>44</v>
      </c>
      <c r="C39513">
        <v>0</v>
      </c>
      <c r="D39513">
        <v>-500</v>
      </c>
      <c r="E39513">
        <v>0</v>
      </c>
      <c r="F39513">
        <v>1364</v>
      </c>
      <c r="G39513">
        <v>1030.0800949921488</v>
      </c>
      <c r="H39513">
        <v>138.6008936099085</v>
      </c>
      <c r="I39513">
        <v>1</v>
      </c>
      <c r="J39513" s="1" t="s">
        <v>34</v>
      </c>
      <c r="K39513" s="1" t="s">
        <v>25</v>
      </c>
      <c r="L39513" s="1" t="s">
        <v>25</v>
      </c>
      <c r="M39513">
        <v>0</v>
      </c>
      <c r="N39513" s="1" t="s">
        <v>26</v>
      </c>
      <c r="O39513">
        <v>0.64894932014833118</v>
      </c>
      <c r="P39513">
        <v>3200</v>
      </c>
      <c r="Q39513">
        <v>8.5333333333332997E-4</v>
      </c>
      <c r="R39513">
        <v>0.38030808670417482</v>
      </c>
      <c r="S39513">
        <v>0</v>
      </c>
      <c r="T39513">
        <v>0</v>
      </c>
      <c r="U39513">
        <v>20</v>
      </c>
    </row>
    <row r="39514" spans="1:21" x14ac:dyDescent="0.3">
      <c r="A39514">
        <v>7</v>
      </c>
      <c r="B39514" s="1" t="s">
        <v>44</v>
      </c>
      <c r="C39514">
        <v>0</v>
      </c>
      <c r="D39514">
        <v>-500</v>
      </c>
      <c r="E39514">
        <v>0</v>
      </c>
      <c r="F39514">
        <v>185</v>
      </c>
      <c r="G39514">
        <v>809.09426134570469</v>
      </c>
      <c r="H39514">
        <v>1492.9071489242433</v>
      </c>
      <c r="I39514">
        <v>1</v>
      </c>
      <c r="J39514" s="1" t="s">
        <v>34</v>
      </c>
      <c r="K39514" s="1" t="s">
        <v>25</v>
      </c>
      <c r="L39514" s="1" t="s">
        <v>25</v>
      </c>
      <c r="M39514">
        <v>0</v>
      </c>
      <c r="N39514" s="1" t="s">
        <v>26</v>
      </c>
      <c r="O39514">
        <v>0.64894932014833118</v>
      </c>
      <c r="P39514">
        <v>3200</v>
      </c>
      <c r="Q39514">
        <v>8.5333333333332997E-4</v>
      </c>
      <c r="R39514">
        <v>0.38030808670417482</v>
      </c>
      <c r="S39514">
        <v>0</v>
      </c>
      <c r="T39514">
        <v>0</v>
      </c>
      <c r="U39514">
        <v>20</v>
      </c>
    </row>
    <row r="39515" spans="1:21" x14ac:dyDescent="0.3">
      <c r="A39515">
        <v>7</v>
      </c>
      <c r="B39515" s="1" t="s">
        <v>44</v>
      </c>
      <c r="C39515">
        <v>0</v>
      </c>
      <c r="D39515">
        <v>-500</v>
      </c>
      <c r="E39515">
        <v>0</v>
      </c>
      <c r="F39515">
        <v>220</v>
      </c>
      <c r="G39515">
        <v>401.75081388258781</v>
      </c>
      <c r="H39515">
        <v>1332.7092019713339</v>
      </c>
      <c r="I39515">
        <v>1</v>
      </c>
      <c r="J39515" s="1" t="s">
        <v>34</v>
      </c>
      <c r="K39515" s="1" t="s">
        <v>25</v>
      </c>
      <c r="L39515" s="1" t="s">
        <v>25</v>
      </c>
      <c r="M39515">
        <v>0</v>
      </c>
      <c r="N39515" s="1" t="s">
        <v>27</v>
      </c>
      <c r="O39515">
        <v>0.28739184177997523</v>
      </c>
      <c r="P39515">
        <v>3200</v>
      </c>
      <c r="Q39515">
        <v>2.730666666666667E-2</v>
      </c>
      <c r="R39515">
        <v>0.38030808670417482</v>
      </c>
      <c r="S39515">
        <v>0</v>
      </c>
      <c r="T39515">
        <v>0</v>
      </c>
      <c r="U39515">
        <v>20</v>
      </c>
    </row>
    <row r="39516" spans="1:21" x14ac:dyDescent="0.3">
      <c r="A39516">
        <v>7</v>
      </c>
      <c r="B39516" s="1" t="s">
        <v>44</v>
      </c>
      <c r="C39516">
        <v>0</v>
      </c>
      <c r="D39516">
        <v>-500</v>
      </c>
      <c r="E39516">
        <v>0</v>
      </c>
      <c r="F39516">
        <v>2089</v>
      </c>
      <c r="G39516">
        <v>1608.6096021400442</v>
      </c>
      <c r="H39516">
        <v>619.11734168622411</v>
      </c>
      <c r="I39516">
        <v>1</v>
      </c>
      <c r="J39516" s="1" t="s">
        <v>34</v>
      </c>
      <c r="K39516" s="1" t="s">
        <v>25</v>
      </c>
      <c r="L39516" s="1" t="s">
        <v>25</v>
      </c>
      <c r="M39516">
        <v>0</v>
      </c>
      <c r="N39516" s="1" t="s">
        <v>27</v>
      </c>
      <c r="O39516">
        <v>0.28739184177997523</v>
      </c>
      <c r="P39516">
        <v>3200</v>
      </c>
      <c r="Q39516">
        <v>2.730666666666667E-2</v>
      </c>
      <c r="R39516">
        <v>0.38030808670417482</v>
      </c>
      <c r="S39516">
        <v>0</v>
      </c>
      <c r="T39516">
        <v>0</v>
      </c>
      <c r="U39516">
        <v>20</v>
      </c>
    </row>
    <row r="39517" spans="1:21" x14ac:dyDescent="0.3">
      <c r="A39517">
        <v>7</v>
      </c>
      <c r="B39517" s="1" t="s">
        <v>44</v>
      </c>
      <c r="C39517">
        <v>0</v>
      </c>
      <c r="D39517">
        <v>-500</v>
      </c>
      <c r="E39517">
        <v>0</v>
      </c>
      <c r="F39517">
        <v>1434</v>
      </c>
      <c r="G39517">
        <v>1294.1174786336956</v>
      </c>
      <c r="H39517">
        <v>622.5779209127104</v>
      </c>
      <c r="I39517">
        <v>0</v>
      </c>
      <c r="J39517" s="1" t="s">
        <v>34</v>
      </c>
      <c r="K39517" s="1" t="s">
        <v>25</v>
      </c>
      <c r="L39517" s="1" t="s">
        <v>25</v>
      </c>
      <c r="M39517">
        <v>0</v>
      </c>
      <c r="N39517" s="1" t="s">
        <v>26</v>
      </c>
      <c r="O39517">
        <v>0.59179991067346427</v>
      </c>
      <c r="P39517">
        <v>1731.5881619050524</v>
      </c>
      <c r="Q39517">
        <v>4.6175684317467999E-4</v>
      </c>
      <c r="R39517">
        <v>0.38030808670417482</v>
      </c>
      <c r="S39517">
        <v>0</v>
      </c>
      <c r="T39517">
        <v>0</v>
      </c>
      <c r="U39517">
        <v>20</v>
      </c>
    </row>
    <row r="39518" spans="1:21" x14ac:dyDescent="0.3">
      <c r="A39518">
        <v>7</v>
      </c>
      <c r="B39518" s="1" t="s">
        <v>44</v>
      </c>
      <c r="C39518">
        <v>0</v>
      </c>
      <c r="D39518">
        <v>-500</v>
      </c>
      <c r="E39518">
        <v>0</v>
      </c>
      <c r="F39518">
        <v>1216</v>
      </c>
      <c r="G39518">
        <v>820.38138648481186</v>
      </c>
      <c r="H39518">
        <v>488.78566163065943</v>
      </c>
      <c r="I39518">
        <v>1</v>
      </c>
      <c r="J39518" s="1" t="s">
        <v>34</v>
      </c>
      <c r="K39518" s="1" t="s">
        <v>25</v>
      </c>
      <c r="L39518" s="1" t="s">
        <v>25</v>
      </c>
      <c r="M39518">
        <v>0</v>
      </c>
      <c r="N39518" s="1" t="s">
        <v>28</v>
      </c>
      <c r="O39518">
        <v>0.70457354758961677</v>
      </c>
      <c r="P39518">
        <v>3200</v>
      </c>
      <c r="Q39518">
        <v>0</v>
      </c>
      <c r="R39518">
        <v>0.38030808670417482</v>
      </c>
      <c r="S39518">
        <v>0</v>
      </c>
      <c r="T39518">
        <v>0</v>
      </c>
      <c r="U39518">
        <v>20</v>
      </c>
    </row>
    <row r="39519" spans="1:21" x14ac:dyDescent="0.3">
      <c r="A39519">
        <v>7</v>
      </c>
      <c r="B39519" s="1" t="s">
        <v>44</v>
      </c>
      <c r="C39519">
        <v>0</v>
      </c>
      <c r="D39519">
        <v>-500</v>
      </c>
      <c r="E39519">
        <v>0</v>
      </c>
      <c r="F39519">
        <v>267</v>
      </c>
      <c r="G39519">
        <v>830.33985585993332</v>
      </c>
      <c r="H39519">
        <v>1104.0439683387895</v>
      </c>
      <c r="I39519">
        <v>1</v>
      </c>
      <c r="J39519" s="1" t="s">
        <v>34</v>
      </c>
      <c r="K39519" s="1" t="s">
        <v>25</v>
      </c>
      <c r="L39519" s="1" t="s">
        <v>25</v>
      </c>
      <c r="M39519">
        <v>0</v>
      </c>
      <c r="N39519" s="1" t="s">
        <v>26</v>
      </c>
      <c r="O39519">
        <v>0.64894932014833118</v>
      </c>
      <c r="P39519">
        <v>3200</v>
      </c>
      <c r="Q39519">
        <v>8.5333333333332997E-4</v>
      </c>
      <c r="R39519">
        <v>0.38030808670417482</v>
      </c>
      <c r="S39519">
        <v>0</v>
      </c>
      <c r="T39519">
        <v>0</v>
      </c>
      <c r="U39519">
        <v>20</v>
      </c>
    </row>
    <row r="39520" spans="1:21" x14ac:dyDescent="0.3">
      <c r="A39520">
        <v>7</v>
      </c>
      <c r="B39520" s="1" t="s">
        <v>44</v>
      </c>
      <c r="C39520">
        <v>0</v>
      </c>
      <c r="D39520">
        <v>-500</v>
      </c>
      <c r="E39520">
        <v>0</v>
      </c>
      <c r="F39520">
        <v>2097</v>
      </c>
      <c r="G39520">
        <v>1659.7195128448868</v>
      </c>
      <c r="H39520">
        <v>689.58027319591747</v>
      </c>
      <c r="I39520">
        <v>1</v>
      </c>
      <c r="J39520" s="1" t="s">
        <v>34</v>
      </c>
      <c r="K39520" s="1" t="s">
        <v>25</v>
      </c>
      <c r="L39520" s="1" t="s">
        <v>25</v>
      </c>
      <c r="M39520">
        <v>0</v>
      </c>
      <c r="N39520" s="1" t="s">
        <v>27</v>
      </c>
      <c r="O39520">
        <v>0.28739184177997523</v>
      </c>
      <c r="P39520">
        <v>3200</v>
      </c>
      <c r="Q39520">
        <v>2.730666666666667E-2</v>
      </c>
      <c r="R39520">
        <v>0.38030808670417482</v>
      </c>
      <c r="S39520">
        <v>0</v>
      </c>
      <c r="T39520">
        <v>0</v>
      </c>
      <c r="U39520">
        <v>20</v>
      </c>
    </row>
    <row r="39521" spans="1:21" x14ac:dyDescent="0.3">
      <c r="A39521">
        <v>7</v>
      </c>
      <c r="B39521" s="1" t="s">
        <v>44</v>
      </c>
      <c r="C39521">
        <v>0</v>
      </c>
      <c r="D39521">
        <v>-500</v>
      </c>
      <c r="E39521">
        <v>0</v>
      </c>
      <c r="F39521">
        <v>184</v>
      </c>
      <c r="G39521">
        <v>823.51539050124211</v>
      </c>
      <c r="H39521">
        <v>1493.5579258806822</v>
      </c>
      <c r="I39521">
        <v>1</v>
      </c>
      <c r="J39521" s="1" t="s">
        <v>34</v>
      </c>
      <c r="K39521" s="1" t="s">
        <v>25</v>
      </c>
      <c r="L39521" s="1" t="s">
        <v>25</v>
      </c>
      <c r="M39521">
        <v>0</v>
      </c>
      <c r="N39521" s="1" t="s">
        <v>27</v>
      </c>
      <c r="O39521">
        <v>0.28739184177997523</v>
      </c>
      <c r="P39521">
        <v>3200</v>
      </c>
      <c r="Q39521">
        <v>2.730666666666667E-2</v>
      </c>
      <c r="R39521">
        <v>0.38030808670417482</v>
      </c>
      <c r="S39521">
        <v>0</v>
      </c>
      <c r="T39521">
        <v>0</v>
      </c>
      <c r="U39521">
        <v>20</v>
      </c>
    </row>
    <row r="39522" spans="1:21" x14ac:dyDescent="0.3">
      <c r="A39522">
        <v>7</v>
      </c>
      <c r="B39522" s="1" t="s">
        <v>44</v>
      </c>
      <c r="C39522">
        <v>0</v>
      </c>
      <c r="D39522">
        <v>-500</v>
      </c>
      <c r="E39522">
        <v>0</v>
      </c>
      <c r="F39522">
        <v>274</v>
      </c>
      <c r="G39522">
        <v>1119.6861136865441</v>
      </c>
      <c r="H39522">
        <v>1295.7348651820992</v>
      </c>
      <c r="I39522">
        <v>1</v>
      </c>
      <c r="J39522" s="1" t="s">
        <v>34</v>
      </c>
      <c r="K39522" s="1" t="s">
        <v>25</v>
      </c>
      <c r="L39522" s="1" t="s">
        <v>25</v>
      </c>
      <c r="M39522">
        <v>0</v>
      </c>
      <c r="N39522" s="1" t="s">
        <v>27</v>
      </c>
      <c r="O39522">
        <v>0.28739184177997523</v>
      </c>
      <c r="P39522">
        <v>3200</v>
      </c>
      <c r="Q39522">
        <v>2.730666666666667E-2</v>
      </c>
      <c r="R39522">
        <v>0.38030808670417482</v>
      </c>
      <c r="S39522">
        <v>0</v>
      </c>
      <c r="T39522">
        <v>0</v>
      </c>
      <c r="U39522">
        <v>20</v>
      </c>
    </row>
    <row r="39523" spans="1:21" x14ac:dyDescent="0.3">
      <c r="A39523">
        <v>7</v>
      </c>
      <c r="B39523" s="1" t="s">
        <v>44</v>
      </c>
      <c r="C39523">
        <v>0</v>
      </c>
      <c r="D39523">
        <v>-500</v>
      </c>
      <c r="E39523">
        <v>0</v>
      </c>
      <c r="F39523">
        <v>287</v>
      </c>
      <c r="G39523">
        <v>756.63270713576344</v>
      </c>
      <c r="H39523">
        <v>1245.9553514519037</v>
      </c>
      <c r="I39523">
        <v>1</v>
      </c>
      <c r="J39523" s="1" t="s">
        <v>34</v>
      </c>
      <c r="K39523" s="1" t="s">
        <v>25</v>
      </c>
      <c r="L39523" s="1" t="s">
        <v>25</v>
      </c>
      <c r="M39523">
        <v>0</v>
      </c>
      <c r="N39523" s="1" t="s">
        <v>28</v>
      </c>
      <c r="O39523">
        <v>0.70457354758961677</v>
      </c>
      <c r="P39523">
        <v>3200</v>
      </c>
      <c r="Q39523">
        <v>0</v>
      </c>
      <c r="R39523">
        <v>0.38030808670417482</v>
      </c>
      <c r="S39523">
        <v>0</v>
      </c>
      <c r="T39523">
        <v>0</v>
      </c>
      <c r="U39523">
        <v>20</v>
      </c>
    </row>
    <row r="39524" spans="1:21" x14ac:dyDescent="0.3">
      <c r="A39524">
        <v>7</v>
      </c>
      <c r="B39524" s="1" t="s">
        <v>44</v>
      </c>
      <c r="C39524">
        <v>0</v>
      </c>
      <c r="D39524">
        <v>-500</v>
      </c>
      <c r="E39524">
        <v>0</v>
      </c>
      <c r="F39524">
        <v>290</v>
      </c>
      <c r="G39524">
        <v>840.68586930913534</v>
      </c>
      <c r="H39524">
        <v>1347.0419847195578</v>
      </c>
      <c r="I39524">
        <v>1</v>
      </c>
      <c r="J39524" s="1" t="s">
        <v>34</v>
      </c>
      <c r="K39524" s="1" t="s">
        <v>25</v>
      </c>
      <c r="L39524" s="1" t="s">
        <v>25</v>
      </c>
      <c r="M39524">
        <v>0</v>
      </c>
      <c r="N39524" s="1" t="s">
        <v>26</v>
      </c>
      <c r="O39524">
        <v>0.64894932014833118</v>
      </c>
      <c r="P39524">
        <v>3200</v>
      </c>
      <c r="Q39524">
        <v>8.5333333333332997E-4</v>
      </c>
      <c r="R39524">
        <v>0.38030808670417482</v>
      </c>
      <c r="S39524">
        <v>0</v>
      </c>
      <c r="T39524">
        <v>0</v>
      </c>
      <c r="U39524">
        <v>20</v>
      </c>
    </row>
    <row r="39525" spans="1:21" x14ac:dyDescent="0.3">
      <c r="A39525">
        <v>7</v>
      </c>
      <c r="B39525" s="1" t="s">
        <v>44</v>
      </c>
      <c r="C39525">
        <v>0</v>
      </c>
      <c r="D39525">
        <v>-500</v>
      </c>
      <c r="E39525">
        <v>0</v>
      </c>
      <c r="F39525">
        <v>325</v>
      </c>
      <c r="G39525">
        <v>555.21302871481896</v>
      </c>
      <c r="H39525">
        <v>59.314942747132754</v>
      </c>
      <c r="I39525">
        <v>1</v>
      </c>
      <c r="J39525" s="1" t="s">
        <v>34</v>
      </c>
      <c r="K39525" s="1" t="s">
        <v>25</v>
      </c>
      <c r="L39525" s="1" t="s">
        <v>25</v>
      </c>
      <c r="M39525">
        <v>0</v>
      </c>
      <c r="N39525" s="1" t="s">
        <v>27</v>
      </c>
      <c r="O39525">
        <v>0.28739184177997523</v>
      </c>
      <c r="P39525">
        <v>3200</v>
      </c>
      <c r="Q39525">
        <v>2.730666666666667E-2</v>
      </c>
      <c r="R39525">
        <v>0.38030808670417482</v>
      </c>
      <c r="S39525">
        <v>0</v>
      </c>
      <c r="T39525">
        <v>0</v>
      </c>
      <c r="U39525">
        <v>20</v>
      </c>
    </row>
    <row r="39526" spans="1:21" x14ac:dyDescent="0.3">
      <c r="A39526">
        <v>7</v>
      </c>
      <c r="B39526" s="1" t="s">
        <v>44</v>
      </c>
      <c r="C39526">
        <v>0</v>
      </c>
      <c r="D39526">
        <v>-500</v>
      </c>
      <c r="E39526">
        <v>0</v>
      </c>
      <c r="F39526">
        <v>1189</v>
      </c>
      <c r="G39526">
        <v>1557.3826246771448</v>
      </c>
      <c r="H39526">
        <v>314.12575015215043</v>
      </c>
      <c r="I39526">
        <v>1</v>
      </c>
      <c r="J39526" s="1" t="s">
        <v>34</v>
      </c>
      <c r="K39526" s="1" t="s">
        <v>25</v>
      </c>
      <c r="L39526" s="1" t="s">
        <v>25</v>
      </c>
      <c r="M39526">
        <v>0</v>
      </c>
      <c r="N39526" s="1" t="s">
        <v>27</v>
      </c>
      <c r="O39526">
        <v>0.28739184177997523</v>
      </c>
      <c r="P39526">
        <v>3200</v>
      </c>
      <c r="Q39526">
        <v>2.730666666666667E-2</v>
      </c>
      <c r="R39526">
        <v>0.38030808670417482</v>
      </c>
      <c r="S39526">
        <v>0</v>
      </c>
      <c r="T39526">
        <v>0</v>
      </c>
      <c r="U39526">
        <v>20</v>
      </c>
    </row>
    <row r="39527" spans="1:21" x14ac:dyDescent="0.3">
      <c r="A39527">
        <v>7</v>
      </c>
      <c r="B39527" s="1" t="s">
        <v>44</v>
      </c>
      <c r="C39527">
        <v>0</v>
      </c>
      <c r="D39527">
        <v>-500</v>
      </c>
      <c r="E39527">
        <v>0</v>
      </c>
      <c r="F39527">
        <v>136</v>
      </c>
      <c r="G39527">
        <v>322.46479959382123</v>
      </c>
      <c r="H39527">
        <v>713.16800992199853</v>
      </c>
      <c r="I39527">
        <v>1</v>
      </c>
      <c r="J39527" s="1" t="s">
        <v>34</v>
      </c>
      <c r="K39527" s="1" t="s">
        <v>25</v>
      </c>
      <c r="L39527" s="1" t="s">
        <v>25</v>
      </c>
      <c r="M39527">
        <v>0</v>
      </c>
      <c r="N39527" s="1" t="s">
        <v>26</v>
      </c>
      <c r="O39527">
        <v>0.64894932014833118</v>
      </c>
      <c r="P39527">
        <v>3200</v>
      </c>
      <c r="Q39527">
        <v>8.5333333333332997E-4</v>
      </c>
      <c r="R39527">
        <v>0.38030808670417482</v>
      </c>
      <c r="S39527">
        <v>0</v>
      </c>
      <c r="T39527">
        <v>0</v>
      </c>
      <c r="U39527">
        <v>20</v>
      </c>
    </row>
    <row r="39528" spans="1:21" x14ac:dyDescent="0.3">
      <c r="A39528">
        <v>7</v>
      </c>
      <c r="B39528" s="1" t="s">
        <v>44</v>
      </c>
      <c r="C39528">
        <v>0</v>
      </c>
      <c r="D39528">
        <v>-500</v>
      </c>
      <c r="E39528">
        <v>0</v>
      </c>
      <c r="F39528">
        <v>1387</v>
      </c>
      <c r="G39528">
        <v>1304.7583443794711</v>
      </c>
      <c r="H39528">
        <v>189.01273875060585</v>
      </c>
      <c r="I39528">
        <v>1</v>
      </c>
      <c r="J39528" s="1" t="s">
        <v>34</v>
      </c>
      <c r="K39528" s="1" t="s">
        <v>25</v>
      </c>
      <c r="L39528" s="1" t="s">
        <v>25</v>
      </c>
      <c r="M39528">
        <v>0</v>
      </c>
      <c r="N39528" s="1" t="s">
        <v>27</v>
      </c>
      <c r="O39528">
        <v>0.28739184177997523</v>
      </c>
      <c r="P39528">
        <v>3200</v>
      </c>
      <c r="Q39528">
        <v>2.730666666666667E-2</v>
      </c>
      <c r="R39528">
        <v>0.38030808670417482</v>
      </c>
      <c r="S39528">
        <v>0</v>
      </c>
      <c r="T39528">
        <v>0</v>
      </c>
      <c r="U39528">
        <v>20</v>
      </c>
    </row>
    <row r="39529" spans="1:21" x14ac:dyDescent="0.3">
      <c r="A39529">
        <v>7</v>
      </c>
      <c r="B39529" s="1" t="s">
        <v>44</v>
      </c>
      <c r="C39529">
        <v>0</v>
      </c>
      <c r="D39529">
        <v>-500</v>
      </c>
      <c r="E39529">
        <v>0</v>
      </c>
      <c r="F39529">
        <v>1010</v>
      </c>
      <c r="G39529">
        <v>448.38818593801273</v>
      </c>
      <c r="H39529">
        <v>740.11251513924401</v>
      </c>
      <c r="I39529">
        <v>1</v>
      </c>
      <c r="J39529" s="1" t="s">
        <v>34</v>
      </c>
      <c r="K39529" s="1" t="s">
        <v>25</v>
      </c>
      <c r="L39529" s="1" t="s">
        <v>25</v>
      </c>
      <c r="M39529">
        <v>0</v>
      </c>
      <c r="N39529" s="1" t="s">
        <v>28</v>
      </c>
      <c r="O39529">
        <v>0.70457354758961677</v>
      </c>
      <c r="P39529">
        <v>3200</v>
      </c>
      <c r="Q39529">
        <v>0</v>
      </c>
      <c r="R39529">
        <v>0.38030808670417482</v>
      </c>
      <c r="S39529">
        <v>0</v>
      </c>
      <c r="T39529">
        <v>0</v>
      </c>
      <c r="U39529">
        <v>20</v>
      </c>
    </row>
    <row r="39530" spans="1:21" x14ac:dyDescent="0.3">
      <c r="A39530">
        <v>7</v>
      </c>
      <c r="B39530" s="1" t="s">
        <v>44</v>
      </c>
      <c r="C39530">
        <v>0</v>
      </c>
      <c r="D39530">
        <v>-500</v>
      </c>
      <c r="E39530">
        <v>0</v>
      </c>
      <c r="F39530">
        <v>286</v>
      </c>
      <c r="G39530">
        <v>731.78285135178965</v>
      </c>
      <c r="H39530">
        <v>1295.5270205586951</v>
      </c>
      <c r="I39530">
        <v>0</v>
      </c>
      <c r="J39530" s="1" t="s">
        <v>34</v>
      </c>
      <c r="K39530" s="1" t="s">
        <v>25</v>
      </c>
      <c r="L39530" s="1" t="s">
        <v>25</v>
      </c>
      <c r="M39530">
        <v>0</v>
      </c>
      <c r="N39530" s="1" t="s">
        <v>27</v>
      </c>
      <c r="O39530">
        <v>0.34627649875915023</v>
      </c>
      <c r="P39530">
        <v>1767.2884375685808</v>
      </c>
      <c r="Q39530">
        <v>1.508086133391856E-2</v>
      </c>
      <c r="R39530">
        <v>0.38030808670417482</v>
      </c>
      <c r="S39530">
        <v>0</v>
      </c>
      <c r="T39530">
        <v>0</v>
      </c>
      <c r="U39530">
        <v>20</v>
      </c>
    </row>
    <row r="39531" spans="1:21" x14ac:dyDescent="0.3">
      <c r="A39531">
        <v>7</v>
      </c>
      <c r="B39531" s="1" t="s">
        <v>44</v>
      </c>
      <c r="C39531">
        <v>0</v>
      </c>
      <c r="D39531">
        <v>-500</v>
      </c>
      <c r="E39531">
        <v>0</v>
      </c>
      <c r="F39531">
        <v>1267</v>
      </c>
      <c r="G39531">
        <v>2007.1992755677511</v>
      </c>
      <c r="H39531">
        <v>517.41666484477616</v>
      </c>
      <c r="I39531">
        <v>1</v>
      </c>
      <c r="J39531" s="1" t="s">
        <v>34</v>
      </c>
      <c r="K39531" s="1" t="s">
        <v>25</v>
      </c>
      <c r="L39531" s="1" t="s">
        <v>25</v>
      </c>
      <c r="M39531">
        <v>0</v>
      </c>
      <c r="N39531" s="1" t="s">
        <v>27</v>
      </c>
      <c r="O39531">
        <v>0.28739184177997523</v>
      </c>
      <c r="P39531">
        <v>3200</v>
      </c>
      <c r="Q39531">
        <v>2.730666666666667E-2</v>
      </c>
      <c r="R39531">
        <v>0.38030808670417482</v>
      </c>
      <c r="S39531">
        <v>0</v>
      </c>
      <c r="T39531">
        <v>0</v>
      </c>
      <c r="U39531">
        <v>20</v>
      </c>
    </row>
    <row r="39532" spans="1:21" x14ac:dyDescent="0.3">
      <c r="A39532">
        <v>7</v>
      </c>
      <c r="B39532" s="1" t="s">
        <v>44</v>
      </c>
      <c r="C39532">
        <v>0</v>
      </c>
      <c r="D39532">
        <v>-500</v>
      </c>
      <c r="E39532">
        <v>0</v>
      </c>
      <c r="F39532">
        <v>1206</v>
      </c>
      <c r="G39532">
        <v>1573.3729840499843</v>
      </c>
      <c r="H39532">
        <v>542.72950340690682</v>
      </c>
      <c r="I39532">
        <v>1</v>
      </c>
      <c r="J39532" s="1" t="s">
        <v>34</v>
      </c>
      <c r="K39532" s="1" t="s">
        <v>25</v>
      </c>
      <c r="L39532" s="1" t="s">
        <v>25</v>
      </c>
      <c r="M39532">
        <v>0</v>
      </c>
      <c r="N39532" s="1" t="s">
        <v>26</v>
      </c>
      <c r="O39532">
        <v>0.64894932014833118</v>
      </c>
      <c r="P39532">
        <v>3200</v>
      </c>
      <c r="Q39532">
        <v>8.5333333333332997E-4</v>
      </c>
      <c r="R39532">
        <v>0.38030808670417482</v>
      </c>
      <c r="S39532">
        <v>0</v>
      </c>
      <c r="T39532">
        <v>0</v>
      </c>
      <c r="U39532">
        <v>20</v>
      </c>
    </row>
    <row r="39533" spans="1:21" x14ac:dyDescent="0.3">
      <c r="A39533">
        <v>7</v>
      </c>
      <c r="B39533" s="1" t="s">
        <v>44</v>
      </c>
      <c r="C39533">
        <v>0</v>
      </c>
      <c r="D39533">
        <v>-500</v>
      </c>
      <c r="E39533">
        <v>0</v>
      </c>
      <c r="F39533">
        <v>316</v>
      </c>
      <c r="G39533">
        <v>619.20822932154886</v>
      </c>
      <c r="H39533">
        <v>76.869783416492439</v>
      </c>
      <c r="I39533">
        <v>1</v>
      </c>
      <c r="J39533" s="1" t="s">
        <v>34</v>
      </c>
      <c r="K39533" s="1" t="s">
        <v>25</v>
      </c>
      <c r="L39533" s="1" t="s">
        <v>25</v>
      </c>
      <c r="M39533">
        <v>0</v>
      </c>
      <c r="N39533" s="1" t="s">
        <v>27</v>
      </c>
      <c r="O39533">
        <v>0.28739184177997523</v>
      </c>
      <c r="P39533">
        <v>3200</v>
      </c>
      <c r="Q39533">
        <v>2.730666666666667E-2</v>
      </c>
      <c r="R39533">
        <v>0.38030808670417482</v>
      </c>
      <c r="S39533">
        <v>0</v>
      </c>
      <c r="T39533">
        <v>0</v>
      </c>
      <c r="U39533">
        <v>20</v>
      </c>
    </row>
    <row r="39534" spans="1:21" x14ac:dyDescent="0.3">
      <c r="A39534">
        <v>7</v>
      </c>
      <c r="B39534" s="1" t="s">
        <v>44</v>
      </c>
      <c r="C39534">
        <v>0</v>
      </c>
      <c r="D39534">
        <v>-500</v>
      </c>
      <c r="E39534">
        <v>0</v>
      </c>
      <c r="F39534">
        <v>238</v>
      </c>
      <c r="G39534">
        <v>147.41809107302788</v>
      </c>
      <c r="H39534">
        <v>1802.1006402707289</v>
      </c>
      <c r="I39534">
        <v>1</v>
      </c>
      <c r="J39534" s="1" t="s">
        <v>34</v>
      </c>
      <c r="K39534" s="1" t="s">
        <v>25</v>
      </c>
      <c r="L39534" s="1" t="s">
        <v>25</v>
      </c>
      <c r="M39534">
        <v>0</v>
      </c>
      <c r="N39534" s="1" t="s">
        <v>27</v>
      </c>
      <c r="O39534">
        <v>0.28739184177997523</v>
      </c>
      <c r="P39534">
        <v>3200</v>
      </c>
      <c r="Q39534">
        <v>2.730666666666667E-2</v>
      </c>
      <c r="R39534">
        <v>0.38030808670417482</v>
      </c>
      <c r="S39534">
        <v>0</v>
      </c>
      <c r="T39534">
        <v>0</v>
      </c>
      <c r="U39534">
        <v>20</v>
      </c>
    </row>
    <row r="39535" spans="1:21" x14ac:dyDescent="0.3">
      <c r="A39535">
        <v>7</v>
      </c>
      <c r="B39535" s="1" t="s">
        <v>44</v>
      </c>
      <c r="C39535">
        <v>0</v>
      </c>
      <c r="D39535">
        <v>-500</v>
      </c>
      <c r="E39535">
        <v>0</v>
      </c>
      <c r="F39535">
        <v>190</v>
      </c>
      <c r="G39535">
        <v>358.26779474829254</v>
      </c>
      <c r="H39535">
        <v>1277.4869397392499</v>
      </c>
      <c r="I39535">
        <v>1</v>
      </c>
      <c r="J39535" s="1" t="s">
        <v>34</v>
      </c>
      <c r="K39535" s="1" t="s">
        <v>25</v>
      </c>
      <c r="L39535" s="1" t="s">
        <v>25</v>
      </c>
      <c r="M39535">
        <v>0</v>
      </c>
      <c r="N39535" s="1" t="s">
        <v>27</v>
      </c>
      <c r="O39535">
        <v>0.28739184177997523</v>
      </c>
      <c r="P39535">
        <v>3200</v>
      </c>
      <c r="Q39535">
        <v>2.730666666666667E-2</v>
      </c>
      <c r="R39535">
        <v>0.38030808670417482</v>
      </c>
      <c r="S39535">
        <v>0</v>
      </c>
      <c r="T39535">
        <v>0</v>
      </c>
      <c r="U39535">
        <v>20</v>
      </c>
    </row>
    <row r="39536" spans="1:21" x14ac:dyDescent="0.3">
      <c r="A39536">
        <v>7</v>
      </c>
      <c r="B39536" s="1" t="s">
        <v>44</v>
      </c>
      <c r="C39536">
        <v>0</v>
      </c>
      <c r="D39536">
        <v>-500</v>
      </c>
      <c r="E39536">
        <v>0</v>
      </c>
      <c r="F39536">
        <v>273</v>
      </c>
      <c r="G39536">
        <v>986.31557150416381</v>
      </c>
      <c r="H39536">
        <v>1318.3269197774678</v>
      </c>
      <c r="I39536">
        <v>1</v>
      </c>
      <c r="J39536" s="1" t="s">
        <v>34</v>
      </c>
      <c r="K39536" s="1" t="s">
        <v>25</v>
      </c>
      <c r="L39536" s="1" t="s">
        <v>25</v>
      </c>
      <c r="M39536">
        <v>0</v>
      </c>
      <c r="N39536" s="1" t="s">
        <v>27</v>
      </c>
      <c r="O39536">
        <v>0.28739184177997523</v>
      </c>
      <c r="P39536">
        <v>3200</v>
      </c>
      <c r="Q39536">
        <v>2.730666666666667E-2</v>
      </c>
      <c r="R39536">
        <v>0.38030808670417482</v>
      </c>
      <c r="S39536">
        <v>0</v>
      </c>
      <c r="T39536">
        <v>0</v>
      </c>
      <c r="U39536">
        <v>20</v>
      </c>
    </row>
    <row r="39537" spans="1:21" x14ac:dyDescent="0.3">
      <c r="A39537">
        <v>7</v>
      </c>
      <c r="B39537" s="1" t="s">
        <v>44</v>
      </c>
      <c r="C39537">
        <v>0</v>
      </c>
      <c r="D39537">
        <v>-500</v>
      </c>
      <c r="E39537">
        <v>0</v>
      </c>
      <c r="F39537">
        <v>267</v>
      </c>
      <c r="G39537">
        <v>830.33985585993332</v>
      </c>
      <c r="H39537">
        <v>1104.0439683387895</v>
      </c>
      <c r="I39537">
        <v>1</v>
      </c>
      <c r="J39537" s="1" t="s">
        <v>34</v>
      </c>
      <c r="K39537" s="1" t="s">
        <v>25</v>
      </c>
      <c r="L39537" s="1" t="s">
        <v>25</v>
      </c>
      <c r="M39537">
        <v>0</v>
      </c>
      <c r="N39537" s="1" t="s">
        <v>28</v>
      </c>
      <c r="O39537">
        <v>0.70457354758961677</v>
      </c>
      <c r="P39537">
        <v>3200</v>
      </c>
      <c r="Q39537">
        <v>0</v>
      </c>
      <c r="R39537">
        <v>0.38030808670417482</v>
      </c>
      <c r="S39537">
        <v>0</v>
      </c>
      <c r="T39537">
        <v>0</v>
      </c>
      <c r="U39537">
        <v>20</v>
      </c>
    </row>
    <row r="39538" spans="1:21" x14ac:dyDescent="0.3">
      <c r="A39538">
        <v>7</v>
      </c>
      <c r="B39538" s="1" t="s">
        <v>44</v>
      </c>
      <c r="C39538">
        <v>0</v>
      </c>
      <c r="D39538">
        <v>-500</v>
      </c>
      <c r="E39538">
        <v>0</v>
      </c>
      <c r="F39538">
        <v>267</v>
      </c>
      <c r="G39538">
        <v>830.33985585993332</v>
      </c>
      <c r="H39538">
        <v>1104.0439683387895</v>
      </c>
      <c r="I39538">
        <v>0</v>
      </c>
      <c r="J39538" s="1" t="s">
        <v>34</v>
      </c>
      <c r="K39538" s="1" t="s">
        <v>25</v>
      </c>
      <c r="L39538" s="1" t="s">
        <v>25</v>
      </c>
      <c r="M39538">
        <v>0</v>
      </c>
      <c r="N39538" s="1" t="s">
        <v>27</v>
      </c>
      <c r="O39538">
        <v>0.33651776154502705</v>
      </c>
      <c r="P39538">
        <v>1564.7941698604836</v>
      </c>
      <c r="Q39538">
        <v>1.335291024947613E-2</v>
      </c>
      <c r="R39538">
        <v>0.38030808670417482</v>
      </c>
      <c r="S39538">
        <v>0</v>
      </c>
      <c r="T39538">
        <v>0</v>
      </c>
      <c r="U39538">
        <v>20</v>
      </c>
    </row>
    <row r="39539" spans="1:21" x14ac:dyDescent="0.3">
      <c r="A39539">
        <v>7</v>
      </c>
      <c r="B39539" s="1" t="s">
        <v>44</v>
      </c>
      <c r="C39539">
        <v>0</v>
      </c>
      <c r="D39539">
        <v>-500</v>
      </c>
      <c r="E39539">
        <v>0</v>
      </c>
      <c r="F39539">
        <v>140</v>
      </c>
      <c r="G39539">
        <v>308.41576298778517</v>
      </c>
      <c r="H39539">
        <v>1079.9150195584712</v>
      </c>
      <c r="I39539">
        <v>1</v>
      </c>
      <c r="J39539" s="1" t="s">
        <v>34</v>
      </c>
      <c r="K39539" s="1" t="s">
        <v>25</v>
      </c>
      <c r="L39539" s="1" t="s">
        <v>25</v>
      </c>
      <c r="M39539">
        <v>0</v>
      </c>
      <c r="N39539" s="1" t="s">
        <v>28</v>
      </c>
      <c r="O39539">
        <v>0.70457354758961677</v>
      </c>
      <c r="P39539">
        <v>3200</v>
      </c>
      <c r="Q39539">
        <v>0</v>
      </c>
      <c r="R39539">
        <v>0.38030808670417482</v>
      </c>
      <c r="S39539">
        <v>0</v>
      </c>
      <c r="T39539">
        <v>0</v>
      </c>
      <c r="U39539">
        <v>20</v>
      </c>
    </row>
    <row r="39540" spans="1:21" x14ac:dyDescent="0.3">
      <c r="A39540">
        <v>7</v>
      </c>
      <c r="B39540" s="1" t="s">
        <v>44</v>
      </c>
      <c r="C39540">
        <v>0</v>
      </c>
      <c r="D39540">
        <v>-500</v>
      </c>
      <c r="E39540">
        <v>0</v>
      </c>
      <c r="F39540">
        <v>222</v>
      </c>
      <c r="G39540">
        <v>547.88889849325062</v>
      </c>
      <c r="H39540">
        <v>1335.6328652617478</v>
      </c>
      <c r="I39540">
        <v>1</v>
      </c>
      <c r="J39540" s="1" t="s">
        <v>34</v>
      </c>
      <c r="K39540" s="1" t="s">
        <v>25</v>
      </c>
      <c r="L39540" s="1" t="s">
        <v>25</v>
      </c>
      <c r="M39540">
        <v>0</v>
      </c>
      <c r="N39540" s="1" t="s">
        <v>27</v>
      </c>
      <c r="O39540">
        <v>0.28739184177997523</v>
      </c>
      <c r="P39540">
        <v>3200</v>
      </c>
      <c r="Q39540">
        <v>2.730666666666667E-2</v>
      </c>
      <c r="R39540">
        <v>0.38030808670417482</v>
      </c>
      <c r="S39540">
        <v>0</v>
      </c>
      <c r="T39540">
        <v>0</v>
      </c>
      <c r="U39540">
        <v>20</v>
      </c>
    </row>
    <row r="39541" spans="1:21" x14ac:dyDescent="0.3">
      <c r="A39541">
        <v>7</v>
      </c>
      <c r="B39541" s="1" t="s">
        <v>44</v>
      </c>
      <c r="C39541">
        <v>0</v>
      </c>
      <c r="D39541">
        <v>-500</v>
      </c>
      <c r="E39541">
        <v>0</v>
      </c>
      <c r="F39541">
        <v>1325</v>
      </c>
      <c r="G39541">
        <v>1229.9265825828857</v>
      </c>
      <c r="H39541">
        <v>178.44412130179592</v>
      </c>
      <c r="I39541">
        <v>0</v>
      </c>
      <c r="J39541" s="1" t="s">
        <v>34</v>
      </c>
      <c r="K39541" s="1" t="s">
        <v>25</v>
      </c>
      <c r="L39541" s="1" t="s">
        <v>25</v>
      </c>
      <c r="M39541">
        <v>0</v>
      </c>
      <c r="N39541" s="1" t="s">
        <v>28</v>
      </c>
      <c r="O39541">
        <v>1</v>
      </c>
      <c r="P39541">
        <v>1199.1829579038272</v>
      </c>
      <c r="Q39541">
        <v>0</v>
      </c>
      <c r="R39541">
        <v>0.38030808670417482</v>
      </c>
      <c r="S39541">
        <v>0</v>
      </c>
      <c r="T39541">
        <v>0</v>
      </c>
      <c r="U39541">
        <v>20</v>
      </c>
    </row>
    <row r="39542" spans="1:21" x14ac:dyDescent="0.3">
      <c r="A39542">
        <v>7</v>
      </c>
      <c r="B39542" s="1" t="s">
        <v>44</v>
      </c>
      <c r="C39542">
        <v>0</v>
      </c>
      <c r="D39542">
        <v>-500</v>
      </c>
      <c r="E39542">
        <v>0</v>
      </c>
      <c r="F39542">
        <v>167</v>
      </c>
      <c r="G39542">
        <v>138.57459662505735</v>
      </c>
      <c r="H39542">
        <v>1349.8726545719892</v>
      </c>
      <c r="I39542">
        <v>1</v>
      </c>
      <c r="J39542" s="1" t="s">
        <v>34</v>
      </c>
      <c r="K39542" s="1" t="s">
        <v>25</v>
      </c>
      <c r="L39542" s="1" t="s">
        <v>25</v>
      </c>
      <c r="M39542">
        <v>0</v>
      </c>
      <c r="N39542" s="1" t="s">
        <v>27</v>
      </c>
      <c r="O39542">
        <v>0.28739184177997523</v>
      </c>
      <c r="P39542">
        <v>3200</v>
      </c>
      <c r="Q39542">
        <v>2.730666666666667E-2</v>
      </c>
      <c r="R39542">
        <v>0.38030808670417482</v>
      </c>
      <c r="S39542">
        <v>0</v>
      </c>
      <c r="T39542">
        <v>0</v>
      </c>
      <c r="U39542">
        <v>20</v>
      </c>
    </row>
    <row r="39543" spans="1:21" x14ac:dyDescent="0.3">
      <c r="A39543">
        <v>7</v>
      </c>
      <c r="B39543" s="1" t="s">
        <v>44</v>
      </c>
      <c r="C39543">
        <v>0</v>
      </c>
      <c r="D39543">
        <v>-500</v>
      </c>
      <c r="E39543">
        <v>0</v>
      </c>
      <c r="F39543">
        <v>1045</v>
      </c>
      <c r="G39543">
        <v>773.90178958531249</v>
      </c>
      <c r="H39543">
        <v>93.933208552409582</v>
      </c>
      <c r="I39543">
        <v>1</v>
      </c>
      <c r="J39543" s="1" t="s">
        <v>34</v>
      </c>
      <c r="K39543" s="1" t="s">
        <v>25</v>
      </c>
      <c r="L39543" s="1" t="s">
        <v>25</v>
      </c>
      <c r="M39543">
        <v>0</v>
      </c>
      <c r="N39543" s="1" t="s">
        <v>27</v>
      </c>
      <c r="O39543">
        <v>0.28739184177997523</v>
      </c>
      <c r="P39543">
        <v>3200</v>
      </c>
      <c r="Q39543">
        <v>2.730666666666667E-2</v>
      </c>
      <c r="R39543">
        <v>0.38030808670417482</v>
      </c>
      <c r="S39543">
        <v>0</v>
      </c>
      <c r="T39543">
        <v>0</v>
      </c>
      <c r="U39543">
        <v>20</v>
      </c>
    </row>
    <row r="39544" spans="1:21" x14ac:dyDescent="0.3">
      <c r="A39544">
        <v>7</v>
      </c>
      <c r="B39544" s="1" t="s">
        <v>44</v>
      </c>
      <c r="C39544">
        <v>0</v>
      </c>
      <c r="D39544">
        <v>-500</v>
      </c>
      <c r="E39544">
        <v>0</v>
      </c>
      <c r="F39544">
        <v>1018</v>
      </c>
      <c r="G39544">
        <v>539.61111681590728</v>
      </c>
      <c r="H39544">
        <v>722.46631151026918</v>
      </c>
      <c r="I39544">
        <v>1</v>
      </c>
      <c r="J39544" s="1" t="s">
        <v>34</v>
      </c>
      <c r="K39544" s="1" t="s">
        <v>25</v>
      </c>
      <c r="L39544" s="1" t="s">
        <v>25</v>
      </c>
      <c r="M39544">
        <v>0</v>
      </c>
      <c r="N39544" s="1" t="s">
        <v>26</v>
      </c>
      <c r="O39544">
        <v>0.64894932014833118</v>
      </c>
      <c r="P39544">
        <v>3200</v>
      </c>
      <c r="Q39544">
        <v>8.5333333333332997E-4</v>
      </c>
      <c r="R39544">
        <v>0.38030808670417482</v>
      </c>
      <c r="S39544">
        <v>0</v>
      </c>
      <c r="T39544">
        <v>0</v>
      </c>
      <c r="U39544">
        <v>20</v>
      </c>
    </row>
    <row r="39545" spans="1:21" x14ac:dyDescent="0.3">
      <c r="A39545">
        <v>7</v>
      </c>
      <c r="B39545" s="1" t="s">
        <v>44</v>
      </c>
      <c r="C39545">
        <v>0</v>
      </c>
      <c r="D39545">
        <v>-500</v>
      </c>
      <c r="E39545">
        <v>0</v>
      </c>
      <c r="F39545">
        <v>1353</v>
      </c>
      <c r="G39545">
        <v>1280.4862991968287</v>
      </c>
      <c r="H39545">
        <v>189.30311768256959</v>
      </c>
      <c r="I39545">
        <v>1</v>
      </c>
      <c r="J39545" s="1" t="s">
        <v>34</v>
      </c>
      <c r="K39545" s="1" t="s">
        <v>25</v>
      </c>
      <c r="L39545" s="1" t="s">
        <v>25</v>
      </c>
      <c r="M39545">
        <v>0</v>
      </c>
      <c r="N39545" s="1" t="s">
        <v>27</v>
      </c>
      <c r="O39545">
        <v>0.28739184177997523</v>
      </c>
      <c r="P39545">
        <v>3200</v>
      </c>
      <c r="Q39545">
        <v>2.730666666666667E-2</v>
      </c>
      <c r="R39545">
        <v>0.38030808670417482</v>
      </c>
      <c r="S39545">
        <v>0</v>
      </c>
      <c r="T39545">
        <v>0</v>
      </c>
      <c r="U39545">
        <v>20</v>
      </c>
    </row>
    <row r="39546" spans="1:21" x14ac:dyDescent="0.3">
      <c r="A39546">
        <v>7</v>
      </c>
      <c r="B39546" s="1" t="s">
        <v>44</v>
      </c>
      <c r="C39546">
        <v>0</v>
      </c>
      <c r="D39546">
        <v>-500</v>
      </c>
      <c r="E39546">
        <v>0</v>
      </c>
      <c r="F39546">
        <v>282</v>
      </c>
      <c r="G39546">
        <v>793.65489066097939</v>
      </c>
      <c r="H39546">
        <v>1400.2430246856291</v>
      </c>
      <c r="I39546">
        <v>1</v>
      </c>
      <c r="J39546" s="1" t="s">
        <v>34</v>
      </c>
      <c r="K39546" s="1" t="s">
        <v>25</v>
      </c>
      <c r="L39546" s="1" t="s">
        <v>25</v>
      </c>
      <c r="M39546">
        <v>0</v>
      </c>
      <c r="N39546" s="1" t="s">
        <v>27</v>
      </c>
      <c r="O39546">
        <v>0.28739184177997523</v>
      </c>
      <c r="P39546">
        <v>3200</v>
      </c>
      <c r="Q39546">
        <v>2.730666666666667E-2</v>
      </c>
      <c r="R39546">
        <v>0.38030808670417482</v>
      </c>
      <c r="S39546">
        <v>0</v>
      </c>
      <c r="T39546">
        <v>0</v>
      </c>
      <c r="U39546">
        <v>20</v>
      </c>
    </row>
    <row r="39547" spans="1:21" x14ac:dyDescent="0.3">
      <c r="A39547">
        <v>7</v>
      </c>
      <c r="B39547" s="1" t="s">
        <v>44</v>
      </c>
      <c r="C39547">
        <v>0</v>
      </c>
      <c r="D39547">
        <v>-500</v>
      </c>
      <c r="E39547">
        <v>0</v>
      </c>
      <c r="F39547">
        <v>321</v>
      </c>
      <c r="G39547">
        <v>566.61078401683164</v>
      </c>
      <c r="H39547">
        <v>67.732640955801415</v>
      </c>
      <c r="I39547">
        <v>1</v>
      </c>
      <c r="J39547" s="1" t="s">
        <v>34</v>
      </c>
      <c r="K39547" s="1" t="s">
        <v>25</v>
      </c>
      <c r="L39547" s="1" t="s">
        <v>25</v>
      </c>
      <c r="M39547">
        <v>0</v>
      </c>
      <c r="N39547" s="1" t="s">
        <v>26</v>
      </c>
      <c r="O39547">
        <v>0.64894932014833118</v>
      </c>
      <c r="P39547">
        <v>3200</v>
      </c>
      <c r="Q39547">
        <v>8.5333333333332997E-4</v>
      </c>
      <c r="R39547">
        <v>0.38030808670417482</v>
      </c>
      <c r="S39547">
        <v>0</v>
      </c>
      <c r="T39547">
        <v>0</v>
      </c>
      <c r="U39547">
        <v>20</v>
      </c>
    </row>
    <row r="39548" spans="1:21" x14ac:dyDescent="0.3">
      <c r="A39548">
        <v>7</v>
      </c>
      <c r="B39548" s="1" t="s">
        <v>44</v>
      </c>
      <c r="C39548">
        <v>0</v>
      </c>
      <c r="D39548">
        <v>-500</v>
      </c>
      <c r="E39548">
        <v>0</v>
      </c>
      <c r="F39548">
        <v>2093</v>
      </c>
      <c r="G39548">
        <v>1491.9418933528398</v>
      </c>
      <c r="H39548">
        <v>372.95658882579147</v>
      </c>
      <c r="I39548">
        <v>1</v>
      </c>
      <c r="J39548" s="1" t="s">
        <v>34</v>
      </c>
      <c r="K39548" s="1" t="s">
        <v>25</v>
      </c>
      <c r="L39548" s="1" t="s">
        <v>25</v>
      </c>
      <c r="M39548">
        <v>0</v>
      </c>
      <c r="N39548" s="1" t="s">
        <v>27</v>
      </c>
      <c r="O39548">
        <v>0.28739184177997523</v>
      </c>
      <c r="P39548">
        <v>3200</v>
      </c>
      <c r="Q39548">
        <v>2.730666666666667E-2</v>
      </c>
      <c r="R39548">
        <v>0.38030808670417482</v>
      </c>
      <c r="S39548">
        <v>0</v>
      </c>
      <c r="T39548">
        <v>0</v>
      </c>
      <c r="U39548">
        <v>20</v>
      </c>
    </row>
    <row r="39549" spans="1:21" x14ac:dyDescent="0.3">
      <c r="A39549">
        <v>7</v>
      </c>
      <c r="B39549" s="1" t="s">
        <v>44</v>
      </c>
      <c r="C39549">
        <v>0</v>
      </c>
      <c r="D39549">
        <v>-500</v>
      </c>
      <c r="E39549">
        <v>0</v>
      </c>
      <c r="F39549">
        <v>196</v>
      </c>
      <c r="G39549">
        <v>267.9557596725935</v>
      </c>
      <c r="H39549">
        <v>1395.1662014078743</v>
      </c>
      <c r="I39549">
        <v>1</v>
      </c>
      <c r="J39549" s="1" t="s">
        <v>34</v>
      </c>
      <c r="K39549" s="1" t="s">
        <v>25</v>
      </c>
      <c r="L39549" s="1" t="s">
        <v>25</v>
      </c>
      <c r="M39549">
        <v>0</v>
      </c>
      <c r="N39549" s="1" t="s">
        <v>28</v>
      </c>
      <c r="O39549">
        <v>0.70457354758961677</v>
      </c>
      <c r="P39549">
        <v>3200</v>
      </c>
      <c r="Q39549">
        <v>0</v>
      </c>
      <c r="R39549">
        <v>0.38030808670417482</v>
      </c>
      <c r="S39549">
        <v>0</v>
      </c>
      <c r="T39549">
        <v>0</v>
      </c>
      <c r="U39549">
        <v>20</v>
      </c>
    </row>
    <row r="39550" spans="1:21" x14ac:dyDescent="0.3">
      <c r="A39550">
        <v>7</v>
      </c>
      <c r="B39550" s="1" t="s">
        <v>44</v>
      </c>
      <c r="C39550">
        <v>0</v>
      </c>
      <c r="D39550">
        <v>-500</v>
      </c>
      <c r="E39550">
        <v>0</v>
      </c>
      <c r="F39550">
        <v>117</v>
      </c>
      <c r="G39550">
        <v>326.85171682038566</v>
      </c>
      <c r="H39550">
        <v>893.71580201123663</v>
      </c>
      <c r="I39550">
        <v>1</v>
      </c>
      <c r="J39550" s="1" t="s">
        <v>34</v>
      </c>
      <c r="K39550" s="1" t="s">
        <v>25</v>
      </c>
      <c r="L39550" s="1" t="s">
        <v>25</v>
      </c>
      <c r="M39550">
        <v>0</v>
      </c>
      <c r="N39550" s="1" t="s">
        <v>27</v>
      </c>
      <c r="O39550">
        <v>0.28739184177997523</v>
      </c>
      <c r="P39550">
        <v>3200</v>
      </c>
      <c r="Q39550">
        <v>2.730666666666667E-2</v>
      </c>
      <c r="R39550">
        <v>0.38030808670417482</v>
      </c>
      <c r="S39550">
        <v>0</v>
      </c>
      <c r="T39550">
        <v>0</v>
      </c>
      <c r="U39550">
        <v>20</v>
      </c>
    </row>
    <row r="39551" spans="1:21" x14ac:dyDescent="0.3">
      <c r="A39551">
        <v>7</v>
      </c>
      <c r="B39551" s="1" t="s">
        <v>44</v>
      </c>
      <c r="C39551">
        <v>0</v>
      </c>
      <c r="D39551">
        <v>-500</v>
      </c>
      <c r="E39551">
        <v>0</v>
      </c>
      <c r="F39551">
        <v>261</v>
      </c>
      <c r="G39551">
        <v>956.75972774373463</v>
      </c>
      <c r="H39551">
        <v>1163.576234535371</v>
      </c>
      <c r="I39551">
        <v>0</v>
      </c>
      <c r="J39551" s="1" t="s">
        <v>34</v>
      </c>
      <c r="K39551" s="1" t="s">
        <v>25</v>
      </c>
      <c r="L39551" s="1" t="s">
        <v>25</v>
      </c>
      <c r="M39551">
        <v>0</v>
      </c>
      <c r="N39551" s="1" t="s">
        <v>26</v>
      </c>
      <c r="O39551">
        <v>0.59088295823510606</v>
      </c>
      <c r="P39551">
        <v>1727.8947676644516</v>
      </c>
      <c r="Q39551">
        <v>4.6077193804385002E-4</v>
      </c>
      <c r="R39551">
        <v>0.38030808670417482</v>
      </c>
      <c r="S39551">
        <v>0</v>
      </c>
      <c r="T39551">
        <v>0</v>
      </c>
      <c r="U39551">
        <v>20</v>
      </c>
    </row>
    <row r="39552" spans="1:21" x14ac:dyDescent="0.3">
      <c r="A39552">
        <v>7</v>
      </c>
      <c r="B39552" s="1" t="s">
        <v>44</v>
      </c>
      <c r="C39552">
        <v>0</v>
      </c>
      <c r="D39552">
        <v>-500</v>
      </c>
      <c r="E39552">
        <v>0</v>
      </c>
      <c r="F39552">
        <v>189</v>
      </c>
      <c r="G39552">
        <v>401.04203343677574</v>
      </c>
      <c r="H39552">
        <v>1370.8039444251824</v>
      </c>
      <c r="I39552">
        <v>1</v>
      </c>
      <c r="J39552" s="1" t="s">
        <v>34</v>
      </c>
      <c r="K39552" s="1" t="s">
        <v>25</v>
      </c>
      <c r="L39552" s="1" t="s">
        <v>25</v>
      </c>
      <c r="M39552">
        <v>0</v>
      </c>
      <c r="N39552" s="1" t="s">
        <v>26</v>
      </c>
      <c r="O39552">
        <v>0.64894932014833118</v>
      </c>
      <c r="P39552">
        <v>3200</v>
      </c>
      <c r="Q39552">
        <v>8.5333333333332997E-4</v>
      </c>
      <c r="R39552">
        <v>0.38030808670417482</v>
      </c>
      <c r="S39552">
        <v>0</v>
      </c>
      <c r="T39552">
        <v>0</v>
      </c>
      <c r="U39552">
        <v>20</v>
      </c>
    </row>
    <row r="39553" spans="1:21" x14ac:dyDescent="0.3">
      <c r="A39553">
        <v>7</v>
      </c>
      <c r="B39553" s="1" t="s">
        <v>44</v>
      </c>
      <c r="C39553">
        <v>0</v>
      </c>
      <c r="D39553">
        <v>-500</v>
      </c>
      <c r="E39553">
        <v>0</v>
      </c>
      <c r="F39553">
        <v>265</v>
      </c>
      <c r="G39553">
        <v>765.13747553035228</v>
      </c>
      <c r="H39553">
        <v>1122.2260486806663</v>
      </c>
      <c r="I39553">
        <v>0</v>
      </c>
      <c r="J39553" s="1" t="s">
        <v>34</v>
      </c>
      <c r="K39553" s="1" t="s">
        <v>25</v>
      </c>
      <c r="L39553" s="1" t="s">
        <v>25</v>
      </c>
      <c r="M39553">
        <v>0</v>
      </c>
      <c r="N39553" s="1" t="s">
        <v>26</v>
      </c>
      <c r="O39553">
        <v>0.55201274704098291</v>
      </c>
      <c r="P39553">
        <v>1573.1360259052169</v>
      </c>
      <c r="Q39553">
        <v>4.1950294024138999E-4</v>
      </c>
      <c r="R39553">
        <v>0.38030808670417482</v>
      </c>
      <c r="S39553">
        <v>0</v>
      </c>
      <c r="T39553">
        <v>0</v>
      </c>
      <c r="U39553">
        <v>20</v>
      </c>
    </row>
    <row r="39554" spans="1:21" x14ac:dyDescent="0.3">
      <c r="A39554">
        <v>7</v>
      </c>
      <c r="B39554" s="1" t="s">
        <v>44</v>
      </c>
      <c r="C39554">
        <v>29</v>
      </c>
      <c r="D39554">
        <v>231.44334020550789</v>
      </c>
      <c r="E39554">
        <v>893.30216788970461</v>
      </c>
      <c r="F39554">
        <v>242</v>
      </c>
      <c r="G39554">
        <v>606.84419400127103</v>
      </c>
      <c r="H39554">
        <v>1544.7961969211706</v>
      </c>
      <c r="I39554">
        <v>1</v>
      </c>
      <c r="J39554" s="1" t="s">
        <v>34</v>
      </c>
      <c r="K39554" s="1" t="s">
        <v>45</v>
      </c>
      <c r="L39554" s="1" t="s">
        <v>30</v>
      </c>
      <c r="M39554">
        <v>1</v>
      </c>
      <c r="N39554" s="1" t="s">
        <v>27</v>
      </c>
      <c r="O39554">
        <v>0.32637607010995029</v>
      </c>
      <c r="P39554">
        <v>1360.5704914149924</v>
      </c>
      <c r="Q39554">
        <v>1.1610201526741269E-2</v>
      </c>
      <c r="R39554">
        <v>0.93290104214793823</v>
      </c>
      <c r="S39554">
        <v>0</v>
      </c>
      <c r="T39554">
        <v>0</v>
      </c>
      <c r="U39554">
        <v>20</v>
      </c>
    </row>
    <row r="39555" spans="1:21" x14ac:dyDescent="0.3">
      <c r="A39555">
        <v>7</v>
      </c>
      <c r="B39555" s="1" t="s">
        <v>44</v>
      </c>
      <c r="C39555">
        <v>109</v>
      </c>
      <c r="D39555">
        <v>315.4876113947164</v>
      </c>
      <c r="E39555">
        <v>929.96919370882097</v>
      </c>
      <c r="F39555">
        <v>265</v>
      </c>
      <c r="G39555">
        <v>765.13747553035228</v>
      </c>
      <c r="H39555">
        <v>1122.2260486806663</v>
      </c>
      <c r="I39555">
        <v>1</v>
      </c>
      <c r="J39555" s="1" t="s">
        <v>34</v>
      </c>
      <c r="K39555" s="1" t="s">
        <v>45</v>
      </c>
      <c r="L39555" s="1" t="s">
        <v>30</v>
      </c>
      <c r="M39555">
        <v>1</v>
      </c>
      <c r="N39555" s="1" t="s">
        <v>26</v>
      </c>
      <c r="O39555">
        <v>0.30628677872922577</v>
      </c>
      <c r="P39555">
        <v>670.17691858034004</v>
      </c>
      <c r="Q39555">
        <v>1.7871384495475999E-4</v>
      </c>
      <c r="R39555">
        <v>0.94434650906839168</v>
      </c>
      <c r="S39555">
        <v>0</v>
      </c>
      <c r="T39555">
        <v>0</v>
      </c>
      <c r="U39555">
        <v>20</v>
      </c>
    </row>
    <row r="39556" spans="1:21" x14ac:dyDescent="0.3">
      <c r="A39556">
        <v>7</v>
      </c>
      <c r="B39556" s="1" t="s">
        <v>44</v>
      </c>
      <c r="C39556">
        <v>0</v>
      </c>
      <c r="D39556">
        <v>-500</v>
      </c>
      <c r="E39556">
        <v>0</v>
      </c>
      <c r="F39556">
        <v>1432</v>
      </c>
      <c r="G39556">
        <v>1296.6135382991788</v>
      </c>
      <c r="H39556">
        <v>618.66697564633353</v>
      </c>
      <c r="I39556">
        <v>1</v>
      </c>
      <c r="J39556" s="1" t="s">
        <v>34</v>
      </c>
      <c r="K39556" s="1" t="s">
        <v>25</v>
      </c>
      <c r="L39556" s="1" t="s">
        <v>25</v>
      </c>
      <c r="M39556">
        <v>0</v>
      </c>
      <c r="N39556" s="1" t="s">
        <v>27</v>
      </c>
      <c r="O39556">
        <v>0.28739184177997523</v>
      </c>
      <c r="P39556">
        <v>3200</v>
      </c>
      <c r="Q39556">
        <v>2.730666666666667E-2</v>
      </c>
      <c r="R39556">
        <v>0.38030808670417482</v>
      </c>
      <c r="S39556">
        <v>0</v>
      </c>
      <c r="T39556">
        <v>0</v>
      </c>
      <c r="U39556">
        <v>20</v>
      </c>
    </row>
    <row r="39557" spans="1:21" x14ac:dyDescent="0.3">
      <c r="A39557">
        <v>7</v>
      </c>
      <c r="B39557" s="1" t="s">
        <v>44</v>
      </c>
      <c r="C39557">
        <v>0</v>
      </c>
      <c r="D39557">
        <v>-500</v>
      </c>
      <c r="E39557">
        <v>0</v>
      </c>
      <c r="F39557">
        <v>1011</v>
      </c>
      <c r="G39557">
        <v>575.56547416103638</v>
      </c>
      <c r="H39557">
        <v>733.04619578932875</v>
      </c>
      <c r="I39557">
        <v>1</v>
      </c>
      <c r="J39557" s="1" t="s">
        <v>34</v>
      </c>
      <c r="K39557" s="1" t="s">
        <v>25</v>
      </c>
      <c r="L39557" s="1" t="s">
        <v>25</v>
      </c>
      <c r="M39557">
        <v>0</v>
      </c>
      <c r="N39557" s="1" t="s">
        <v>27</v>
      </c>
      <c r="O39557">
        <v>0.28739184177997523</v>
      </c>
      <c r="P39557">
        <v>3200</v>
      </c>
      <c r="Q39557">
        <v>2.730666666666667E-2</v>
      </c>
      <c r="R39557">
        <v>0.38030808670417482</v>
      </c>
      <c r="S39557">
        <v>0</v>
      </c>
      <c r="T39557">
        <v>0</v>
      </c>
      <c r="U39557">
        <v>20</v>
      </c>
    </row>
    <row r="39558" spans="1:21" x14ac:dyDescent="0.3">
      <c r="A39558">
        <v>7</v>
      </c>
      <c r="B39558" s="1" t="s">
        <v>44</v>
      </c>
      <c r="C39558">
        <v>0</v>
      </c>
      <c r="D39558">
        <v>-500</v>
      </c>
      <c r="E39558">
        <v>0</v>
      </c>
      <c r="F39558">
        <v>254</v>
      </c>
      <c r="G39558">
        <v>813.1207289060078</v>
      </c>
      <c r="H39558">
        <v>1205.9931366338858</v>
      </c>
      <c r="I39558">
        <v>1</v>
      </c>
      <c r="J39558" s="1" t="s">
        <v>34</v>
      </c>
      <c r="K39558" s="1" t="s">
        <v>25</v>
      </c>
      <c r="L39558" s="1" t="s">
        <v>25</v>
      </c>
      <c r="M39558">
        <v>0</v>
      </c>
      <c r="N39558" s="1" t="s">
        <v>26</v>
      </c>
      <c r="O39558">
        <v>0.64894932014833118</v>
      </c>
      <c r="P39558">
        <v>3200</v>
      </c>
      <c r="Q39558">
        <v>8.5333333333332997E-4</v>
      </c>
      <c r="R39558">
        <v>0.38030808670417482</v>
      </c>
      <c r="S39558">
        <v>0</v>
      </c>
      <c r="T39558">
        <v>0</v>
      </c>
      <c r="U39558">
        <v>20</v>
      </c>
    </row>
    <row r="39559" spans="1:21" x14ac:dyDescent="0.3">
      <c r="A39559">
        <v>7</v>
      </c>
      <c r="B39559" s="1" t="s">
        <v>44</v>
      </c>
      <c r="C39559">
        <v>0</v>
      </c>
      <c r="D39559">
        <v>-500</v>
      </c>
      <c r="E39559">
        <v>0</v>
      </c>
      <c r="F39559">
        <v>1411</v>
      </c>
      <c r="G39559">
        <v>1235.7073850582669</v>
      </c>
      <c r="H39559">
        <v>181.90390771951562</v>
      </c>
      <c r="I39559">
        <v>1</v>
      </c>
      <c r="J39559" s="1" t="s">
        <v>34</v>
      </c>
      <c r="K39559" s="1" t="s">
        <v>25</v>
      </c>
      <c r="L39559" s="1" t="s">
        <v>25</v>
      </c>
      <c r="M39559">
        <v>0</v>
      </c>
      <c r="N39559" s="1" t="s">
        <v>26</v>
      </c>
      <c r="O39559">
        <v>0.64894932014833118</v>
      </c>
      <c r="P39559">
        <v>3200</v>
      </c>
      <c r="Q39559">
        <v>8.5333333333332997E-4</v>
      </c>
      <c r="R39559">
        <v>0.38030808670417482</v>
      </c>
      <c r="S39559">
        <v>0</v>
      </c>
      <c r="T39559">
        <v>0</v>
      </c>
      <c r="U39559">
        <v>20</v>
      </c>
    </row>
    <row r="39560" spans="1:21" x14ac:dyDescent="0.3">
      <c r="A39560">
        <v>7</v>
      </c>
      <c r="B39560" s="1" t="s">
        <v>44</v>
      </c>
      <c r="C39560">
        <v>0</v>
      </c>
      <c r="D39560">
        <v>-500</v>
      </c>
      <c r="E39560">
        <v>0</v>
      </c>
      <c r="F39560">
        <v>209</v>
      </c>
      <c r="G39560">
        <v>235.2973834894714</v>
      </c>
      <c r="H39560">
        <v>1419.8031596534531</v>
      </c>
      <c r="I39560">
        <v>1</v>
      </c>
      <c r="J39560" s="1" t="s">
        <v>34</v>
      </c>
      <c r="K39560" s="1" t="s">
        <v>25</v>
      </c>
      <c r="L39560" s="1" t="s">
        <v>25</v>
      </c>
      <c r="M39560">
        <v>0</v>
      </c>
      <c r="N39560" s="1" t="s">
        <v>26</v>
      </c>
      <c r="O39560">
        <v>0.64894932014833118</v>
      </c>
      <c r="P39560">
        <v>3200</v>
      </c>
      <c r="Q39560">
        <v>8.5333333333332997E-4</v>
      </c>
      <c r="R39560">
        <v>0.38030808670417482</v>
      </c>
      <c r="S39560">
        <v>0</v>
      </c>
      <c r="T39560">
        <v>0</v>
      </c>
      <c r="U39560">
        <v>20</v>
      </c>
    </row>
    <row r="39561" spans="1:21" x14ac:dyDescent="0.3">
      <c r="A39561">
        <v>7</v>
      </c>
      <c r="B39561" s="1" t="s">
        <v>44</v>
      </c>
      <c r="C39561">
        <v>0</v>
      </c>
      <c r="D39561">
        <v>-500</v>
      </c>
      <c r="E39561">
        <v>0</v>
      </c>
      <c r="F39561">
        <v>227</v>
      </c>
      <c r="G39561">
        <v>510.74594581133385</v>
      </c>
      <c r="H39561">
        <v>1523.7027186840719</v>
      </c>
      <c r="I39561">
        <v>1</v>
      </c>
      <c r="J39561" s="1" t="s">
        <v>34</v>
      </c>
      <c r="K39561" s="1" t="s">
        <v>25</v>
      </c>
      <c r="L39561" s="1" t="s">
        <v>25</v>
      </c>
      <c r="M39561">
        <v>0</v>
      </c>
      <c r="N39561" s="1" t="s">
        <v>27</v>
      </c>
      <c r="O39561">
        <v>0.28739184177997523</v>
      </c>
      <c r="P39561">
        <v>3200</v>
      </c>
      <c r="Q39561">
        <v>2.730666666666667E-2</v>
      </c>
      <c r="R39561">
        <v>0.38030808670417482</v>
      </c>
      <c r="S39561">
        <v>0</v>
      </c>
      <c r="T39561">
        <v>0</v>
      </c>
      <c r="U39561">
        <v>20</v>
      </c>
    </row>
    <row r="39562" spans="1:21" x14ac:dyDescent="0.3">
      <c r="A39562">
        <v>7</v>
      </c>
      <c r="B39562" s="1" t="s">
        <v>44</v>
      </c>
      <c r="C39562">
        <v>0</v>
      </c>
      <c r="D39562">
        <v>-500</v>
      </c>
      <c r="E39562">
        <v>0</v>
      </c>
      <c r="F39562">
        <v>245</v>
      </c>
      <c r="G39562">
        <v>520.17571246914213</v>
      </c>
      <c r="H39562">
        <v>1510.4354873527361</v>
      </c>
      <c r="I39562">
        <v>0</v>
      </c>
      <c r="J39562" s="1" t="s">
        <v>34</v>
      </c>
      <c r="K39562" s="1" t="s">
        <v>25</v>
      </c>
      <c r="L39562" s="1" t="s">
        <v>25</v>
      </c>
      <c r="M39562">
        <v>0</v>
      </c>
      <c r="N39562" s="1" t="s">
        <v>27</v>
      </c>
      <c r="O39562">
        <v>0.34223541821896541</v>
      </c>
      <c r="P39562">
        <v>2276.7892046073375</v>
      </c>
      <c r="Q39562">
        <v>1.942860121264928E-2</v>
      </c>
      <c r="R39562">
        <v>0.38030808670417482</v>
      </c>
      <c r="S39562">
        <v>0</v>
      </c>
      <c r="T39562">
        <v>0</v>
      </c>
      <c r="U39562">
        <v>20</v>
      </c>
    </row>
    <row r="39563" spans="1:21" x14ac:dyDescent="0.3">
      <c r="A39563">
        <v>7</v>
      </c>
      <c r="B39563" s="1" t="s">
        <v>44</v>
      </c>
      <c r="C39563">
        <v>0</v>
      </c>
      <c r="D39563">
        <v>-500</v>
      </c>
      <c r="E39563">
        <v>0</v>
      </c>
      <c r="F39563">
        <v>232</v>
      </c>
      <c r="G39563">
        <v>718.56259407383686</v>
      </c>
      <c r="H39563">
        <v>1411.5299236740896</v>
      </c>
      <c r="I39563">
        <v>1</v>
      </c>
      <c r="J39563" s="1" t="s">
        <v>34</v>
      </c>
      <c r="K39563" s="1" t="s">
        <v>25</v>
      </c>
      <c r="L39563" s="1" t="s">
        <v>25</v>
      </c>
      <c r="M39563">
        <v>0</v>
      </c>
      <c r="N39563" s="1" t="s">
        <v>26</v>
      </c>
      <c r="O39563">
        <v>0.64894932014833118</v>
      </c>
      <c r="P39563">
        <v>3200</v>
      </c>
      <c r="Q39563">
        <v>8.5333333333332997E-4</v>
      </c>
      <c r="R39563">
        <v>0.38030808670417482</v>
      </c>
      <c r="S39563">
        <v>0</v>
      </c>
      <c r="T39563">
        <v>0</v>
      </c>
      <c r="U39563">
        <v>20</v>
      </c>
    </row>
    <row r="39564" spans="1:21" x14ac:dyDescent="0.3">
      <c r="A39564">
        <v>7</v>
      </c>
      <c r="B39564" s="1" t="s">
        <v>44</v>
      </c>
      <c r="C39564">
        <v>0</v>
      </c>
      <c r="D39564">
        <v>-500</v>
      </c>
      <c r="E39564">
        <v>0</v>
      </c>
      <c r="F39564">
        <v>117</v>
      </c>
      <c r="G39564">
        <v>326.85171682038566</v>
      </c>
      <c r="H39564">
        <v>893.71580201123663</v>
      </c>
      <c r="I39564">
        <v>0</v>
      </c>
      <c r="J39564" s="1" t="s">
        <v>34</v>
      </c>
      <c r="K39564" s="1" t="s">
        <v>25</v>
      </c>
      <c r="L39564" s="1" t="s">
        <v>25</v>
      </c>
      <c r="M39564">
        <v>0</v>
      </c>
      <c r="N39564" s="1" t="s">
        <v>31</v>
      </c>
      <c r="O39564">
        <v>0.63469150105091732</v>
      </c>
      <c r="P39564">
        <v>1222.8661110308185</v>
      </c>
      <c r="Q39564">
        <v>3.2609762960820003E-5</v>
      </c>
      <c r="R39564">
        <v>0.38030808670417482</v>
      </c>
      <c r="S39564">
        <v>0</v>
      </c>
      <c r="T39564">
        <v>0</v>
      </c>
      <c r="U39564">
        <v>20</v>
      </c>
    </row>
    <row r="39565" spans="1:21" x14ac:dyDescent="0.3">
      <c r="A39565">
        <v>7</v>
      </c>
      <c r="B39565" s="1" t="s">
        <v>44</v>
      </c>
      <c r="C39565">
        <v>0</v>
      </c>
      <c r="D39565">
        <v>-500</v>
      </c>
      <c r="E39565">
        <v>0</v>
      </c>
      <c r="F39565">
        <v>166</v>
      </c>
      <c r="G39565">
        <v>176.45120684360975</v>
      </c>
      <c r="H39565">
        <v>1359.2802325862413</v>
      </c>
      <c r="I39565">
        <v>1</v>
      </c>
      <c r="J39565" s="1" t="s">
        <v>34</v>
      </c>
      <c r="K39565" s="1" t="s">
        <v>25</v>
      </c>
      <c r="L39565" s="1" t="s">
        <v>25</v>
      </c>
      <c r="M39565">
        <v>0</v>
      </c>
      <c r="N39565" s="1" t="s">
        <v>27</v>
      </c>
      <c r="O39565">
        <v>0.28739184177997523</v>
      </c>
      <c r="P39565">
        <v>3200</v>
      </c>
      <c r="Q39565">
        <v>2.730666666666667E-2</v>
      </c>
      <c r="R39565">
        <v>0.38030808670417482</v>
      </c>
      <c r="S39565">
        <v>0</v>
      </c>
      <c r="T39565">
        <v>0</v>
      </c>
      <c r="U39565">
        <v>20</v>
      </c>
    </row>
    <row r="39566" spans="1:21" x14ac:dyDescent="0.3">
      <c r="A39566">
        <v>7</v>
      </c>
      <c r="B39566" s="1" t="s">
        <v>44</v>
      </c>
      <c r="C39566">
        <v>0</v>
      </c>
      <c r="D39566">
        <v>-500</v>
      </c>
      <c r="E39566">
        <v>0</v>
      </c>
      <c r="F39566">
        <v>218</v>
      </c>
      <c r="G39566">
        <v>376.55598353475733</v>
      </c>
      <c r="H39566">
        <v>1341.5478470475873</v>
      </c>
      <c r="I39566">
        <v>1</v>
      </c>
      <c r="J39566" s="1" t="s">
        <v>34</v>
      </c>
      <c r="K39566" s="1" t="s">
        <v>25</v>
      </c>
      <c r="L39566" s="1" t="s">
        <v>25</v>
      </c>
      <c r="M39566">
        <v>0</v>
      </c>
      <c r="N39566" s="1" t="s">
        <v>28</v>
      </c>
      <c r="O39566">
        <v>0.70457354758961677</v>
      </c>
      <c r="P39566">
        <v>3200</v>
      </c>
      <c r="Q39566">
        <v>0</v>
      </c>
      <c r="R39566">
        <v>0.38030808670417482</v>
      </c>
      <c r="S39566">
        <v>0</v>
      </c>
      <c r="T39566">
        <v>0</v>
      </c>
      <c r="U39566">
        <v>20</v>
      </c>
    </row>
    <row r="39567" spans="1:21" x14ac:dyDescent="0.3">
      <c r="A39567">
        <v>7</v>
      </c>
      <c r="B39567" s="1" t="s">
        <v>44</v>
      </c>
      <c r="C39567">
        <v>0</v>
      </c>
      <c r="D39567">
        <v>-500</v>
      </c>
      <c r="E39567">
        <v>0</v>
      </c>
      <c r="F39567">
        <v>212</v>
      </c>
      <c r="G39567">
        <v>507.50155978411158</v>
      </c>
      <c r="H39567">
        <v>1416.6118838438836</v>
      </c>
      <c r="I39567">
        <v>1</v>
      </c>
      <c r="J39567" s="1" t="s">
        <v>34</v>
      </c>
      <c r="K39567" s="1" t="s">
        <v>25</v>
      </c>
      <c r="L39567" s="1" t="s">
        <v>25</v>
      </c>
      <c r="M39567">
        <v>0</v>
      </c>
      <c r="N39567" s="1" t="s">
        <v>28</v>
      </c>
      <c r="O39567">
        <v>0.70457354758961677</v>
      </c>
      <c r="P39567">
        <v>3200</v>
      </c>
      <c r="Q39567">
        <v>0</v>
      </c>
      <c r="R39567">
        <v>0.38030808670417482</v>
      </c>
      <c r="S39567">
        <v>0</v>
      </c>
      <c r="T39567">
        <v>0</v>
      </c>
      <c r="U39567">
        <v>20</v>
      </c>
    </row>
    <row r="39568" spans="1:21" x14ac:dyDescent="0.3">
      <c r="A39568">
        <v>7</v>
      </c>
      <c r="B39568" s="1" t="s">
        <v>44</v>
      </c>
      <c r="C39568">
        <v>0</v>
      </c>
      <c r="D39568">
        <v>-500</v>
      </c>
      <c r="E39568">
        <v>0</v>
      </c>
      <c r="F39568">
        <v>190</v>
      </c>
      <c r="G39568">
        <v>358.26779474829254</v>
      </c>
      <c r="H39568">
        <v>1277.4869397392499</v>
      </c>
      <c r="I39568">
        <v>1</v>
      </c>
      <c r="J39568" s="1" t="s">
        <v>34</v>
      </c>
      <c r="K39568" s="1" t="s">
        <v>25</v>
      </c>
      <c r="L39568" s="1" t="s">
        <v>25</v>
      </c>
      <c r="M39568">
        <v>0</v>
      </c>
      <c r="N39568" s="1" t="s">
        <v>26</v>
      </c>
      <c r="O39568">
        <v>0.64894932014833118</v>
      </c>
      <c r="P39568">
        <v>3200</v>
      </c>
      <c r="Q39568">
        <v>8.5333333333332997E-4</v>
      </c>
      <c r="R39568">
        <v>0.38030808670417482</v>
      </c>
      <c r="S39568">
        <v>0</v>
      </c>
      <c r="T39568">
        <v>0</v>
      </c>
      <c r="U39568">
        <v>20</v>
      </c>
    </row>
    <row r="39569" spans="1:21" x14ac:dyDescent="0.3">
      <c r="A39569">
        <v>7</v>
      </c>
      <c r="B39569" s="1" t="s">
        <v>44</v>
      </c>
      <c r="C39569">
        <v>0</v>
      </c>
      <c r="D39569">
        <v>-500</v>
      </c>
      <c r="E39569">
        <v>0</v>
      </c>
      <c r="F39569">
        <v>116</v>
      </c>
      <c r="G39569">
        <v>317.10877108797723</v>
      </c>
      <c r="H39569">
        <v>888.57435272945543</v>
      </c>
      <c r="I39569">
        <v>1</v>
      </c>
      <c r="J39569" s="1" t="s">
        <v>34</v>
      </c>
      <c r="K39569" s="1" t="s">
        <v>25</v>
      </c>
      <c r="L39569" s="1" t="s">
        <v>25</v>
      </c>
      <c r="M39569">
        <v>0</v>
      </c>
      <c r="N39569" s="1" t="s">
        <v>26</v>
      </c>
      <c r="O39569">
        <v>0.64894932014833118</v>
      </c>
      <c r="P39569">
        <v>3200</v>
      </c>
      <c r="Q39569">
        <v>8.5333333333332997E-4</v>
      </c>
      <c r="R39569">
        <v>0.38030808670417482</v>
      </c>
      <c r="S39569">
        <v>0</v>
      </c>
      <c r="T39569">
        <v>0</v>
      </c>
      <c r="U39569">
        <v>20</v>
      </c>
    </row>
    <row r="39570" spans="1:21" x14ac:dyDescent="0.3">
      <c r="A39570">
        <v>7</v>
      </c>
      <c r="B39570" s="1" t="s">
        <v>44</v>
      </c>
      <c r="C39570">
        <v>0</v>
      </c>
      <c r="D39570">
        <v>-500</v>
      </c>
      <c r="E39570">
        <v>0</v>
      </c>
      <c r="F39570">
        <v>265</v>
      </c>
      <c r="G39570">
        <v>765.13747553035228</v>
      </c>
      <c r="H39570">
        <v>1122.2260486806663</v>
      </c>
      <c r="I39570">
        <v>1</v>
      </c>
      <c r="J39570" s="1" t="s">
        <v>34</v>
      </c>
      <c r="K39570" s="1" t="s">
        <v>25</v>
      </c>
      <c r="L39570" s="1" t="s">
        <v>25</v>
      </c>
      <c r="M39570">
        <v>0</v>
      </c>
      <c r="N39570" s="1" t="s">
        <v>26</v>
      </c>
      <c r="O39570">
        <v>0.64894932014833118</v>
      </c>
      <c r="P39570">
        <v>3200</v>
      </c>
      <c r="Q39570">
        <v>8.5333333333332997E-4</v>
      </c>
      <c r="R39570">
        <v>0.38030808670417482</v>
      </c>
      <c r="S39570">
        <v>0</v>
      </c>
      <c r="T39570">
        <v>0</v>
      </c>
      <c r="U39570">
        <v>20</v>
      </c>
    </row>
    <row r="39571" spans="1:21" x14ac:dyDescent="0.3">
      <c r="A39571">
        <v>7</v>
      </c>
      <c r="B39571" s="1" t="s">
        <v>44</v>
      </c>
      <c r="C39571">
        <v>0</v>
      </c>
      <c r="D39571">
        <v>-500</v>
      </c>
      <c r="E39571">
        <v>0</v>
      </c>
      <c r="F39571">
        <v>323</v>
      </c>
      <c r="G39571">
        <v>597.71693583334297</v>
      </c>
      <c r="H39571">
        <v>59.806283961574259</v>
      </c>
      <c r="I39571">
        <v>1</v>
      </c>
      <c r="J39571" s="1" t="s">
        <v>34</v>
      </c>
      <c r="K39571" s="1" t="s">
        <v>25</v>
      </c>
      <c r="L39571" s="1" t="s">
        <v>25</v>
      </c>
      <c r="M39571">
        <v>0</v>
      </c>
      <c r="N39571" s="1" t="s">
        <v>26</v>
      </c>
      <c r="O39571">
        <v>0.64894932014833118</v>
      </c>
      <c r="P39571">
        <v>3200</v>
      </c>
      <c r="Q39571">
        <v>8.5333333333332997E-4</v>
      </c>
      <c r="R39571">
        <v>0.38030808670417482</v>
      </c>
      <c r="S39571">
        <v>0</v>
      </c>
      <c r="T39571">
        <v>0</v>
      </c>
      <c r="U39571">
        <v>20</v>
      </c>
    </row>
    <row r="39572" spans="1:21" x14ac:dyDescent="0.3">
      <c r="A39572">
        <v>7</v>
      </c>
      <c r="B39572" s="1" t="s">
        <v>44</v>
      </c>
      <c r="C39572">
        <v>30</v>
      </c>
      <c r="D39572">
        <v>207.12248347863519</v>
      </c>
      <c r="E39572">
        <v>874.71008218293093</v>
      </c>
      <c r="F39572">
        <v>1387</v>
      </c>
      <c r="G39572">
        <v>1304.7583443794711</v>
      </c>
      <c r="H39572">
        <v>189.01273875060585</v>
      </c>
      <c r="I39572">
        <v>1</v>
      </c>
      <c r="J39572" s="1" t="s">
        <v>34</v>
      </c>
      <c r="K39572" s="1" t="s">
        <v>45</v>
      </c>
      <c r="L39572" s="1" t="s">
        <v>30</v>
      </c>
      <c r="M39572">
        <v>1</v>
      </c>
      <c r="N39572" s="1" t="s">
        <v>27</v>
      </c>
      <c r="O39572">
        <v>0.339666492075889</v>
      </c>
      <c r="P39572">
        <v>1629.4764569698732</v>
      </c>
      <c r="Q39572">
        <v>1.3904865766142921E-2</v>
      </c>
      <c r="R39572">
        <v>0.92754229733006788</v>
      </c>
      <c r="S39572">
        <v>0</v>
      </c>
      <c r="T39572">
        <v>0</v>
      </c>
      <c r="U39572">
        <v>20</v>
      </c>
    </row>
    <row r="39573" spans="1:21" x14ac:dyDescent="0.3">
      <c r="A39573">
        <v>7</v>
      </c>
      <c r="B39573" s="1" t="s">
        <v>44</v>
      </c>
      <c r="C39573">
        <v>0</v>
      </c>
      <c r="D39573">
        <v>-500</v>
      </c>
      <c r="E39573">
        <v>0</v>
      </c>
      <c r="F39573">
        <v>244</v>
      </c>
      <c r="G39573">
        <v>484.8493203946793</v>
      </c>
      <c r="H39573">
        <v>1538.3887153583764</v>
      </c>
      <c r="I39573">
        <v>1</v>
      </c>
      <c r="J39573" s="1" t="s">
        <v>34</v>
      </c>
      <c r="K39573" s="1" t="s">
        <v>25</v>
      </c>
      <c r="L39573" s="1" t="s">
        <v>25</v>
      </c>
      <c r="M39573">
        <v>0</v>
      </c>
      <c r="N39573" s="1" t="s">
        <v>26</v>
      </c>
      <c r="O39573">
        <v>0.64894932014833118</v>
      </c>
      <c r="P39573">
        <v>3200</v>
      </c>
      <c r="Q39573">
        <v>8.5333333333332997E-4</v>
      </c>
      <c r="R39573">
        <v>0.38030808670417482</v>
      </c>
      <c r="S39573">
        <v>0</v>
      </c>
      <c r="T39573">
        <v>0</v>
      </c>
      <c r="U39573">
        <v>20</v>
      </c>
    </row>
    <row r="39574" spans="1:21" x14ac:dyDescent="0.3">
      <c r="A39574">
        <v>7</v>
      </c>
      <c r="B39574" s="1" t="s">
        <v>44</v>
      </c>
      <c r="C39574">
        <v>0</v>
      </c>
      <c r="D39574">
        <v>-500</v>
      </c>
      <c r="E39574">
        <v>0</v>
      </c>
      <c r="F39574">
        <v>281</v>
      </c>
      <c r="G39574">
        <v>768.21958366078024</v>
      </c>
      <c r="H39574">
        <v>1262.1993377980518</v>
      </c>
      <c r="I39574">
        <v>1</v>
      </c>
      <c r="J39574" s="1" t="s">
        <v>34</v>
      </c>
      <c r="K39574" s="1" t="s">
        <v>25</v>
      </c>
      <c r="L39574" s="1" t="s">
        <v>25</v>
      </c>
      <c r="M39574">
        <v>0</v>
      </c>
      <c r="N39574" s="1" t="s">
        <v>26</v>
      </c>
      <c r="O39574">
        <v>0.64894932014833118</v>
      </c>
      <c r="P39574">
        <v>3200</v>
      </c>
      <c r="Q39574">
        <v>8.5333333333332997E-4</v>
      </c>
      <c r="R39574">
        <v>0.38030808670417482</v>
      </c>
      <c r="S39574">
        <v>0</v>
      </c>
      <c r="T39574">
        <v>0</v>
      </c>
      <c r="U39574">
        <v>20</v>
      </c>
    </row>
    <row r="39575" spans="1:21" x14ac:dyDescent="0.3">
      <c r="A39575">
        <v>7</v>
      </c>
      <c r="B39575" s="1" t="s">
        <v>44</v>
      </c>
      <c r="C39575">
        <v>0</v>
      </c>
      <c r="D39575">
        <v>-500</v>
      </c>
      <c r="E39575">
        <v>0</v>
      </c>
      <c r="F39575">
        <v>249</v>
      </c>
      <c r="G39575">
        <v>760.42319799809377</v>
      </c>
      <c r="H39575">
        <v>1197.6840909810917</v>
      </c>
      <c r="I39575">
        <v>1</v>
      </c>
      <c r="J39575" s="1" t="s">
        <v>34</v>
      </c>
      <c r="K39575" s="1" t="s">
        <v>25</v>
      </c>
      <c r="L39575" s="1" t="s">
        <v>25</v>
      </c>
      <c r="M39575">
        <v>0</v>
      </c>
      <c r="N39575" s="1" t="s">
        <v>26</v>
      </c>
      <c r="O39575">
        <v>0.64894932014833118</v>
      </c>
      <c r="P39575">
        <v>3200</v>
      </c>
      <c r="Q39575">
        <v>8.5333333333332997E-4</v>
      </c>
      <c r="R39575">
        <v>0.38030808670417482</v>
      </c>
      <c r="S39575">
        <v>0</v>
      </c>
      <c r="T39575">
        <v>0</v>
      </c>
      <c r="U39575">
        <v>20</v>
      </c>
    </row>
    <row r="39576" spans="1:21" x14ac:dyDescent="0.3">
      <c r="A39576">
        <v>7</v>
      </c>
      <c r="B39576" s="1" t="s">
        <v>44</v>
      </c>
      <c r="C39576">
        <v>0</v>
      </c>
      <c r="D39576">
        <v>-500</v>
      </c>
      <c r="E39576">
        <v>0</v>
      </c>
      <c r="F39576">
        <v>1187</v>
      </c>
      <c r="G39576">
        <v>1608.675630039101</v>
      </c>
      <c r="H39576">
        <v>305.40396016315441</v>
      </c>
      <c r="I39576">
        <v>1</v>
      </c>
      <c r="J39576" s="1" t="s">
        <v>34</v>
      </c>
      <c r="K39576" s="1" t="s">
        <v>25</v>
      </c>
      <c r="L39576" s="1" t="s">
        <v>25</v>
      </c>
      <c r="M39576">
        <v>0</v>
      </c>
      <c r="N39576" s="1" t="s">
        <v>28</v>
      </c>
      <c r="O39576">
        <v>0.70457354758961677</v>
      </c>
      <c r="P39576">
        <v>3200</v>
      </c>
      <c r="Q39576">
        <v>0</v>
      </c>
      <c r="R39576">
        <v>0.38030808670417482</v>
      </c>
      <c r="S39576">
        <v>0</v>
      </c>
      <c r="T39576">
        <v>0</v>
      </c>
      <c r="U39576">
        <v>20</v>
      </c>
    </row>
    <row r="39577" spans="1:21" x14ac:dyDescent="0.3">
      <c r="A39577">
        <v>7</v>
      </c>
      <c r="B39577" s="1" t="s">
        <v>44</v>
      </c>
      <c r="C39577">
        <v>0</v>
      </c>
      <c r="D39577">
        <v>-500</v>
      </c>
      <c r="E39577">
        <v>0</v>
      </c>
      <c r="F39577">
        <v>1026</v>
      </c>
      <c r="G39577">
        <v>838.92986562432156</v>
      </c>
      <c r="H39577">
        <v>103.59874971389037</v>
      </c>
      <c r="I39577">
        <v>1</v>
      </c>
      <c r="J39577" s="1" t="s">
        <v>34</v>
      </c>
      <c r="K39577" s="1" t="s">
        <v>25</v>
      </c>
      <c r="L39577" s="1" t="s">
        <v>25</v>
      </c>
      <c r="M39577">
        <v>0</v>
      </c>
      <c r="N39577" s="1" t="s">
        <v>28</v>
      </c>
      <c r="O39577">
        <v>0.70457354758961677</v>
      </c>
      <c r="P39577">
        <v>3200</v>
      </c>
      <c r="Q39577">
        <v>0</v>
      </c>
      <c r="R39577">
        <v>0.38030808670417482</v>
      </c>
      <c r="S39577">
        <v>0</v>
      </c>
      <c r="T39577">
        <v>0</v>
      </c>
      <c r="U39577">
        <v>20</v>
      </c>
    </row>
    <row r="39578" spans="1:21" x14ac:dyDescent="0.3">
      <c r="A39578">
        <v>7</v>
      </c>
      <c r="B39578" s="1" t="s">
        <v>44</v>
      </c>
      <c r="C39578">
        <v>0</v>
      </c>
      <c r="D39578">
        <v>-500</v>
      </c>
      <c r="E39578">
        <v>0</v>
      </c>
      <c r="F39578">
        <v>318</v>
      </c>
      <c r="G39578">
        <v>593.14094302374076</v>
      </c>
      <c r="H39578">
        <v>77.278392201902747</v>
      </c>
      <c r="I39578">
        <v>1</v>
      </c>
      <c r="J39578" s="1" t="s">
        <v>34</v>
      </c>
      <c r="K39578" s="1" t="s">
        <v>25</v>
      </c>
      <c r="L39578" s="1" t="s">
        <v>25</v>
      </c>
      <c r="M39578">
        <v>0</v>
      </c>
      <c r="N39578" s="1" t="s">
        <v>26</v>
      </c>
      <c r="O39578">
        <v>0.64894932014833118</v>
      </c>
      <c r="P39578">
        <v>3200</v>
      </c>
      <c r="Q39578">
        <v>8.5333333333332997E-4</v>
      </c>
      <c r="R39578">
        <v>0.38030808670417482</v>
      </c>
      <c r="S39578">
        <v>0</v>
      </c>
      <c r="T39578">
        <v>0</v>
      </c>
      <c r="U39578">
        <v>20</v>
      </c>
    </row>
    <row r="39579" spans="1:21" x14ac:dyDescent="0.3">
      <c r="A39579">
        <v>7</v>
      </c>
      <c r="B39579" s="1" t="s">
        <v>44</v>
      </c>
      <c r="C39579">
        <v>0</v>
      </c>
      <c r="D39579">
        <v>-500</v>
      </c>
      <c r="E39579">
        <v>0</v>
      </c>
      <c r="F39579">
        <v>1194</v>
      </c>
      <c r="G39579">
        <v>1497.1952073451887</v>
      </c>
      <c r="H39579">
        <v>366.68048901341831</v>
      </c>
      <c r="I39579">
        <v>1</v>
      </c>
      <c r="J39579" s="1" t="s">
        <v>34</v>
      </c>
      <c r="K39579" s="1" t="s">
        <v>25</v>
      </c>
      <c r="L39579" s="1" t="s">
        <v>25</v>
      </c>
      <c r="M39579">
        <v>0</v>
      </c>
      <c r="N39579" s="1" t="s">
        <v>26</v>
      </c>
      <c r="O39579">
        <v>0.64894932014833118</v>
      </c>
      <c r="P39579">
        <v>3200</v>
      </c>
      <c r="Q39579">
        <v>8.5333333333332997E-4</v>
      </c>
      <c r="R39579">
        <v>0.38030808670417482</v>
      </c>
      <c r="S39579">
        <v>0</v>
      </c>
      <c r="T39579">
        <v>0</v>
      </c>
      <c r="U39579">
        <v>20</v>
      </c>
    </row>
    <row r="39580" spans="1:21" x14ac:dyDescent="0.3">
      <c r="A39580">
        <v>7</v>
      </c>
      <c r="B39580" s="1" t="s">
        <v>44</v>
      </c>
      <c r="C39580">
        <v>0</v>
      </c>
      <c r="D39580">
        <v>-500</v>
      </c>
      <c r="E39580">
        <v>0</v>
      </c>
      <c r="F39580">
        <v>188</v>
      </c>
      <c r="G39580">
        <v>321.19018691795463</v>
      </c>
      <c r="H39580">
        <v>1416.5087687405289</v>
      </c>
      <c r="I39580">
        <v>0</v>
      </c>
      <c r="J39580" s="1" t="s">
        <v>34</v>
      </c>
      <c r="K39580" s="1" t="s">
        <v>25</v>
      </c>
      <c r="L39580" s="1" t="s">
        <v>25</v>
      </c>
      <c r="M39580">
        <v>0</v>
      </c>
      <c r="N39580" s="1" t="s">
        <v>27</v>
      </c>
      <c r="O39580">
        <v>0.35132791196068219</v>
      </c>
      <c r="P39580">
        <v>1874.4986349011601</v>
      </c>
      <c r="Q39580">
        <v>1.59957216844899E-2</v>
      </c>
      <c r="R39580">
        <v>0.38030808670417482</v>
      </c>
      <c r="S39580">
        <v>0</v>
      </c>
      <c r="T39580">
        <v>0</v>
      </c>
      <c r="U39580">
        <v>20</v>
      </c>
    </row>
    <row r="39581" spans="1:21" x14ac:dyDescent="0.3">
      <c r="A39581">
        <v>7</v>
      </c>
      <c r="B39581" s="1" t="s">
        <v>44</v>
      </c>
      <c r="C39581">
        <v>0</v>
      </c>
      <c r="D39581">
        <v>-500</v>
      </c>
      <c r="E39581">
        <v>0</v>
      </c>
      <c r="F39581">
        <v>1018</v>
      </c>
      <c r="G39581">
        <v>539.61111681590728</v>
      </c>
      <c r="H39581">
        <v>722.46631151026918</v>
      </c>
      <c r="I39581">
        <v>1</v>
      </c>
      <c r="J39581" s="1" t="s">
        <v>34</v>
      </c>
      <c r="K39581" s="1" t="s">
        <v>25</v>
      </c>
      <c r="L39581" s="1" t="s">
        <v>25</v>
      </c>
      <c r="M39581">
        <v>0</v>
      </c>
      <c r="N39581" s="1" t="s">
        <v>28</v>
      </c>
      <c r="O39581">
        <v>0.70457354758961677</v>
      </c>
      <c r="P39581">
        <v>3200</v>
      </c>
      <c r="Q39581">
        <v>0</v>
      </c>
      <c r="R39581">
        <v>0.38030808670417482</v>
      </c>
      <c r="S39581">
        <v>0</v>
      </c>
      <c r="T39581">
        <v>0</v>
      </c>
      <c r="U39581">
        <v>20</v>
      </c>
    </row>
    <row r="39582" spans="1:21" x14ac:dyDescent="0.3">
      <c r="A39582">
        <v>7</v>
      </c>
      <c r="B39582" s="1" t="s">
        <v>44</v>
      </c>
      <c r="C39582">
        <v>0</v>
      </c>
      <c r="D39582">
        <v>-500</v>
      </c>
      <c r="E39582">
        <v>0</v>
      </c>
      <c r="F39582">
        <v>1380</v>
      </c>
      <c r="G39582">
        <v>787.33742444686675</v>
      </c>
      <c r="H39582">
        <v>106.12744911617276</v>
      </c>
      <c r="I39582">
        <v>1</v>
      </c>
      <c r="J39582" s="1" t="s">
        <v>34</v>
      </c>
      <c r="K39582" s="1" t="s">
        <v>25</v>
      </c>
      <c r="L39582" s="1" t="s">
        <v>25</v>
      </c>
      <c r="M39582">
        <v>0</v>
      </c>
      <c r="N39582" s="1" t="s">
        <v>27</v>
      </c>
      <c r="O39582">
        <v>0.28739184177997523</v>
      </c>
      <c r="P39582">
        <v>3200</v>
      </c>
      <c r="Q39582">
        <v>2.730666666666667E-2</v>
      </c>
      <c r="R39582">
        <v>0.38030808670417482</v>
      </c>
      <c r="S39582">
        <v>0</v>
      </c>
      <c r="T39582">
        <v>0</v>
      </c>
      <c r="U39582">
        <v>20</v>
      </c>
    </row>
    <row r="39583" spans="1:21" x14ac:dyDescent="0.3">
      <c r="A39583">
        <v>7</v>
      </c>
      <c r="B39583" s="1" t="s">
        <v>44</v>
      </c>
      <c r="C39583">
        <v>0</v>
      </c>
      <c r="D39583">
        <v>-500</v>
      </c>
      <c r="E39583">
        <v>0</v>
      </c>
      <c r="F39583">
        <v>270</v>
      </c>
      <c r="G39583">
        <v>931.69790714824114</v>
      </c>
      <c r="H39583">
        <v>1251.6188443224678</v>
      </c>
      <c r="I39583">
        <v>1</v>
      </c>
      <c r="J39583" s="1" t="s">
        <v>34</v>
      </c>
      <c r="K39583" s="1" t="s">
        <v>25</v>
      </c>
      <c r="L39583" s="1" t="s">
        <v>25</v>
      </c>
      <c r="M39583">
        <v>0</v>
      </c>
      <c r="N39583" s="1" t="s">
        <v>26</v>
      </c>
      <c r="O39583">
        <v>0.64894932014833118</v>
      </c>
      <c r="P39583">
        <v>3200</v>
      </c>
      <c r="Q39583">
        <v>8.5333333333332997E-4</v>
      </c>
      <c r="R39583">
        <v>0.38030808670417482</v>
      </c>
      <c r="S39583">
        <v>0</v>
      </c>
      <c r="T39583">
        <v>0</v>
      </c>
      <c r="U39583">
        <v>20</v>
      </c>
    </row>
    <row r="39584" spans="1:21" x14ac:dyDescent="0.3">
      <c r="A39584">
        <v>7</v>
      </c>
      <c r="B39584" s="1" t="s">
        <v>44</v>
      </c>
      <c r="C39584">
        <v>0</v>
      </c>
      <c r="D39584">
        <v>-500</v>
      </c>
      <c r="E39584">
        <v>0</v>
      </c>
      <c r="F39584">
        <v>1191</v>
      </c>
      <c r="G39584">
        <v>1551.2172870902032</v>
      </c>
      <c r="H39584">
        <v>277.86272942042962</v>
      </c>
      <c r="I39584">
        <v>1</v>
      </c>
      <c r="J39584" s="1" t="s">
        <v>34</v>
      </c>
      <c r="K39584" s="1" t="s">
        <v>25</v>
      </c>
      <c r="L39584" s="1" t="s">
        <v>25</v>
      </c>
      <c r="M39584">
        <v>0</v>
      </c>
      <c r="N39584" s="1" t="s">
        <v>26</v>
      </c>
      <c r="O39584">
        <v>0.64894932014833118</v>
      </c>
      <c r="P39584">
        <v>3200</v>
      </c>
      <c r="Q39584">
        <v>8.5333333333332997E-4</v>
      </c>
      <c r="R39584">
        <v>0.38030808670417482</v>
      </c>
      <c r="S39584">
        <v>0</v>
      </c>
      <c r="T39584">
        <v>0</v>
      </c>
      <c r="U39584">
        <v>20</v>
      </c>
    </row>
    <row r="39585" spans="1:21" x14ac:dyDescent="0.3">
      <c r="A39585">
        <v>7</v>
      </c>
      <c r="B39585" s="1" t="s">
        <v>44</v>
      </c>
      <c r="C39585">
        <v>0</v>
      </c>
      <c r="D39585">
        <v>-500</v>
      </c>
      <c r="E39585">
        <v>0</v>
      </c>
      <c r="F39585">
        <v>174</v>
      </c>
      <c r="G39585">
        <v>279.28126762090676</v>
      </c>
      <c r="H39585">
        <v>1322.4280696008273</v>
      </c>
      <c r="I39585">
        <v>1</v>
      </c>
      <c r="J39585" s="1" t="s">
        <v>34</v>
      </c>
      <c r="K39585" s="1" t="s">
        <v>25</v>
      </c>
      <c r="L39585" s="1" t="s">
        <v>25</v>
      </c>
      <c r="M39585">
        <v>0</v>
      </c>
      <c r="N39585" s="1" t="s">
        <v>27</v>
      </c>
      <c r="O39585">
        <v>0.28739184177997523</v>
      </c>
      <c r="P39585">
        <v>3200</v>
      </c>
      <c r="Q39585">
        <v>2.730666666666667E-2</v>
      </c>
      <c r="R39585">
        <v>0.38030808670417482</v>
      </c>
      <c r="S39585">
        <v>0</v>
      </c>
      <c r="T39585">
        <v>0</v>
      </c>
      <c r="U39585">
        <v>20</v>
      </c>
    </row>
    <row r="39586" spans="1:21" x14ac:dyDescent="0.3">
      <c r="A39586">
        <v>7</v>
      </c>
      <c r="B39586" s="1" t="s">
        <v>44</v>
      </c>
      <c r="C39586">
        <v>0</v>
      </c>
      <c r="D39586">
        <v>-500</v>
      </c>
      <c r="E39586">
        <v>0</v>
      </c>
      <c r="F39586">
        <v>1197</v>
      </c>
      <c r="G39586">
        <v>1495.3060572652078</v>
      </c>
      <c r="H39586">
        <v>359.21103980795016</v>
      </c>
      <c r="I39586">
        <v>1</v>
      </c>
      <c r="J39586" s="1" t="s">
        <v>34</v>
      </c>
      <c r="K39586" s="1" t="s">
        <v>25</v>
      </c>
      <c r="L39586" s="1" t="s">
        <v>25</v>
      </c>
      <c r="M39586">
        <v>0</v>
      </c>
      <c r="N39586" s="1" t="s">
        <v>26</v>
      </c>
      <c r="O39586">
        <v>0.64894932014833118</v>
      </c>
      <c r="P39586">
        <v>3200</v>
      </c>
      <c r="Q39586">
        <v>8.5333333333332997E-4</v>
      </c>
      <c r="R39586">
        <v>0.38030808670417482</v>
      </c>
      <c r="S39586">
        <v>0</v>
      </c>
      <c r="T39586">
        <v>0</v>
      </c>
      <c r="U39586">
        <v>20</v>
      </c>
    </row>
    <row r="39587" spans="1:21" x14ac:dyDescent="0.3">
      <c r="A39587">
        <v>7</v>
      </c>
      <c r="B39587" s="1" t="s">
        <v>44</v>
      </c>
      <c r="C39587">
        <v>110</v>
      </c>
      <c r="D39587">
        <v>284.3401159829225</v>
      </c>
      <c r="E39587">
        <v>921.20783464910289</v>
      </c>
      <c r="F39587">
        <v>292</v>
      </c>
      <c r="G39587">
        <v>401.33480189634497</v>
      </c>
      <c r="H39587">
        <v>288.27395250782814</v>
      </c>
      <c r="I39587">
        <v>1</v>
      </c>
      <c r="J39587" s="1" t="s">
        <v>34</v>
      </c>
      <c r="K39587" s="1" t="s">
        <v>45</v>
      </c>
      <c r="L39587" s="1" t="s">
        <v>30</v>
      </c>
      <c r="M39587">
        <v>1</v>
      </c>
      <c r="N39587" s="1" t="s">
        <v>26</v>
      </c>
      <c r="O39587">
        <v>0.3356825008482377</v>
      </c>
      <c r="P39587">
        <v>771.81903883425468</v>
      </c>
      <c r="Q39587">
        <v>2.0581841035580001E-4</v>
      </c>
      <c r="R39587">
        <v>0.93987653700206431</v>
      </c>
      <c r="S39587">
        <v>0</v>
      </c>
      <c r="T39587">
        <v>0</v>
      </c>
      <c r="U39587">
        <v>20</v>
      </c>
    </row>
    <row r="39588" spans="1:21" x14ac:dyDescent="0.3">
      <c r="A39588">
        <v>7</v>
      </c>
      <c r="B39588" s="1" t="s">
        <v>44</v>
      </c>
      <c r="C39588">
        <v>0</v>
      </c>
      <c r="D39588">
        <v>-500</v>
      </c>
      <c r="E39588">
        <v>0</v>
      </c>
      <c r="F39588">
        <v>198</v>
      </c>
      <c r="G39588">
        <v>203.61852487728086</v>
      </c>
      <c r="H39588">
        <v>1374.2656170011348</v>
      </c>
      <c r="I39588">
        <v>1</v>
      </c>
      <c r="J39588" s="1" t="s">
        <v>34</v>
      </c>
      <c r="K39588" s="1" t="s">
        <v>25</v>
      </c>
      <c r="L39588" s="1" t="s">
        <v>25</v>
      </c>
      <c r="M39588">
        <v>0</v>
      </c>
      <c r="N39588" s="1" t="s">
        <v>26</v>
      </c>
      <c r="O39588">
        <v>0.64894932014833118</v>
      </c>
      <c r="P39588">
        <v>3200</v>
      </c>
      <c r="Q39588">
        <v>8.5333333333332997E-4</v>
      </c>
      <c r="R39588">
        <v>0.38030808670417482</v>
      </c>
      <c r="S39588">
        <v>0</v>
      </c>
      <c r="T39588">
        <v>0</v>
      </c>
      <c r="U39588">
        <v>20</v>
      </c>
    </row>
    <row r="39589" spans="1:21" x14ac:dyDescent="0.3">
      <c r="A39589">
        <v>7</v>
      </c>
      <c r="B39589" s="1" t="s">
        <v>44</v>
      </c>
      <c r="C39589">
        <v>0</v>
      </c>
      <c r="D39589">
        <v>-500</v>
      </c>
      <c r="E39589">
        <v>0</v>
      </c>
      <c r="F39589">
        <v>139</v>
      </c>
      <c r="G39589">
        <v>348.82336877598732</v>
      </c>
      <c r="H39589">
        <v>1086.9485282074882</v>
      </c>
      <c r="I39589">
        <v>1</v>
      </c>
      <c r="J39589" s="1" t="s">
        <v>34</v>
      </c>
      <c r="K39589" s="1" t="s">
        <v>25</v>
      </c>
      <c r="L39589" s="1" t="s">
        <v>25</v>
      </c>
      <c r="M39589">
        <v>0</v>
      </c>
      <c r="N39589" s="1" t="s">
        <v>26</v>
      </c>
      <c r="O39589">
        <v>0.64894932014833118</v>
      </c>
      <c r="P39589">
        <v>3200</v>
      </c>
      <c r="Q39589">
        <v>8.5333333333332997E-4</v>
      </c>
      <c r="R39589">
        <v>0.38030808670417482</v>
      </c>
      <c r="S39589">
        <v>0</v>
      </c>
      <c r="T39589">
        <v>0</v>
      </c>
      <c r="U39589">
        <v>20</v>
      </c>
    </row>
    <row r="39590" spans="1:21" x14ac:dyDescent="0.3">
      <c r="A39590">
        <v>7</v>
      </c>
      <c r="B39590" s="1" t="s">
        <v>44</v>
      </c>
      <c r="C39590">
        <v>0</v>
      </c>
      <c r="D39590">
        <v>-500</v>
      </c>
      <c r="E39590">
        <v>0</v>
      </c>
      <c r="F39590">
        <v>1194</v>
      </c>
      <c r="G39590">
        <v>1497.1952073451887</v>
      </c>
      <c r="H39590">
        <v>366.68048901341831</v>
      </c>
      <c r="I39590">
        <v>1</v>
      </c>
      <c r="J39590" s="1" t="s">
        <v>34</v>
      </c>
      <c r="K39590" s="1" t="s">
        <v>25</v>
      </c>
      <c r="L39590" s="1" t="s">
        <v>25</v>
      </c>
      <c r="M39590">
        <v>0</v>
      </c>
      <c r="N39590" s="1" t="s">
        <v>26</v>
      </c>
      <c r="O39590">
        <v>0.64894932014833118</v>
      </c>
      <c r="P39590">
        <v>3200</v>
      </c>
      <c r="Q39590">
        <v>8.5333333333332997E-4</v>
      </c>
      <c r="R39590">
        <v>0.38030808670417482</v>
      </c>
      <c r="S39590">
        <v>0</v>
      </c>
      <c r="T39590">
        <v>0</v>
      </c>
      <c r="U39590">
        <v>20</v>
      </c>
    </row>
    <row r="39591" spans="1:21" x14ac:dyDescent="0.3">
      <c r="A39591">
        <v>7</v>
      </c>
      <c r="B39591" s="1" t="s">
        <v>44</v>
      </c>
      <c r="C39591">
        <v>0</v>
      </c>
      <c r="D39591">
        <v>-500</v>
      </c>
      <c r="E39591">
        <v>0</v>
      </c>
      <c r="F39591">
        <v>211</v>
      </c>
      <c r="G39591">
        <v>583.37978382522135</v>
      </c>
      <c r="H39591">
        <v>1376.1113456985463</v>
      </c>
      <c r="I39591">
        <v>1</v>
      </c>
      <c r="J39591" s="1" t="s">
        <v>34</v>
      </c>
      <c r="K39591" s="1" t="s">
        <v>25</v>
      </c>
      <c r="L39591" s="1" t="s">
        <v>25</v>
      </c>
      <c r="M39591">
        <v>0</v>
      </c>
      <c r="N39591" s="1" t="s">
        <v>27</v>
      </c>
      <c r="O39591">
        <v>0.28739184177997523</v>
      </c>
      <c r="P39591">
        <v>3200</v>
      </c>
      <c r="Q39591">
        <v>2.730666666666667E-2</v>
      </c>
      <c r="R39591">
        <v>0.38030808670417482</v>
      </c>
      <c r="S39591">
        <v>0</v>
      </c>
      <c r="T39591">
        <v>0</v>
      </c>
      <c r="U39591">
        <v>20</v>
      </c>
    </row>
    <row r="39592" spans="1:21" x14ac:dyDescent="0.3">
      <c r="A39592">
        <v>7</v>
      </c>
      <c r="B39592" s="1" t="s">
        <v>44</v>
      </c>
      <c r="C39592">
        <v>0</v>
      </c>
      <c r="D39592">
        <v>-500</v>
      </c>
      <c r="E39592">
        <v>0</v>
      </c>
      <c r="F39592">
        <v>1197</v>
      </c>
      <c r="G39592">
        <v>1495.3060572652078</v>
      </c>
      <c r="H39592">
        <v>359.21103980795016</v>
      </c>
      <c r="I39592">
        <v>1</v>
      </c>
      <c r="J39592" s="1" t="s">
        <v>34</v>
      </c>
      <c r="K39592" s="1" t="s">
        <v>25</v>
      </c>
      <c r="L39592" s="1" t="s">
        <v>25</v>
      </c>
      <c r="M39592">
        <v>0</v>
      </c>
      <c r="N39592" s="1" t="s">
        <v>27</v>
      </c>
      <c r="O39592">
        <v>0.28739184177997523</v>
      </c>
      <c r="P39592">
        <v>3200</v>
      </c>
      <c r="Q39592">
        <v>2.730666666666667E-2</v>
      </c>
      <c r="R39592">
        <v>0.38030808670417482</v>
      </c>
      <c r="S39592">
        <v>0</v>
      </c>
      <c r="T39592">
        <v>0</v>
      </c>
      <c r="U39592">
        <v>20</v>
      </c>
    </row>
    <row r="39593" spans="1:21" x14ac:dyDescent="0.3">
      <c r="A39593">
        <v>7</v>
      </c>
      <c r="B39593" s="1" t="s">
        <v>44</v>
      </c>
      <c r="C39593">
        <v>0</v>
      </c>
      <c r="D39593">
        <v>-500</v>
      </c>
      <c r="E39593">
        <v>0</v>
      </c>
      <c r="F39593">
        <v>248</v>
      </c>
      <c r="G39593">
        <v>789.25438523181663</v>
      </c>
      <c r="H39593">
        <v>1209.8069187873471</v>
      </c>
      <c r="I39593">
        <v>1</v>
      </c>
      <c r="J39593" s="1" t="s">
        <v>34</v>
      </c>
      <c r="K39593" s="1" t="s">
        <v>25</v>
      </c>
      <c r="L39593" s="1" t="s">
        <v>25</v>
      </c>
      <c r="M39593">
        <v>0</v>
      </c>
      <c r="N39593" s="1" t="s">
        <v>27</v>
      </c>
      <c r="O39593">
        <v>0.28739184177997523</v>
      </c>
      <c r="P39593">
        <v>3200</v>
      </c>
      <c r="Q39593">
        <v>2.730666666666667E-2</v>
      </c>
      <c r="R39593">
        <v>0.38030808670417482</v>
      </c>
      <c r="S39593">
        <v>0</v>
      </c>
      <c r="T39593">
        <v>0</v>
      </c>
      <c r="U39593">
        <v>20</v>
      </c>
    </row>
    <row r="39594" spans="1:21" x14ac:dyDescent="0.3">
      <c r="A39594">
        <v>7</v>
      </c>
      <c r="B39594" s="1" t="s">
        <v>44</v>
      </c>
      <c r="C39594">
        <v>0</v>
      </c>
      <c r="D39594">
        <v>-500</v>
      </c>
      <c r="E39594">
        <v>0</v>
      </c>
      <c r="F39594">
        <v>1347</v>
      </c>
      <c r="G39594">
        <v>1067.9742000104895</v>
      </c>
      <c r="H39594">
        <v>150.67897580444799</v>
      </c>
      <c r="I39594">
        <v>1</v>
      </c>
      <c r="J39594" s="1" t="s">
        <v>34</v>
      </c>
      <c r="K39594" s="1" t="s">
        <v>25</v>
      </c>
      <c r="L39594" s="1" t="s">
        <v>25</v>
      </c>
      <c r="M39594">
        <v>0</v>
      </c>
      <c r="N39594" s="1" t="s">
        <v>28</v>
      </c>
      <c r="O39594">
        <v>0.70457354758961677</v>
      </c>
      <c r="P39594">
        <v>3200</v>
      </c>
      <c r="Q39594">
        <v>0</v>
      </c>
      <c r="R39594">
        <v>0.38030808670417482</v>
      </c>
      <c r="S39594">
        <v>0</v>
      </c>
      <c r="T39594">
        <v>0</v>
      </c>
      <c r="U39594">
        <v>20</v>
      </c>
    </row>
    <row r="39595" spans="1:21" x14ac:dyDescent="0.3">
      <c r="A39595">
        <v>7</v>
      </c>
      <c r="B39595" s="1" t="s">
        <v>44</v>
      </c>
      <c r="C39595">
        <v>0</v>
      </c>
      <c r="D39595">
        <v>-500</v>
      </c>
      <c r="E39595">
        <v>0</v>
      </c>
      <c r="F39595">
        <v>194</v>
      </c>
      <c r="G39595">
        <v>296.47498387563024</v>
      </c>
      <c r="H39595">
        <v>1486.1398648216048</v>
      </c>
      <c r="I39595">
        <v>1</v>
      </c>
      <c r="J39595" s="1" t="s">
        <v>34</v>
      </c>
      <c r="K39595" s="1" t="s">
        <v>25</v>
      </c>
      <c r="L39595" s="1" t="s">
        <v>25</v>
      </c>
      <c r="M39595">
        <v>0</v>
      </c>
      <c r="N39595" s="1" t="s">
        <v>26</v>
      </c>
      <c r="O39595">
        <v>0.64894932014833118</v>
      </c>
      <c r="P39595">
        <v>3200</v>
      </c>
      <c r="Q39595">
        <v>8.5333333333332997E-4</v>
      </c>
      <c r="R39595">
        <v>0.38030808670417482</v>
      </c>
      <c r="S39595">
        <v>0</v>
      </c>
      <c r="T39595">
        <v>0</v>
      </c>
      <c r="U39595">
        <v>20</v>
      </c>
    </row>
    <row r="39596" spans="1:21" x14ac:dyDescent="0.3">
      <c r="A39596">
        <v>7</v>
      </c>
      <c r="B39596" s="1" t="s">
        <v>44</v>
      </c>
      <c r="C39596">
        <v>0</v>
      </c>
      <c r="D39596">
        <v>-500</v>
      </c>
      <c r="E39596">
        <v>0</v>
      </c>
      <c r="F39596">
        <v>205</v>
      </c>
      <c r="G39596">
        <v>333.20293962947119</v>
      </c>
      <c r="H39596">
        <v>1509.664084265803</v>
      </c>
      <c r="I39596">
        <v>1</v>
      </c>
      <c r="J39596" s="1" t="s">
        <v>34</v>
      </c>
      <c r="K39596" s="1" t="s">
        <v>25</v>
      </c>
      <c r="L39596" s="1" t="s">
        <v>25</v>
      </c>
      <c r="M39596">
        <v>0</v>
      </c>
      <c r="N39596" s="1" t="s">
        <v>27</v>
      </c>
      <c r="O39596">
        <v>0.28739184177997523</v>
      </c>
      <c r="P39596">
        <v>3200</v>
      </c>
      <c r="Q39596">
        <v>2.730666666666667E-2</v>
      </c>
      <c r="R39596">
        <v>0.38030808670417482</v>
      </c>
      <c r="S39596">
        <v>0</v>
      </c>
      <c r="T39596">
        <v>0</v>
      </c>
      <c r="U39596">
        <v>20</v>
      </c>
    </row>
    <row r="39597" spans="1:21" x14ac:dyDescent="0.3">
      <c r="A39597">
        <v>7</v>
      </c>
      <c r="B39597" s="1" t="s">
        <v>44</v>
      </c>
      <c r="C39597">
        <v>0</v>
      </c>
      <c r="D39597">
        <v>-500</v>
      </c>
      <c r="E39597">
        <v>0</v>
      </c>
      <c r="F39597">
        <v>185</v>
      </c>
      <c r="G39597">
        <v>809.09426134570469</v>
      </c>
      <c r="H39597">
        <v>1492.9071489242433</v>
      </c>
      <c r="I39597">
        <v>1</v>
      </c>
      <c r="J39597" s="1" t="s">
        <v>34</v>
      </c>
      <c r="K39597" s="1" t="s">
        <v>25</v>
      </c>
      <c r="L39597" s="1" t="s">
        <v>25</v>
      </c>
      <c r="M39597">
        <v>0</v>
      </c>
      <c r="N39597" s="1" t="s">
        <v>28</v>
      </c>
      <c r="O39597">
        <v>0.70457354758961677</v>
      </c>
      <c r="P39597">
        <v>3200</v>
      </c>
      <c r="Q39597">
        <v>0</v>
      </c>
      <c r="R39597">
        <v>0.38030808670417482</v>
      </c>
      <c r="S39597">
        <v>0</v>
      </c>
      <c r="T39597">
        <v>0</v>
      </c>
      <c r="U39597">
        <v>20</v>
      </c>
    </row>
    <row r="39598" spans="1:21" x14ac:dyDescent="0.3">
      <c r="A39598">
        <v>7</v>
      </c>
      <c r="B39598" s="1" t="s">
        <v>44</v>
      </c>
      <c r="C39598">
        <v>0</v>
      </c>
      <c r="D39598">
        <v>-500</v>
      </c>
      <c r="E39598">
        <v>0</v>
      </c>
      <c r="F39598">
        <v>332</v>
      </c>
      <c r="G39598">
        <v>579.62680583917108</v>
      </c>
      <c r="H39598">
        <v>54.196362611136308</v>
      </c>
      <c r="I39598">
        <v>1</v>
      </c>
      <c r="J39598" s="1" t="s">
        <v>34</v>
      </c>
      <c r="K39598" s="1" t="s">
        <v>25</v>
      </c>
      <c r="L39598" s="1" t="s">
        <v>25</v>
      </c>
      <c r="M39598">
        <v>0</v>
      </c>
      <c r="N39598" s="1" t="s">
        <v>26</v>
      </c>
      <c r="O39598">
        <v>0.64894932014833118</v>
      </c>
      <c r="P39598">
        <v>3200</v>
      </c>
      <c r="Q39598">
        <v>8.5333333333332997E-4</v>
      </c>
      <c r="R39598">
        <v>0.38030808670417482</v>
      </c>
      <c r="S39598">
        <v>0</v>
      </c>
      <c r="T39598">
        <v>0</v>
      </c>
      <c r="U39598">
        <v>20</v>
      </c>
    </row>
    <row r="39599" spans="1:21" x14ac:dyDescent="0.3">
      <c r="A39599">
        <v>7</v>
      </c>
      <c r="B39599" s="1" t="s">
        <v>44</v>
      </c>
      <c r="C39599">
        <v>0</v>
      </c>
      <c r="D39599">
        <v>-500</v>
      </c>
      <c r="E39599">
        <v>0</v>
      </c>
      <c r="F39599">
        <v>284</v>
      </c>
      <c r="G39599">
        <v>1088.7407946753856</v>
      </c>
      <c r="H39599">
        <v>1314.0398893351537</v>
      </c>
      <c r="I39599">
        <v>1</v>
      </c>
      <c r="J39599" s="1" t="s">
        <v>34</v>
      </c>
      <c r="K39599" s="1" t="s">
        <v>25</v>
      </c>
      <c r="L39599" s="1" t="s">
        <v>25</v>
      </c>
      <c r="M39599">
        <v>0</v>
      </c>
      <c r="N39599" s="1" t="s">
        <v>28</v>
      </c>
      <c r="O39599">
        <v>0.70457354758961677</v>
      </c>
      <c r="P39599">
        <v>3200</v>
      </c>
      <c r="Q39599">
        <v>0</v>
      </c>
      <c r="R39599">
        <v>0.38030808670417482</v>
      </c>
      <c r="S39599">
        <v>0</v>
      </c>
      <c r="T39599">
        <v>0</v>
      </c>
      <c r="U39599">
        <v>20</v>
      </c>
    </row>
    <row r="39600" spans="1:21" x14ac:dyDescent="0.3">
      <c r="A39600">
        <v>7</v>
      </c>
      <c r="B39600" s="1" t="s">
        <v>44</v>
      </c>
      <c r="C39600">
        <v>0</v>
      </c>
      <c r="D39600">
        <v>-500</v>
      </c>
      <c r="E39600">
        <v>0</v>
      </c>
      <c r="F39600">
        <v>2134</v>
      </c>
      <c r="G39600">
        <v>1106.4085435281488</v>
      </c>
      <c r="H39600">
        <v>1147.1256175923295</v>
      </c>
      <c r="I39600">
        <v>1</v>
      </c>
      <c r="J39600" s="1" t="s">
        <v>34</v>
      </c>
      <c r="K39600" s="1" t="s">
        <v>25</v>
      </c>
      <c r="L39600" s="1" t="s">
        <v>25</v>
      </c>
      <c r="M39600">
        <v>0</v>
      </c>
      <c r="N39600" s="1" t="s">
        <v>27</v>
      </c>
      <c r="O39600">
        <v>0.28739184177997523</v>
      </c>
      <c r="P39600">
        <v>3200</v>
      </c>
      <c r="Q39600">
        <v>2.730666666666667E-2</v>
      </c>
      <c r="R39600">
        <v>0.38030808670417482</v>
      </c>
      <c r="S39600">
        <v>0</v>
      </c>
      <c r="T39600">
        <v>0</v>
      </c>
      <c r="U39600">
        <v>20</v>
      </c>
    </row>
    <row r="39601" spans="1:21" x14ac:dyDescent="0.3">
      <c r="A39601">
        <v>7</v>
      </c>
      <c r="B39601" s="1" t="s">
        <v>44</v>
      </c>
      <c r="C39601">
        <v>0</v>
      </c>
      <c r="D39601">
        <v>-500</v>
      </c>
      <c r="E39601">
        <v>0</v>
      </c>
      <c r="F39601">
        <v>251</v>
      </c>
      <c r="G39601">
        <v>988.04019992230383</v>
      </c>
      <c r="H39601">
        <v>1225.5345616254715</v>
      </c>
      <c r="I39601">
        <v>1</v>
      </c>
      <c r="J39601" s="1" t="s">
        <v>34</v>
      </c>
      <c r="K39601" s="1" t="s">
        <v>25</v>
      </c>
      <c r="L39601" s="1" t="s">
        <v>25</v>
      </c>
      <c r="M39601">
        <v>0</v>
      </c>
      <c r="N39601" s="1" t="s">
        <v>26</v>
      </c>
      <c r="O39601">
        <v>0.64894932014833118</v>
      </c>
      <c r="P39601">
        <v>3200</v>
      </c>
      <c r="Q39601">
        <v>8.5333333333332997E-4</v>
      </c>
      <c r="R39601">
        <v>0.38030808670417482</v>
      </c>
      <c r="S39601">
        <v>0</v>
      </c>
      <c r="T39601">
        <v>0</v>
      </c>
      <c r="U39601">
        <v>20</v>
      </c>
    </row>
    <row r="39602" spans="1:21" x14ac:dyDescent="0.3">
      <c r="A39602">
        <v>7</v>
      </c>
      <c r="B39602" s="1" t="s">
        <v>44</v>
      </c>
      <c r="C39602">
        <v>0</v>
      </c>
      <c r="D39602">
        <v>-500</v>
      </c>
      <c r="E39602">
        <v>0</v>
      </c>
      <c r="F39602">
        <v>1206</v>
      </c>
      <c r="G39602">
        <v>1573.3729840499843</v>
      </c>
      <c r="H39602">
        <v>542.72950340690682</v>
      </c>
      <c r="I39602">
        <v>1</v>
      </c>
      <c r="J39602" s="1" t="s">
        <v>34</v>
      </c>
      <c r="K39602" s="1" t="s">
        <v>25</v>
      </c>
      <c r="L39602" s="1" t="s">
        <v>25</v>
      </c>
      <c r="M39602">
        <v>0</v>
      </c>
      <c r="N39602" s="1" t="s">
        <v>27</v>
      </c>
      <c r="O39602">
        <v>0.28739184177997523</v>
      </c>
      <c r="P39602">
        <v>3200</v>
      </c>
      <c r="Q39602">
        <v>2.730666666666667E-2</v>
      </c>
      <c r="R39602">
        <v>0.38030808670417482</v>
      </c>
      <c r="S39602">
        <v>0</v>
      </c>
      <c r="T39602">
        <v>0</v>
      </c>
      <c r="U39602">
        <v>20</v>
      </c>
    </row>
    <row r="39603" spans="1:21" x14ac:dyDescent="0.3">
      <c r="A39603">
        <v>7</v>
      </c>
      <c r="B39603" s="1" t="s">
        <v>44</v>
      </c>
      <c r="C39603">
        <v>0</v>
      </c>
      <c r="D39603">
        <v>-500</v>
      </c>
      <c r="E39603">
        <v>0</v>
      </c>
      <c r="F39603">
        <v>115</v>
      </c>
      <c r="G39603">
        <v>305.44132139028318</v>
      </c>
      <c r="H39603">
        <v>882.92060174900575</v>
      </c>
      <c r="I39603">
        <v>1</v>
      </c>
      <c r="J39603" s="1" t="s">
        <v>34</v>
      </c>
      <c r="K39603" s="1" t="s">
        <v>25</v>
      </c>
      <c r="L39603" s="1" t="s">
        <v>25</v>
      </c>
      <c r="M39603">
        <v>0</v>
      </c>
      <c r="N39603" s="1" t="s">
        <v>27</v>
      </c>
      <c r="O39603">
        <v>0.28739184177997523</v>
      </c>
      <c r="P39603">
        <v>3200</v>
      </c>
      <c r="Q39603">
        <v>2.730666666666667E-2</v>
      </c>
      <c r="R39603">
        <v>0.38030808670417482</v>
      </c>
      <c r="S39603">
        <v>0</v>
      </c>
      <c r="T39603">
        <v>0</v>
      </c>
      <c r="U39603">
        <v>20</v>
      </c>
    </row>
    <row r="39604" spans="1:21" x14ac:dyDescent="0.3">
      <c r="A39604">
        <v>7</v>
      </c>
      <c r="B39604" s="1" t="s">
        <v>44</v>
      </c>
      <c r="C39604">
        <v>0</v>
      </c>
      <c r="D39604">
        <v>-500</v>
      </c>
      <c r="E39604">
        <v>0</v>
      </c>
      <c r="F39604">
        <v>311</v>
      </c>
      <c r="G39604">
        <v>683.75213604035685</v>
      </c>
      <c r="H39604">
        <v>87.794953626245828</v>
      </c>
      <c r="I39604">
        <v>1</v>
      </c>
      <c r="J39604" s="1" t="s">
        <v>34</v>
      </c>
      <c r="K39604" s="1" t="s">
        <v>25</v>
      </c>
      <c r="L39604" s="1" t="s">
        <v>25</v>
      </c>
      <c r="M39604">
        <v>0</v>
      </c>
      <c r="N39604" s="1" t="s">
        <v>26</v>
      </c>
      <c r="O39604">
        <v>0.64894932014833118</v>
      </c>
      <c r="P39604">
        <v>3200</v>
      </c>
      <c r="Q39604">
        <v>8.5333333333332997E-4</v>
      </c>
      <c r="R39604">
        <v>0.38030808670417482</v>
      </c>
      <c r="S39604">
        <v>0</v>
      </c>
      <c r="T39604">
        <v>0</v>
      </c>
      <c r="U39604">
        <v>20</v>
      </c>
    </row>
    <row r="39605" spans="1:21" x14ac:dyDescent="0.3">
      <c r="A39605">
        <v>7</v>
      </c>
      <c r="B39605" s="1" t="s">
        <v>44</v>
      </c>
      <c r="C39605">
        <v>0</v>
      </c>
      <c r="D39605">
        <v>-500</v>
      </c>
      <c r="E39605">
        <v>0</v>
      </c>
      <c r="F39605">
        <v>278</v>
      </c>
      <c r="G39605">
        <v>1121.7365369321251</v>
      </c>
      <c r="H39605">
        <v>1354.5596611766589</v>
      </c>
      <c r="I39605">
        <v>0</v>
      </c>
      <c r="J39605" s="1" t="s">
        <v>34</v>
      </c>
      <c r="K39605" s="1" t="s">
        <v>25</v>
      </c>
      <c r="L39605" s="1" t="s">
        <v>25</v>
      </c>
      <c r="M39605">
        <v>0</v>
      </c>
      <c r="N39605" s="1" t="s">
        <v>26</v>
      </c>
      <c r="O39605">
        <v>0.67066992522574498</v>
      </c>
      <c r="P39605">
        <v>2205.4060789510395</v>
      </c>
      <c r="Q39605">
        <v>5.8810828772027995E-4</v>
      </c>
      <c r="R39605">
        <v>0.38030808670417482</v>
      </c>
      <c r="S39605">
        <v>0</v>
      </c>
      <c r="T39605">
        <v>0</v>
      </c>
      <c r="U39605">
        <v>20</v>
      </c>
    </row>
    <row r="39606" spans="1:21" x14ac:dyDescent="0.3">
      <c r="A39606">
        <v>7</v>
      </c>
      <c r="B39606" s="1" t="s">
        <v>44</v>
      </c>
      <c r="C39606">
        <v>0</v>
      </c>
      <c r="D39606">
        <v>-500</v>
      </c>
      <c r="E39606">
        <v>0</v>
      </c>
      <c r="F39606">
        <v>2164</v>
      </c>
      <c r="G39606">
        <v>1393.0946666370685</v>
      </c>
      <c r="H39606">
        <v>1214.0532619210187</v>
      </c>
      <c r="I39606">
        <v>1</v>
      </c>
      <c r="J39606" s="1" t="s">
        <v>34</v>
      </c>
      <c r="K39606" s="1" t="s">
        <v>25</v>
      </c>
      <c r="L39606" s="1" t="s">
        <v>25</v>
      </c>
      <c r="M39606">
        <v>0</v>
      </c>
      <c r="N39606" s="1" t="s">
        <v>26</v>
      </c>
      <c r="O39606">
        <v>0.64894932014833118</v>
      </c>
      <c r="P39606">
        <v>3200</v>
      </c>
      <c r="Q39606">
        <v>8.5333333333332997E-4</v>
      </c>
      <c r="R39606">
        <v>0.38030808670417482</v>
      </c>
      <c r="S39606">
        <v>0</v>
      </c>
      <c r="T39606">
        <v>0</v>
      </c>
      <c r="U39606">
        <v>20</v>
      </c>
    </row>
    <row r="39607" spans="1:21" x14ac:dyDescent="0.3">
      <c r="A39607">
        <v>7</v>
      </c>
      <c r="B39607" s="1" t="s">
        <v>44</v>
      </c>
      <c r="C39607">
        <v>0</v>
      </c>
      <c r="D39607">
        <v>-500</v>
      </c>
      <c r="E39607">
        <v>0</v>
      </c>
      <c r="F39607">
        <v>255</v>
      </c>
      <c r="G39607">
        <v>829.82589790419036</v>
      </c>
      <c r="H39607">
        <v>1208.5717510827697</v>
      </c>
      <c r="I39607">
        <v>1</v>
      </c>
      <c r="J39607" s="1" t="s">
        <v>34</v>
      </c>
      <c r="K39607" s="1" t="s">
        <v>25</v>
      </c>
      <c r="L39607" s="1" t="s">
        <v>25</v>
      </c>
      <c r="M39607">
        <v>0</v>
      </c>
      <c r="N39607" s="1" t="s">
        <v>27</v>
      </c>
      <c r="O39607">
        <v>0.28739184177997523</v>
      </c>
      <c r="P39607">
        <v>3200</v>
      </c>
      <c r="Q39607">
        <v>2.730666666666667E-2</v>
      </c>
      <c r="R39607">
        <v>0.38030808670417482</v>
      </c>
      <c r="S39607">
        <v>0</v>
      </c>
      <c r="T39607">
        <v>0</v>
      </c>
      <c r="U39607">
        <v>20</v>
      </c>
    </row>
    <row r="39608" spans="1:21" x14ac:dyDescent="0.3">
      <c r="A39608">
        <v>7</v>
      </c>
      <c r="B39608" s="1" t="s">
        <v>44</v>
      </c>
      <c r="C39608">
        <v>0</v>
      </c>
      <c r="D39608">
        <v>-500</v>
      </c>
      <c r="E39608">
        <v>0</v>
      </c>
      <c r="F39608">
        <v>139</v>
      </c>
      <c r="G39608">
        <v>348.82336877598732</v>
      </c>
      <c r="H39608">
        <v>1086.9485282074882</v>
      </c>
      <c r="I39608">
        <v>1</v>
      </c>
      <c r="J39608" s="1" t="s">
        <v>34</v>
      </c>
      <c r="K39608" s="1" t="s">
        <v>25</v>
      </c>
      <c r="L39608" s="1" t="s">
        <v>25</v>
      </c>
      <c r="M39608">
        <v>0</v>
      </c>
      <c r="N39608" s="1" t="s">
        <v>26</v>
      </c>
      <c r="O39608">
        <v>0.64894932014833118</v>
      </c>
      <c r="P39608">
        <v>3200</v>
      </c>
      <c r="Q39608">
        <v>8.5333333333332997E-4</v>
      </c>
      <c r="R39608">
        <v>0.38030808670417482</v>
      </c>
      <c r="S39608">
        <v>0</v>
      </c>
      <c r="T39608">
        <v>0</v>
      </c>
      <c r="U39608">
        <v>20</v>
      </c>
    </row>
    <row r="39609" spans="1:21" x14ac:dyDescent="0.3">
      <c r="A39609">
        <v>7</v>
      </c>
      <c r="B39609" s="1" t="s">
        <v>44</v>
      </c>
      <c r="C39609">
        <v>0</v>
      </c>
      <c r="D39609">
        <v>-500</v>
      </c>
      <c r="E39609">
        <v>0</v>
      </c>
      <c r="F39609">
        <v>279</v>
      </c>
      <c r="G39609">
        <v>1088.1143937870647</v>
      </c>
      <c r="H39609">
        <v>1350.254721728928</v>
      </c>
      <c r="I39609">
        <v>1</v>
      </c>
      <c r="J39609" s="1" t="s">
        <v>34</v>
      </c>
      <c r="K39609" s="1" t="s">
        <v>25</v>
      </c>
      <c r="L39609" s="1" t="s">
        <v>25</v>
      </c>
      <c r="M39609">
        <v>0</v>
      </c>
      <c r="N39609" s="1" t="s">
        <v>27</v>
      </c>
      <c r="O39609">
        <v>0.28739184177997523</v>
      </c>
      <c r="P39609">
        <v>3200</v>
      </c>
      <c r="Q39609">
        <v>2.730666666666667E-2</v>
      </c>
      <c r="R39609">
        <v>0.38030808670417482</v>
      </c>
      <c r="S39609">
        <v>0</v>
      </c>
      <c r="T39609">
        <v>0</v>
      </c>
      <c r="U39609">
        <v>20</v>
      </c>
    </row>
    <row r="39610" spans="1:21" x14ac:dyDescent="0.3">
      <c r="A39610">
        <v>7</v>
      </c>
      <c r="B39610" s="1" t="s">
        <v>44</v>
      </c>
      <c r="C39610">
        <v>0</v>
      </c>
      <c r="D39610">
        <v>-500</v>
      </c>
      <c r="E39610">
        <v>0</v>
      </c>
      <c r="F39610">
        <v>250</v>
      </c>
      <c r="G39610">
        <v>740.74735075218462</v>
      </c>
      <c r="H39610">
        <v>1210.1165794249796</v>
      </c>
      <c r="I39610">
        <v>1</v>
      </c>
      <c r="J39610" s="1" t="s">
        <v>34</v>
      </c>
      <c r="K39610" s="1" t="s">
        <v>25</v>
      </c>
      <c r="L39610" s="1" t="s">
        <v>25</v>
      </c>
      <c r="M39610">
        <v>0</v>
      </c>
      <c r="N39610" s="1" t="s">
        <v>27</v>
      </c>
      <c r="O39610">
        <v>0.28739184177997523</v>
      </c>
      <c r="P39610">
        <v>3200</v>
      </c>
      <c r="Q39610">
        <v>2.730666666666667E-2</v>
      </c>
      <c r="R39610">
        <v>0.38030808670417482</v>
      </c>
      <c r="S39610">
        <v>0</v>
      </c>
      <c r="T39610">
        <v>0</v>
      </c>
      <c r="U39610">
        <v>20</v>
      </c>
    </row>
    <row r="39611" spans="1:21" x14ac:dyDescent="0.3">
      <c r="A39611">
        <v>7</v>
      </c>
      <c r="B39611" s="1" t="s">
        <v>44</v>
      </c>
      <c r="C39611">
        <v>0</v>
      </c>
      <c r="D39611">
        <v>-500</v>
      </c>
      <c r="E39611">
        <v>0</v>
      </c>
      <c r="F39611">
        <v>1431</v>
      </c>
      <c r="G39611">
        <v>1291.5537093772718</v>
      </c>
      <c r="H39611">
        <v>626.6517493768805</v>
      </c>
      <c r="I39611">
        <v>1</v>
      </c>
      <c r="J39611" s="1" t="s">
        <v>34</v>
      </c>
      <c r="K39611" s="1" t="s">
        <v>25</v>
      </c>
      <c r="L39611" s="1" t="s">
        <v>25</v>
      </c>
      <c r="M39611">
        <v>0</v>
      </c>
      <c r="N39611" s="1" t="s">
        <v>27</v>
      </c>
      <c r="O39611">
        <v>0.28739184177997523</v>
      </c>
      <c r="P39611">
        <v>3200</v>
      </c>
      <c r="Q39611">
        <v>2.730666666666667E-2</v>
      </c>
      <c r="R39611">
        <v>0.38030808670417482</v>
      </c>
      <c r="S39611">
        <v>0</v>
      </c>
      <c r="T39611">
        <v>0</v>
      </c>
      <c r="U39611">
        <v>20</v>
      </c>
    </row>
    <row r="39612" spans="1:21" x14ac:dyDescent="0.3">
      <c r="A39612">
        <v>7</v>
      </c>
      <c r="B39612" s="1" t="s">
        <v>44</v>
      </c>
      <c r="C39612">
        <v>0</v>
      </c>
      <c r="D39612">
        <v>-500</v>
      </c>
      <c r="E39612">
        <v>0</v>
      </c>
      <c r="F39612">
        <v>1431</v>
      </c>
      <c r="G39612">
        <v>1291.5537093772718</v>
      </c>
      <c r="H39612">
        <v>626.6517493768805</v>
      </c>
      <c r="I39612">
        <v>0</v>
      </c>
      <c r="J39612" s="1" t="s">
        <v>34</v>
      </c>
      <c r="K39612" s="1" t="s">
        <v>25</v>
      </c>
      <c r="L39612" s="1" t="s">
        <v>25</v>
      </c>
      <c r="M39612">
        <v>0</v>
      </c>
      <c r="N39612" s="1" t="s">
        <v>26</v>
      </c>
      <c r="O39612">
        <v>0.59299336495420507</v>
      </c>
      <c r="P39612">
        <v>1736.3982560518091</v>
      </c>
      <c r="Q39612">
        <v>4.6303953494715E-4</v>
      </c>
      <c r="R39612">
        <v>0.38030808670417482</v>
      </c>
      <c r="S39612">
        <v>0</v>
      </c>
      <c r="T39612">
        <v>0</v>
      </c>
      <c r="U39612">
        <v>20</v>
      </c>
    </row>
    <row r="39613" spans="1:21" x14ac:dyDescent="0.3">
      <c r="A39613">
        <v>7</v>
      </c>
      <c r="B39613" s="1" t="s">
        <v>44</v>
      </c>
      <c r="C39613">
        <v>0</v>
      </c>
      <c r="D39613">
        <v>-500</v>
      </c>
      <c r="E39613">
        <v>0</v>
      </c>
      <c r="F39613">
        <v>1353</v>
      </c>
      <c r="G39613">
        <v>1280.4862991968287</v>
      </c>
      <c r="H39613">
        <v>189.30311768256959</v>
      </c>
      <c r="I39613">
        <v>1</v>
      </c>
      <c r="J39613" s="1" t="s">
        <v>34</v>
      </c>
      <c r="K39613" s="1" t="s">
        <v>25</v>
      </c>
      <c r="L39613" s="1" t="s">
        <v>25</v>
      </c>
      <c r="M39613">
        <v>0</v>
      </c>
      <c r="N39613" s="1" t="s">
        <v>27</v>
      </c>
      <c r="O39613">
        <v>0.28739184177997523</v>
      </c>
      <c r="P39613">
        <v>3200</v>
      </c>
      <c r="Q39613">
        <v>2.730666666666667E-2</v>
      </c>
      <c r="R39613">
        <v>0.38030808670417482</v>
      </c>
      <c r="S39613">
        <v>0</v>
      </c>
      <c r="T39613">
        <v>0</v>
      </c>
      <c r="U39613">
        <v>20</v>
      </c>
    </row>
    <row r="39614" spans="1:21" x14ac:dyDescent="0.3">
      <c r="A39614">
        <v>7</v>
      </c>
      <c r="B39614" s="1" t="s">
        <v>44</v>
      </c>
      <c r="C39614">
        <v>0</v>
      </c>
      <c r="D39614">
        <v>-500</v>
      </c>
      <c r="E39614">
        <v>0</v>
      </c>
      <c r="F39614">
        <v>268</v>
      </c>
      <c r="G39614">
        <v>753.55965807059749</v>
      </c>
      <c r="H39614">
        <v>1085.4617962841942</v>
      </c>
      <c r="I39614">
        <v>1</v>
      </c>
      <c r="J39614" s="1" t="s">
        <v>34</v>
      </c>
      <c r="K39614" s="1" t="s">
        <v>25</v>
      </c>
      <c r="L39614" s="1" t="s">
        <v>25</v>
      </c>
      <c r="M39614">
        <v>0</v>
      </c>
      <c r="N39614" s="1" t="s">
        <v>27</v>
      </c>
      <c r="O39614">
        <v>0.28739184177997523</v>
      </c>
      <c r="P39614">
        <v>3200</v>
      </c>
      <c r="Q39614">
        <v>2.730666666666667E-2</v>
      </c>
      <c r="R39614">
        <v>0.38030808670417482</v>
      </c>
      <c r="S39614">
        <v>0</v>
      </c>
      <c r="T39614">
        <v>0</v>
      </c>
      <c r="U39614">
        <v>20</v>
      </c>
    </row>
    <row r="39615" spans="1:21" x14ac:dyDescent="0.3">
      <c r="A39615">
        <v>7</v>
      </c>
      <c r="B39615" s="1" t="s">
        <v>44</v>
      </c>
      <c r="C39615">
        <v>0</v>
      </c>
      <c r="D39615">
        <v>-500</v>
      </c>
      <c r="E39615">
        <v>0</v>
      </c>
      <c r="F39615">
        <v>214</v>
      </c>
      <c r="G39615">
        <v>293.24297600580167</v>
      </c>
      <c r="H39615">
        <v>1380.0622518449984</v>
      </c>
      <c r="I39615">
        <v>0</v>
      </c>
      <c r="J39615" s="1" t="s">
        <v>34</v>
      </c>
      <c r="K39615" s="1" t="s">
        <v>25</v>
      </c>
      <c r="L39615" s="1" t="s">
        <v>25</v>
      </c>
      <c r="M39615">
        <v>0</v>
      </c>
      <c r="N39615" s="1" t="s">
        <v>28</v>
      </c>
      <c r="O39615">
        <v>1</v>
      </c>
      <c r="P39615">
        <v>1877.3386648751236</v>
      </c>
      <c r="Q39615">
        <v>0</v>
      </c>
      <c r="R39615">
        <v>0.38030808670417482</v>
      </c>
      <c r="S39615">
        <v>0</v>
      </c>
      <c r="T39615">
        <v>0</v>
      </c>
      <c r="U39615">
        <v>20</v>
      </c>
    </row>
    <row r="39616" spans="1:21" x14ac:dyDescent="0.3">
      <c r="A39616">
        <v>7</v>
      </c>
      <c r="B39616" s="1" t="s">
        <v>44</v>
      </c>
      <c r="C39616">
        <v>0</v>
      </c>
      <c r="D39616">
        <v>-500</v>
      </c>
      <c r="E39616">
        <v>0</v>
      </c>
      <c r="F39616">
        <v>1258</v>
      </c>
      <c r="G39616">
        <v>1468.3561912109142</v>
      </c>
      <c r="H39616">
        <v>496.8511018606132</v>
      </c>
      <c r="I39616">
        <v>1</v>
      </c>
      <c r="J39616" s="1" t="s">
        <v>34</v>
      </c>
      <c r="K39616" s="1" t="s">
        <v>25</v>
      </c>
      <c r="L39616" s="1" t="s">
        <v>25</v>
      </c>
      <c r="M39616">
        <v>0</v>
      </c>
      <c r="N39616" s="1" t="s">
        <v>27</v>
      </c>
      <c r="O39616">
        <v>0.28739184177997523</v>
      </c>
      <c r="P39616">
        <v>3200</v>
      </c>
      <c r="Q39616">
        <v>2.730666666666667E-2</v>
      </c>
      <c r="R39616">
        <v>0.38030808670417482</v>
      </c>
      <c r="S39616">
        <v>0</v>
      </c>
      <c r="T39616">
        <v>0</v>
      </c>
      <c r="U39616">
        <v>20</v>
      </c>
    </row>
    <row r="39617" spans="1:21" x14ac:dyDescent="0.3">
      <c r="A39617">
        <v>7</v>
      </c>
      <c r="B39617" s="1" t="s">
        <v>44</v>
      </c>
      <c r="C39617">
        <v>0</v>
      </c>
      <c r="D39617">
        <v>-500</v>
      </c>
      <c r="E39617">
        <v>0</v>
      </c>
      <c r="F39617">
        <v>1209</v>
      </c>
      <c r="G39617">
        <v>1505.2968401316614</v>
      </c>
      <c r="H39617">
        <v>508.09093625078651</v>
      </c>
      <c r="I39617">
        <v>0</v>
      </c>
      <c r="J39617" s="1" t="s">
        <v>34</v>
      </c>
      <c r="K39617" s="1" t="s">
        <v>25</v>
      </c>
      <c r="L39617" s="1" t="s">
        <v>25</v>
      </c>
      <c r="M39617">
        <v>0</v>
      </c>
      <c r="N39617" s="1" t="s">
        <v>28</v>
      </c>
      <c r="O39617">
        <v>1</v>
      </c>
      <c r="P39617">
        <v>1756.6100261219599</v>
      </c>
      <c r="Q39617">
        <v>0</v>
      </c>
      <c r="R39617">
        <v>0.38030808670417482</v>
      </c>
      <c r="S39617">
        <v>0</v>
      </c>
      <c r="T39617">
        <v>0</v>
      </c>
      <c r="U39617">
        <v>20</v>
      </c>
    </row>
    <row r="39618" spans="1:21" x14ac:dyDescent="0.3">
      <c r="A39618">
        <v>7</v>
      </c>
      <c r="B39618" s="1" t="s">
        <v>44</v>
      </c>
      <c r="C39618">
        <v>0</v>
      </c>
      <c r="D39618">
        <v>-500</v>
      </c>
      <c r="E39618">
        <v>0</v>
      </c>
      <c r="F39618">
        <v>1410</v>
      </c>
      <c r="G39618">
        <v>1183.7678694855479</v>
      </c>
      <c r="H39618">
        <v>171.19005948970329</v>
      </c>
      <c r="I39618">
        <v>1</v>
      </c>
      <c r="J39618" s="1" t="s">
        <v>34</v>
      </c>
      <c r="K39618" s="1" t="s">
        <v>25</v>
      </c>
      <c r="L39618" s="1" t="s">
        <v>25</v>
      </c>
      <c r="M39618">
        <v>0</v>
      </c>
      <c r="N39618" s="1" t="s">
        <v>27</v>
      </c>
      <c r="O39618">
        <v>0.28739184177997523</v>
      </c>
      <c r="P39618">
        <v>3200</v>
      </c>
      <c r="Q39618">
        <v>2.730666666666667E-2</v>
      </c>
      <c r="R39618">
        <v>0.38030808670417482</v>
      </c>
      <c r="S39618">
        <v>0</v>
      </c>
      <c r="T39618">
        <v>0</v>
      </c>
      <c r="U39618">
        <v>20</v>
      </c>
    </row>
    <row r="39619" spans="1:21" x14ac:dyDescent="0.3">
      <c r="A39619">
        <v>7</v>
      </c>
      <c r="B39619" s="1" t="s">
        <v>44</v>
      </c>
      <c r="C39619">
        <v>23</v>
      </c>
      <c r="D39619">
        <v>246.29169034330261</v>
      </c>
      <c r="E39619">
        <v>951.70994659875339</v>
      </c>
      <c r="F39619">
        <v>193</v>
      </c>
      <c r="G39619">
        <v>502.00579759910079</v>
      </c>
      <c r="H39619">
        <v>1191.5128676035965</v>
      </c>
      <c r="I39619">
        <v>1</v>
      </c>
      <c r="J39619" s="1" t="s">
        <v>34</v>
      </c>
      <c r="K39619" s="1" t="s">
        <v>45</v>
      </c>
      <c r="L39619" s="1" t="s">
        <v>30</v>
      </c>
      <c r="M39619">
        <v>1</v>
      </c>
      <c r="N39619" s="1" t="s">
        <v>31</v>
      </c>
      <c r="O39619">
        <v>0.32643262193536537</v>
      </c>
      <c r="P39619">
        <v>579.97724331329846</v>
      </c>
      <c r="Q39619">
        <v>1.5466059821690001E-5</v>
      </c>
      <c r="R39619">
        <v>0.94208113653352576</v>
      </c>
      <c r="S39619">
        <v>0</v>
      </c>
      <c r="T39619">
        <v>0</v>
      </c>
      <c r="U39619">
        <v>20</v>
      </c>
    </row>
    <row r="39620" spans="1:21" x14ac:dyDescent="0.3">
      <c r="A39620">
        <v>7</v>
      </c>
      <c r="B39620" s="1" t="s">
        <v>44</v>
      </c>
      <c r="C39620">
        <v>0</v>
      </c>
      <c r="D39620">
        <v>-500</v>
      </c>
      <c r="E39620">
        <v>0</v>
      </c>
      <c r="F39620">
        <v>2096</v>
      </c>
      <c r="G39620">
        <v>1613.4125933301464</v>
      </c>
      <c r="H39620">
        <v>746.82742499402093</v>
      </c>
      <c r="I39620">
        <v>1</v>
      </c>
      <c r="J39620" s="1" t="s">
        <v>34</v>
      </c>
      <c r="K39620" s="1" t="s">
        <v>25</v>
      </c>
      <c r="L39620" s="1" t="s">
        <v>25</v>
      </c>
      <c r="M39620">
        <v>0</v>
      </c>
      <c r="N39620" s="1" t="s">
        <v>27</v>
      </c>
      <c r="O39620">
        <v>0.28739184177997523</v>
      </c>
      <c r="P39620">
        <v>3200</v>
      </c>
      <c r="Q39620">
        <v>2.730666666666667E-2</v>
      </c>
      <c r="R39620">
        <v>0.38030808670417482</v>
      </c>
      <c r="S39620">
        <v>0</v>
      </c>
      <c r="T39620">
        <v>0</v>
      </c>
      <c r="U39620">
        <v>20</v>
      </c>
    </row>
    <row r="39621" spans="1:21" x14ac:dyDescent="0.3">
      <c r="A39621">
        <v>7</v>
      </c>
      <c r="B39621" s="1" t="s">
        <v>44</v>
      </c>
      <c r="C39621">
        <v>0</v>
      </c>
      <c r="D39621">
        <v>-500</v>
      </c>
      <c r="E39621">
        <v>0</v>
      </c>
      <c r="F39621">
        <v>325</v>
      </c>
      <c r="G39621">
        <v>555.21302871481896</v>
      </c>
      <c r="H39621">
        <v>59.314942747132754</v>
      </c>
      <c r="I39621">
        <v>1</v>
      </c>
      <c r="J39621" s="1" t="s">
        <v>34</v>
      </c>
      <c r="K39621" s="1" t="s">
        <v>25</v>
      </c>
      <c r="L39621" s="1" t="s">
        <v>25</v>
      </c>
      <c r="M39621">
        <v>0</v>
      </c>
      <c r="N39621" s="1" t="s">
        <v>28</v>
      </c>
      <c r="O39621">
        <v>0.70457354758961677</v>
      </c>
      <c r="P39621">
        <v>3200</v>
      </c>
      <c r="Q39621">
        <v>0</v>
      </c>
      <c r="R39621">
        <v>0.38030808670417482</v>
      </c>
      <c r="S39621">
        <v>0</v>
      </c>
      <c r="T39621">
        <v>0</v>
      </c>
      <c r="U39621">
        <v>20</v>
      </c>
    </row>
    <row r="39622" spans="1:21" x14ac:dyDescent="0.3">
      <c r="A39622">
        <v>7</v>
      </c>
      <c r="B39622" s="1" t="s">
        <v>44</v>
      </c>
      <c r="C39622">
        <v>0</v>
      </c>
      <c r="D39622">
        <v>-500</v>
      </c>
      <c r="E39622">
        <v>0</v>
      </c>
      <c r="F39622">
        <v>216</v>
      </c>
      <c r="G39622">
        <v>467.97954038054019</v>
      </c>
      <c r="H39622">
        <v>1360.7427947470187</v>
      </c>
      <c r="I39622">
        <v>0</v>
      </c>
      <c r="J39622" s="1" t="s">
        <v>34</v>
      </c>
      <c r="K39622" s="1" t="s">
        <v>25</v>
      </c>
      <c r="L39622" s="1" t="s">
        <v>25</v>
      </c>
      <c r="M39622">
        <v>0</v>
      </c>
      <c r="N39622" s="1" t="s">
        <v>27</v>
      </c>
      <c r="O39622">
        <v>0.34409889209534156</v>
      </c>
      <c r="P39622">
        <v>1721.5807254105705</v>
      </c>
      <c r="Q39622">
        <v>1.46908221901702E-2</v>
      </c>
      <c r="R39622">
        <v>0.38030808670417482</v>
      </c>
      <c r="S39622">
        <v>0</v>
      </c>
      <c r="T39622">
        <v>0</v>
      </c>
      <c r="U39622">
        <v>20</v>
      </c>
    </row>
    <row r="39623" spans="1:21" x14ac:dyDescent="0.3">
      <c r="A39623">
        <v>7</v>
      </c>
      <c r="B39623" s="1" t="s">
        <v>44</v>
      </c>
      <c r="C39623">
        <v>0</v>
      </c>
      <c r="D39623">
        <v>-500</v>
      </c>
      <c r="E39623">
        <v>0</v>
      </c>
      <c r="F39623">
        <v>1305</v>
      </c>
      <c r="G39623">
        <v>1359.9162205096275</v>
      </c>
      <c r="H39623">
        <v>205.29578642834664</v>
      </c>
      <c r="I39623">
        <v>1</v>
      </c>
      <c r="J39623" s="1" t="s">
        <v>34</v>
      </c>
      <c r="K39623" s="1" t="s">
        <v>25</v>
      </c>
      <c r="L39623" s="1" t="s">
        <v>25</v>
      </c>
      <c r="M39623">
        <v>0</v>
      </c>
      <c r="N39623" s="1" t="s">
        <v>27</v>
      </c>
      <c r="O39623">
        <v>0.28739184177997523</v>
      </c>
      <c r="P39623">
        <v>3200</v>
      </c>
      <c r="Q39623">
        <v>2.730666666666667E-2</v>
      </c>
      <c r="R39623">
        <v>0.38030808670417482</v>
      </c>
      <c r="S39623">
        <v>0</v>
      </c>
      <c r="T39623">
        <v>0</v>
      </c>
      <c r="U39623">
        <v>20</v>
      </c>
    </row>
    <row r="39624" spans="1:21" x14ac:dyDescent="0.3">
      <c r="A39624">
        <v>7</v>
      </c>
      <c r="B39624" s="1" t="s">
        <v>44</v>
      </c>
      <c r="C39624">
        <v>0</v>
      </c>
      <c r="D39624">
        <v>-500</v>
      </c>
      <c r="E39624">
        <v>0</v>
      </c>
      <c r="F39624">
        <v>198</v>
      </c>
      <c r="G39624">
        <v>203.61852487728086</v>
      </c>
      <c r="H39624">
        <v>1374.2656170011348</v>
      </c>
      <c r="I39624">
        <v>1</v>
      </c>
      <c r="J39624" s="1" t="s">
        <v>34</v>
      </c>
      <c r="K39624" s="1" t="s">
        <v>25</v>
      </c>
      <c r="L39624" s="1" t="s">
        <v>25</v>
      </c>
      <c r="M39624">
        <v>0</v>
      </c>
      <c r="N39624" s="1" t="s">
        <v>28</v>
      </c>
      <c r="O39624">
        <v>0.70457354758961677</v>
      </c>
      <c r="P39624">
        <v>3200</v>
      </c>
      <c r="Q39624">
        <v>0</v>
      </c>
      <c r="R39624">
        <v>0.38030808670417482</v>
      </c>
      <c r="S39624">
        <v>0</v>
      </c>
      <c r="T39624">
        <v>0</v>
      </c>
      <c r="U39624">
        <v>20</v>
      </c>
    </row>
    <row r="39625" spans="1:21" x14ac:dyDescent="0.3">
      <c r="A39625">
        <v>7</v>
      </c>
      <c r="B39625" s="1" t="s">
        <v>44</v>
      </c>
      <c r="C39625">
        <v>0</v>
      </c>
      <c r="D39625">
        <v>-500</v>
      </c>
      <c r="E39625">
        <v>0</v>
      </c>
      <c r="F39625">
        <v>170</v>
      </c>
      <c r="G39625">
        <v>420.93838746899786</v>
      </c>
      <c r="H39625">
        <v>1192.5406150428432</v>
      </c>
      <c r="I39625">
        <v>1</v>
      </c>
      <c r="J39625" s="1" t="s">
        <v>34</v>
      </c>
      <c r="K39625" s="1" t="s">
        <v>25</v>
      </c>
      <c r="L39625" s="1" t="s">
        <v>25</v>
      </c>
      <c r="M39625">
        <v>0</v>
      </c>
      <c r="N39625" s="1" t="s">
        <v>26</v>
      </c>
      <c r="O39625">
        <v>0.64894932014833118</v>
      </c>
      <c r="P39625">
        <v>3200</v>
      </c>
      <c r="Q39625">
        <v>8.5333333333332997E-4</v>
      </c>
      <c r="R39625">
        <v>0.38030808670417482</v>
      </c>
      <c r="S39625">
        <v>0</v>
      </c>
      <c r="T39625">
        <v>0</v>
      </c>
      <c r="U39625">
        <v>20</v>
      </c>
    </row>
    <row r="39626" spans="1:21" x14ac:dyDescent="0.3">
      <c r="A39626">
        <v>7</v>
      </c>
      <c r="B39626" s="1" t="s">
        <v>44</v>
      </c>
      <c r="C39626">
        <v>0</v>
      </c>
      <c r="D39626">
        <v>-500</v>
      </c>
      <c r="E39626">
        <v>0</v>
      </c>
      <c r="F39626">
        <v>252</v>
      </c>
      <c r="G39626">
        <v>938.60792108527369</v>
      </c>
      <c r="H39626">
        <v>1224.0782283725689</v>
      </c>
      <c r="I39626">
        <v>1</v>
      </c>
      <c r="J39626" s="1" t="s">
        <v>34</v>
      </c>
      <c r="K39626" s="1" t="s">
        <v>25</v>
      </c>
      <c r="L39626" s="1" t="s">
        <v>25</v>
      </c>
      <c r="M39626">
        <v>0</v>
      </c>
      <c r="N39626" s="1" t="s">
        <v>27</v>
      </c>
      <c r="O39626">
        <v>0.28739184177997523</v>
      </c>
      <c r="P39626">
        <v>3200</v>
      </c>
      <c r="Q39626">
        <v>2.730666666666667E-2</v>
      </c>
      <c r="R39626">
        <v>0.38030808670417482</v>
      </c>
      <c r="S39626">
        <v>0</v>
      </c>
      <c r="T39626">
        <v>0</v>
      </c>
      <c r="U39626">
        <v>20</v>
      </c>
    </row>
    <row r="39627" spans="1:21" x14ac:dyDescent="0.3">
      <c r="A39627">
        <v>7</v>
      </c>
      <c r="B39627" s="1" t="s">
        <v>44</v>
      </c>
      <c r="C39627">
        <v>0</v>
      </c>
      <c r="D39627">
        <v>-500</v>
      </c>
      <c r="E39627">
        <v>0</v>
      </c>
      <c r="F39627">
        <v>193</v>
      </c>
      <c r="G39627">
        <v>502.00579759910079</v>
      </c>
      <c r="H39627">
        <v>1191.5128676035965</v>
      </c>
      <c r="I39627">
        <v>1</v>
      </c>
      <c r="J39627" s="1" t="s">
        <v>34</v>
      </c>
      <c r="K39627" s="1" t="s">
        <v>25</v>
      </c>
      <c r="L39627" s="1" t="s">
        <v>25</v>
      </c>
      <c r="M39627">
        <v>0</v>
      </c>
      <c r="N39627" s="1" t="s">
        <v>26</v>
      </c>
      <c r="O39627">
        <v>0.64894932014833118</v>
      </c>
      <c r="P39627">
        <v>3200</v>
      </c>
      <c r="Q39627">
        <v>8.5333333333332997E-4</v>
      </c>
      <c r="R39627">
        <v>0.38030808670417482</v>
      </c>
      <c r="S39627">
        <v>0</v>
      </c>
      <c r="T39627">
        <v>0</v>
      </c>
      <c r="U39627">
        <v>20</v>
      </c>
    </row>
    <row r="39628" spans="1:21" x14ac:dyDescent="0.3">
      <c r="A39628">
        <v>7</v>
      </c>
      <c r="B39628" s="1" t="s">
        <v>44</v>
      </c>
      <c r="C39628">
        <v>0</v>
      </c>
      <c r="D39628">
        <v>-500</v>
      </c>
      <c r="E39628">
        <v>0</v>
      </c>
      <c r="F39628">
        <v>168</v>
      </c>
      <c r="G39628">
        <v>216.41149650458937</v>
      </c>
      <c r="H39628">
        <v>1310.6044111063782</v>
      </c>
      <c r="I39628">
        <v>1</v>
      </c>
      <c r="J39628" s="1" t="s">
        <v>34</v>
      </c>
      <c r="K39628" s="1" t="s">
        <v>25</v>
      </c>
      <c r="L39628" s="1" t="s">
        <v>25</v>
      </c>
      <c r="M39628">
        <v>0</v>
      </c>
      <c r="N39628" s="1" t="s">
        <v>26</v>
      </c>
      <c r="O39628">
        <v>0.64894932014833118</v>
      </c>
      <c r="P39628">
        <v>3200</v>
      </c>
      <c r="Q39628">
        <v>8.5333333333332997E-4</v>
      </c>
      <c r="R39628">
        <v>0.38030808670417482</v>
      </c>
      <c r="S39628">
        <v>0</v>
      </c>
      <c r="T39628">
        <v>0</v>
      </c>
      <c r="U39628">
        <v>20</v>
      </c>
    </row>
    <row r="39629" spans="1:21" x14ac:dyDescent="0.3">
      <c r="A39629">
        <v>7</v>
      </c>
      <c r="B39629" s="1" t="s">
        <v>44</v>
      </c>
      <c r="C39629">
        <v>31</v>
      </c>
      <c r="D39629">
        <v>176.88468922406574</v>
      </c>
      <c r="E39629">
        <v>861.56683146580679</v>
      </c>
      <c r="F39629">
        <v>1431</v>
      </c>
      <c r="G39629">
        <v>1291.5537093772718</v>
      </c>
      <c r="H39629">
        <v>626.6517493768805</v>
      </c>
      <c r="I39629">
        <v>1</v>
      </c>
      <c r="J39629" s="1" t="s">
        <v>34</v>
      </c>
      <c r="K39629" s="1" t="s">
        <v>45</v>
      </c>
      <c r="L39629" s="1" t="s">
        <v>30</v>
      </c>
      <c r="M39629">
        <v>1</v>
      </c>
      <c r="N39629" s="1" t="s">
        <v>27</v>
      </c>
      <c r="O39629">
        <v>0.33063402574975498</v>
      </c>
      <c r="P39629">
        <v>1445.5594491203044</v>
      </c>
      <c r="Q39629">
        <v>1.233544063249326E-2</v>
      </c>
      <c r="R39629">
        <v>0.92198735527456444</v>
      </c>
      <c r="S39629">
        <v>0</v>
      </c>
      <c r="T39629">
        <v>0</v>
      </c>
      <c r="U39629">
        <v>20</v>
      </c>
    </row>
    <row r="39630" spans="1:21" x14ac:dyDescent="0.3">
      <c r="A39630">
        <v>7</v>
      </c>
      <c r="B39630" s="1" t="s">
        <v>44</v>
      </c>
      <c r="C39630">
        <v>0</v>
      </c>
      <c r="D39630">
        <v>-500</v>
      </c>
      <c r="E39630">
        <v>0</v>
      </c>
      <c r="F39630">
        <v>198</v>
      </c>
      <c r="G39630">
        <v>203.61852487728086</v>
      </c>
      <c r="H39630">
        <v>1374.2656170011348</v>
      </c>
      <c r="I39630">
        <v>1</v>
      </c>
      <c r="J39630" s="1" t="s">
        <v>34</v>
      </c>
      <c r="K39630" s="1" t="s">
        <v>25</v>
      </c>
      <c r="L39630" s="1" t="s">
        <v>25</v>
      </c>
      <c r="M39630">
        <v>0</v>
      </c>
      <c r="N39630" s="1" t="s">
        <v>27</v>
      </c>
      <c r="O39630">
        <v>0.28739184177997523</v>
      </c>
      <c r="P39630">
        <v>3200</v>
      </c>
      <c r="Q39630">
        <v>2.730666666666667E-2</v>
      </c>
      <c r="R39630">
        <v>0.38030808670417482</v>
      </c>
      <c r="S39630">
        <v>0</v>
      </c>
      <c r="T39630">
        <v>0</v>
      </c>
      <c r="U39630">
        <v>20</v>
      </c>
    </row>
    <row r="39631" spans="1:21" x14ac:dyDescent="0.3">
      <c r="A39631">
        <v>7</v>
      </c>
      <c r="B39631" s="1" t="s">
        <v>44</v>
      </c>
      <c r="C39631">
        <v>0</v>
      </c>
      <c r="D39631">
        <v>-500</v>
      </c>
      <c r="E39631">
        <v>0</v>
      </c>
      <c r="F39631">
        <v>202</v>
      </c>
      <c r="G39631">
        <v>677.62425579222793</v>
      </c>
      <c r="H39631">
        <v>1337.7305135083177</v>
      </c>
      <c r="I39631">
        <v>1</v>
      </c>
      <c r="J39631" s="1" t="s">
        <v>34</v>
      </c>
      <c r="K39631" s="1" t="s">
        <v>25</v>
      </c>
      <c r="L39631" s="1" t="s">
        <v>25</v>
      </c>
      <c r="M39631">
        <v>0</v>
      </c>
      <c r="N39631" s="1" t="s">
        <v>26</v>
      </c>
      <c r="O39631">
        <v>0.64894932014833118</v>
      </c>
      <c r="P39631">
        <v>3200</v>
      </c>
      <c r="Q39631">
        <v>8.5333333333332997E-4</v>
      </c>
      <c r="R39631">
        <v>0.38030808670417482</v>
      </c>
      <c r="S39631">
        <v>0</v>
      </c>
      <c r="T39631">
        <v>0</v>
      </c>
      <c r="U39631">
        <v>20</v>
      </c>
    </row>
    <row r="39632" spans="1:21" x14ac:dyDescent="0.3">
      <c r="A39632">
        <v>7</v>
      </c>
      <c r="B39632" s="1" t="s">
        <v>44</v>
      </c>
      <c r="C39632">
        <v>0</v>
      </c>
      <c r="D39632">
        <v>-500</v>
      </c>
      <c r="E39632">
        <v>0</v>
      </c>
      <c r="F39632">
        <v>1206</v>
      </c>
      <c r="G39632">
        <v>1573.3729840499843</v>
      </c>
      <c r="H39632">
        <v>542.72950340690682</v>
      </c>
      <c r="I39632">
        <v>0</v>
      </c>
      <c r="J39632" s="1" t="s">
        <v>34</v>
      </c>
      <c r="K39632" s="1" t="s">
        <v>25</v>
      </c>
      <c r="L39632" s="1" t="s">
        <v>25</v>
      </c>
      <c r="M39632">
        <v>0</v>
      </c>
      <c r="N39632" s="1" t="s">
        <v>26</v>
      </c>
      <c r="O39632">
        <v>0.63134070006734422</v>
      </c>
      <c r="P39632">
        <v>1892.7673691832229</v>
      </c>
      <c r="Q39632">
        <v>5.0473796511553003E-4</v>
      </c>
      <c r="R39632">
        <v>0.38030808670417482</v>
      </c>
      <c r="S39632">
        <v>0</v>
      </c>
      <c r="T39632">
        <v>0</v>
      </c>
      <c r="U39632">
        <v>20</v>
      </c>
    </row>
    <row r="39633" spans="1:21" x14ac:dyDescent="0.3">
      <c r="A39633">
        <v>7</v>
      </c>
      <c r="B39633" s="1" t="s">
        <v>44</v>
      </c>
      <c r="C39633">
        <v>0</v>
      </c>
      <c r="D39633">
        <v>-500</v>
      </c>
      <c r="E39633">
        <v>0</v>
      </c>
      <c r="F39633">
        <v>1306</v>
      </c>
      <c r="G39633">
        <v>1384.2775792813854</v>
      </c>
      <c r="H39633">
        <v>211.77577321369085</v>
      </c>
      <c r="I39633">
        <v>1</v>
      </c>
      <c r="J39633" s="1" t="s">
        <v>34</v>
      </c>
      <c r="K39633" s="1" t="s">
        <v>25</v>
      </c>
      <c r="L39633" s="1" t="s">
        <v>25</v>
      </c>
      <c r="M39633">
        <v>0</v>
      </c>
      <c r="N39633" s="1" t="s">
        <v>28</v>
      </c>
      <c r="O39633">
        <v>0.70457354758961677</v>
      </c>
      <c r="P39633">
        <v>3200</v>
      </c>
      <c r="Q39633">
        <v>0</v>
      </c>
      <c r="R39633">
        <v>0.38030808670417482</v>
      </c>
      <c r="S39633">
        <v>0</v>
      </c>
      <c r="T39633">
        <v>0</v>
      </c>
      <c r="U39633">
        <v>20</v>
      </c>
    </row>
    <row r="39634" spans="1:21" x14ac:dyDescent="0.3">
      <c r="A39634">
        <v>7</v>
      </c>
      <c r="B39634" s="1" t="s">
        <v>44</v>
      </c>
      <c r="C39634">
        <v>0</v>
      </c>
      <c r="D39634">
        <v>-500</v>
      </c>
      <c r="E39634">
        <v>0</v>
      </c>
      <c r="F39634">
        <v>1207</v>
      </c>
      <c r="G39634">
        <v>1565.7367525593604</v>
      </c>
      <c r="H39634">
        <v>515.4332680367304</v>
      </c>
      <c r="I39634">
        <v>1</v>
      </c>
      <c r="J39634" s="1" t="s">
        <v>34</v>
      </c>
      <c r="K39634" s="1" t="s">
        <v>25</v>
      </c>
      <c r="L39634" s="1" t="s">
        <v>25</v>
      </c>
      <c r="M39634">
        <v>0</v>
      </c>
      <c r="N39634" s="1" t="s">
        <v>27</v>
      </c>
      <c r="O39634">
        <v>0.28739184177997523</v>
      </c>
      <c r="P39634">
        <v>3200</v>
      </c>
      <c r="Q39634">
        <v>2.730666666666667E-2</v>
      </c>
      <c r="R39634">
        <v>0.38030808670417482</v>
      </c>
      <c r="S39634">
        <v>0</v>
      </c>
      <c r="T39634">
        <v>0</v>
      </c>
      <c r="U39634">
        <v>20</v>
      </c>
    </row>
    <row r="39635" spans="1:21" x14ac:dyDescent="0.3">
      <c r="A39635">
        <v>7</v>
      </c>
      <c r="B39635" s="1" t="s">
        <v>44</v>
      </c>
      <c r="C39635">
        <v>0</v>
      </c>
      <c r="D39635">
        <v>-500</v>
      </c>
      <c r="E39635">
        <v>0</v>
      </c>
      <c r="F39635">
        <v>1199</v>
      </c>
      <c r="G39635">
        <v>1506.6459373498117</v>
      </c>
      <c r="H39635">
        <v>306.24635293568815</v>
      </c>
      <c r="I39635">
        <v>1</v>
      </c>
      <c r="J39635" s="1" t="s">
        <v>34</v>
      </c>
      <c r="K39635" s="1" t="s">
        <v>25</v>
      </c>
      <c r="L39635" s="1" t="s">
        <v>25</v>
      </c>
      <c r="M39635">
        <v>0</v>
      </c>
      <c r="N39635" s="1" t="s">
        <v>26</v>
      </c>
      <c r="O39635">
        <v>0.64894932014833118</v>
      </c>
      <c r="P39635">
        <v>3200</v>
      </c>
      <c r="Q39635">
        <v>8.5333333333332997E-4</v>
      </c>
      <c r="R39635">
        <v>0.38030808670417482</v>
      </c>
      <c r="S39635">
        <v>0</v>
      </c>
      <c r="T39635">
        <v>0</v>
      </c>
      <c r="U39635">
        <v>20</v>
      </c>
    </row>
    <row r="39636" spans="1:21" x14ac:dyDescent="0.3">
      <c r="A39636">
        <v>7</v>
      </c>
      <c r="B39636" s="1" t="s">
        <v>44</v>
      </c>
      <c r="C39636">
        <v>0</v>
      </c>
      <c r="D39636">
        <v>-500</v>
      </c>
      <c r="E39636">
        <v>0</v>
      </c>
      <c r="F39636">
        <v>236</v>
      </c>
      <c r="G39636">
        <v>247.20480773918456</v>
      </c>
      <c r="H39636">
        <v>1764.8201350935315</v>
      </c>
      <c r="I39636">
        <v>1</v>
      </c>
      <c r="J39636" s="1" t="s">
        <v>34</v>
      </c>
      <c r="K39636" s="1" t="s">
        <v>25</v>
      </c>
      <c r="L39636" s="1" t="s">
        <v>25</v>
      </c>
      <c r="M39636">
        <v>0</v>
      </c>
      <c r="N39636" s="1" t="s">
        <v>26</v>
      </c>
      <c r="O39636">
        <v>0.64894932014833118</v>
      </c>
      <c r="P39636">
        <v>3200</v>
      </c>
      <c r="Q39636">
        <v>8.5333333333332997E-4</v>
      </c>
      <c r="R39636">
        <v>0.38030808670417482</v>
      </c>
      <c r="S39636">
        <v>0</v>
      </c>
      <c r="T39636">
        <v>0</v>
      </c>
      <c r="U39636">
        <v>20</v>
      </c>
    </row>
    <row r="39637" spans="1:21" x14ac:dyDescent="0.3">
      <c r="A39637">
        <v>7</v>
      </c>
      <c r="B39637" s="1" t="s">
        <v>44</v>
      </c>
      <c r="C39637">
        <v>0</v>
      </c>
      <c r="D39637">
        <v>-500</v>
      </c>
      <c r="E39637">
        <v>0</v>
      </c>
      <c r="F39637">
        <v>1360</v>
      </c>
      <c r="G39637">
        <v>1102.1024654352555</v>
      </c>
      <c r="H39637">
        <v>158.54209487652659</v>
      </c>
      <c r="I39637">
        <v>1</v>
      </c>
      <c r="J39637" s="1" t="s">
        <v>34</v>
      </c>
      <c r="K39637" s="1" t="s">
        <v>25</v>
      </c>
      <c r="L39637" s="1" t="s">
        <v>25</v>
      </c>
      <c r="M39637">
        <v>0</v>
      </c>
      <c r="N39637" s="1" t="s">
        <v>26</v>
      </c>
      <c r="O39637">
        <v>0.64894932014833118</v>
      </c>
      <c r="P39637">
        <v>3200</v>
      </c>
      <c r="Q39637">
        <v>8.5333333333332997E-4</v>
      </c>
      <c r="R39637">
        <v>0.38030808670417482</v>
      </c>
      <c r="S39637">
        <v>0</v>
      </c>
      <c r="T39637">
        <v>0</v>
      </c>
      <c r="U39637">
        <v>20</v>
      </c>
    </row>
    <row r="39638" spans="1:21" x14ac:dyDescent="0.3">
      <c r="A39638">
        <v>7</v>
      </c>
      <c r="B39638" s="1" t="s">
        <v>44</v>
      </c>
      <c r="C39638">
        <v>0</v>
      </c>
      <c r="D39638">
        <v>-500</v>
      </c>
      <c r="E39638">
        <v>0</v>
      </c>
      <c r="F39638">
        <v>245</v>
      </c>
      <c r="G39638">
        <v>520.17571246914213</v>
      </c>
      <c r="H39638">
        <v>1510.4354873527361</v>
      </c>
      <c r="I39638">
        <v>1</v>
      </c>
      <c r="J39638" s="1" t="s">
        <v>34</v>
      </c>
      <c r="K39638" s="1" t="s">
        <v>25</v>
      </c>
      <c r="L39638" s="1" t="s">
        <v>25</v>
      </c>
      <c r="M39638">
        <v>0</v>
      </c>
      <c r="N39638" s="1" t="s">
        <v>27</v>
      </c>
      <c r="O39638">
        <v>0.28739184177997523</v>
      </c>
      <c r="P39638">
        <v>3200</v>
      </c>
      <c r="Q39638">
        <v>2.730666666666667E-2</v>
      </c>
      <c r="R39638">
        <v>0.38030808670417482</v>
      </c>
      <c r="S39638">
        <v>0</v>
      </c>
      <c r="T39638">
        <v>0</v>
      </c>
      <c r="U39638">
        <v>20</v>
      </c>
    </row>
    <row r="39639" spans="1:21" x14ac:dyDescent="0.3">
      <c r="A39639">
        <v>7</v>
      </c>
      <c r="B39639" s="1" t="s">
        <v>44</v>
      </c>
      <c r="C39639">
        <v>0</v>
      </c>
      <c r="D39639">
        <v>-500</v>
      </c>
      <c r="E39639">
        <v>0</v>
      </c>
      <c r="F39639">
        <v>245</v>
      </c>
      <c r="G39639">
        <v>520.17571246914213</v>
      </c>
      <c r="H39639">
        <v>1510.4354873527361</v>
      </c>
      <c r="I39639">
        <v>1</v>
      </c>
      <c r="J39639" s="1" t="s">
        <v>34</v>
      </c>
      <c r="K39639" s="1" t="s">
        <v>25</v>
      </c>
      <c r="L39639" s="1" t="s">
        <v>25</v>
      </c>
      <c r="M39639">
        <v>0</v>
      </c>
      <c r="N39639" s="1" t="s">
        <v>26</v>
      </c>
      <c r="O39639">
        <v>0.64894932014833118</v>
      </c>
      <c r="P39639">
        <v>3200</v>
      </c>
      <c r="Q39639">
        <v>8.5333333333332997E-4</v>
      </c>
      <c r="R39639">
        <v>0.38030808670417482</v>
      </c>
      <c r="S39639">
        <v>0</v>
      </c>
      <c r="T39639">
        <v>0</v>
      </c>
      <c r="U39639">
        <v>20</v>
      </c>
    </row>
    <row r="39640" spans="1:21" x14ac:dyDescent="0.3">
      <c r="A39640">
        <v>7</v>
      </c>
      <c r="B39640" s="1" t="s">
        <v>44</v>
      </c>
      <c r="C39640">
        <v>0</v>
      </c>
      <c r="D39640">
        <v>-500</v>
      </c>
      <c r="E39640">
        <v>0</v>
      </c>
      <c r="F39640">
        <v>1206</v>
      </c>
      <c r="G39640">
        <v>1573.3729840499843</v>
      </c>
      <c r="H39640">
        <v>542.72950340690682</v>
      </c>
      <c r="I39640">
        <v>0</v>
      </c>
      <c r="J39640" s="1" t="s">
        <v>34</v>
      </c>
      <c r="K39640" s="1" t="s">
        <v>25</v>
      </c>
      <c r="L39640" s="1" t="s">
        <v>25</v>
      </c>
      <c r="M39640">
        <v>0</v>
      </c>
      <c r="N39640" s="1" t="s">
        <v>26</v>
      </c>
      <c r="O39640">
        <v>0.63134070006734422</v>
      </c>
      <c r="P39640">
        <v>1892.7673691832229</v>
      </c>
      <c r="Q39640">
        <v>5.0473796511553003E-4</v>
      </c>
      <c r="R39640">
        <v>0.38030808670417482</v>
      </c>
      <c r="S39640">
        <v>0</v>
      </c>
      <c r="T39640">
        <v>0</v>
      </c>
      <c r="U39640">
        <v>20</v>
      </c>
    </row>
    <row r="39641" spans="1:21" x14ac:dyDescent="0.3">
      <c r="A39641">
        <v>7</v>
      </c>
      <c r="B39641" s="1" t="s">
        <v>44</v>
      </c>
      <c r="C39641">
        <v>0</v>
      </c>
      <c r="D39641">
        <v>-500</v>
      </c>
      <c r="E39641">
        <v>0</v>
      </c>
      <c r="F39641">
        <v>320</v>
      </c>
      <c r="G39641">
        <v>634.40822091400787</v>
      </c>
      <c r="H39641">
        <v>75.338888079018034</v>
      </c>
      <c r="I39641">
        <v>1</v>
      </c>
      <c r="J39641" s="1" t="s">
        <v>34</v>
      </c>
      <c r="K39641" s="1" t="s">
        <v>25</v>
      </c>
      <c r="L39641" s="1" t="s">
        <v>25</v>
      </c>
      <c r="M39641">
        <v>0</v>
      </c>
      <c r="N39641" s="1" t="s">
        <v>26</v>
      </c>
      <c r="O39641">
        <v>0.64894932014833118</v>
      </c>
      <c r="P39641">
        <v>3200</v>
      </c>
      <c r="Q39641">
        <v>8.5333333333332997E-4</v>
      </c>
      <c r="R39641">
        <v>0.38030808670417482</v>
      </c>
      <c r="S39641">
        <v>0</v>
      </c>
      <c r="T39641">
        <v>0</v>
      </c>
      <c r="U39641">
        <v>20</v>
      </c>
    </row>
    <row r="39642" spans="1:21" x14ac:dyDescent="0.3">
      <c r="A39642">
        <v>7</v>
      </c>
      <c r="B39642" s="1" t="s">
        <v>44</v>
      </c>
      <c r="C39642">
        <v>0</v>
      </c>
      <c r="D39642">
        <v>-500</v>
      </c>
      <c r="E39642">
        <v>0</v>
      </c>
      <c r="F39642">
        <v>323</v>
      </c>
      <c r="G39642">
        <v>597.71693583334297</v>
      </c>
      <c r="H39642">
        <v>59.806283961574259</v>
      </c>
      <c r="I39642">
        <v>1</v>
      </c>
      <c r="J39642" s="1" t="s">
        <v>34</v>
      </c>
      <c r="K39642" s="1" t="s">
        <v>25</v>
      </c>
      <c r="L39642" s="1" t="s">
        <v>25</v>
      </c>
      <c r="M39642">
        <v>0</v>
      </c>
      <c r="N39642" s="1" t="s">
        <v>26</v>
      </c>
      <c r="O39642">
        <v>0.64894932014833118</v>
      </c>
      <c r="P39642">
        <v>3200</v>
      </c>
      <c r="Q39642">
        <v>8.5333333333332997E-4</v>
      </c>
      <c r="R39642">
        <v>0.38030808670417482</v>
      </c>
      <c r="S39642">
        <v>0</v>
      </c>
      <c r="T39642">
        <v>0</v>
      </c>
      <c r="U39642">
        <v>20</v>
      </c>
    </row>
    <row r="39643" spans="1:21" x14ac:dyDescent="0.3">
      <c r="A39643">
        <v>7</v>
      </c>
      <c r="B39643" s="1" t="s">
        <v>44</v>
      </c>
      <c r="C39643">
        <v>0</v>
      </c>
      <c r="D39643">
        <v>-500</v>
      </c>
      <c r="E39643">
        <v>0</v>
      </c>
      <c r="F39643">
        <v>1210</v>
      </c>
      <c r="G39643">
        <v>1495.9064890339541</v>
      </c>
      <c r="H39643">
        <v>535.18137875368768</v>
      </c>
      <c r="I39643">
        <v>1</v>
      </c>
      <c r="J39643" s="1" t="s">
        <v>34</v>
      </c>
      <c r="K39643" s="1" t="s">
        <v>25</v>
      </c>
      <c r="L39643" s="1" t="s">
        <v>25</v>
      </c>
      <c r="M39643">
        <v>0</v>
      </c>
      <c r="N39643" s="1" t="s">
        <v>27</v>
      </c>
      <c r="O39643">
        <v>0.28739184177997523</v>
      </c>
      <c r="P39643">
        <v>3200</v>
      </c>
      <c r="Q39643">
        <v>2.730666666666667E-2</v>
      </c>
      <c r="R39643">
        <v>0.38030808670417482</v>
      </c>
      <c r="S39643">
        <v>0</v>
      </c>
      <c r="T39643">
        <v>0</v>
      </c>
      <c r="U39643">
        <v>20</v>
      </c>
    </row>
    <row r="39644" spans="1:21" x14ac:dyDescent="0.3">
      <c r="A39644">
        <v>7</v>
      </c>
      <c r="B39644" s="1" t="s">
        <v>44</v>
      </c>
      <c r="C39644">
        <v>0</v>
      </c>
      <c r="D39644">
        <v>-500</v>
      </c>
      <c r="E39644">
        <v>0</v>
      </c>
      <c r="F39644">
        <v>1216</v>
      </c>
      <c r="G39644">
        <v>820.38138648481186</v>
      </c>
      <c r="H39644">
        <v>488.78566163065943</v>
      </c>
      <c r="I39644">
        <v>1</v>
      </c>
      <c r="J39644" s="1" t="s">
        <v>34</v>
      </c>
      <c r="K39644" s="1" t="s">
        <v>25</v>
      </c>
      <c r="L39644" s="1" t="s">
        <v>25</v>
      </c>
      <c r="M39644">
        <v>0</v>
      </c>
      <c r="N39644" s="1" t="s">
        <v>28</v>
      </c>
      <c r="O39644">
        <v>0.70457354758961677</v>
      </c>
      <c r="P39644">
        <v>3200</v>
      </c>
      <c r="Q39644">
        <v>0</v>
      </c>
      <c r="R39644">
        <v>0.38030808670417482</v>
      </c>
      <c r="S39644">
        <v>0</v>
      </c>
      <c r="T39644">
        <v>0</v>
      </c>
      <c r="U39644">
        <v>20</v>
      </c>
    </row>
    <row r="39645" spans="1:21" x14ac:dyDescent="0.3">
      <c r="A39645">
        <v>7</v>
      </c>
      <c r="B39645" s="1" t="s">
        <v>44</v>
      </c>
      <c r="C39645">
        <v>0</v>
      </c>
      <c r="D39645">
        <v>-500</v>
      </c>
      <c r="E39645">
        <v>0</v>
      </c>
      <c r="F39645">
        <v>1016</v>
      </c>
      <c r="G39645">
        <v>483.29241306620958</v>
      </c>
      <c r="H39645">
        <v>740.51200177869282</v>
      </c>
      <c r="I39645">
        <v>0</v>
      </c>
      <c r="J39645" s="1" t="s">
        <v>34</v>
      </c>
      <c r="K39645" s="1" t="s">
        <v>25</v>
      </c>
      <c r="L39645" s="1" t="s">
        <v>25</v>
      </c>
      <c r="M39645">
        <v>0</v>
      </c>
      <c r="N39645" s="1" t="s">
        <v>28</v>
      </c>
      <c r="O39645">
        <v>1</v>
      </c>
      <c r="P39645">
        <v>1059.8756858490697</v>
      </c>
      <c r="Q39645">
        <v>0</v>
      </c>
      <c r="R39645">
        <v>0.38030808670417482</v>
      </c>
      <c r="S39645">
        <v>0</v>
      </c>
      <c r="T39645">
        <v>0</v>
      </c>
      <c r="U39645">
        <v>20</v>
      </c>
    </row>
    <row r="39646" spans="1:21" x14ac:dyDescent="0.3">
      <c r="A39646">
        <v>7</v>
      </c>
      <c r="B39646" s="1" t="s">
        <v>44</v>
      </c>
      <c r="C39646">
        <v>0</v>
      </c>
      <c r="D39646">
        <v>-500</v>
      </c>
      <c r="E39646">
        <v>0</v>
      </c>
      <c r="F39646">
        <v>5</v>
      </c>
      <c r="G39646">
        <v>244.08837957758521</v>
      </c>
      <c r="H39646">
        <v>778.73400958101968</v>
      </c>
      <c r="I39646">
        <v>1</v>
      </c>
      <c r="J39646" s="1" t="s">
        <v>34</v>
      </c>
      <c r="K39646" s="1" t="s">
        <v>25</v>
      </c>
      <c r="L39646" s="1" t="s">
        <v>25</v>
      </c>
      <c r="M39646">
        <v>0</v>
      </c>
      <c r="N39646" s="1" t="s">
        <v>27</v>
      </c>
      <c r="O39646">
        <v>0.28739184177997523</v>
      </c>
      <c r="P39646">
        <v>3200</v>
      </c>
      <c r="Q39646">
        <v>2.730666666666667E-2</v>
      </c>
      <c r="R39646">
        <v>0.38030808670417482</v>
      </c>
      <c r="S39646">
        <v>0</v>
      </c>
      <c r="T39646">
        <v>0</v>
      </c>
      <c r="U39646">
        <v>20</v>
      </c>
    </row>
    <row r="39647" spans="1:21" x14ac:dyDescent="0.3">
      <c r="A39647">
        <v>7</v>
      </c>
      <c r="B39647" s="1" t="s">
        <v>44</v>
      </c>
      <c r="C39647">
        <v>0</v>
      </c>
      <c r="D39647">
        <v>-500</v>
      </c>
      <c r="E39647">
        <v>0</v>
      </c>
      <c r="F39647">
        <v>1207</v>
      </c>
      <c r="G39647">
        <v>1565.7367525593604</v>
      </c>
      <c r="H39647">
        <v>515.4332680367304</v>
      </c>
      <c r="I39647">
        <v>0</v>
      </c>
      <c r="J39647" s="1" t="s">
        <v>34</v>
      </c>
      <c r="K39647" s="1" t="s">
        <v>25</v>
      </c>
      <c r="L39647" s="1" t="s">
        <v>25</v>
      </c>
      <c r="M39647">
        <v>0</v>
      </c>
      <c r="N39647" s="1" t="s">
        <v>28</v>
      </c>
      <c r="O39647">
        <v>1</v>
      </c>
      <c r="P39647">
        <v>1817.4275966787025</v>
      </c>
      <c r="Q39647">
        <v>0</v>
      </c>
      <c r="R39647">
        <v>0.38030808670417482</v>
      </c>
      <c r="S39647">
        <v>0</v>
      </c>
      <c r="T39647">
        <v>0</v>
      </c>
      <c r="U39647">
        <v>20</v>
      </c>
    </row>
    <row r="39648" spans="1:21" x14ac:dyDescent="0.3">
      <c r="A39648">
        <v>7</v>
      </c>
      <c r="B39648" s="1" t="s">
        <v>44</v>
      </c>
      <c r="C39648">
        <v>0</v>
      </c>
      <c r="D39648">
        <v>-500</v>
      </c>
      <c r="E39648">
        <v>0</v>
      </c>
      <c r="F39648">
        <v>1187</v>
      </c>
      <c r="G39648">
        <v>1608.675630039101</v>
      </c>
      <c r="H39648">
        <v>305.40396016315441</v>
      </c>
      <c r="I39648">
        <v>1</v>
      </c>
      <c r="J39648" s="1" t="s">
        <v>34</v>
      </c>
      <c r="K39648" s="1" t="s">
        <v>25</v>
      </c>
      <c r="L39648" s="1" t="s">
        <v>25</v>
      </c>
      <c r="M39648">
        <v>0</v>
      </c>
      <c r="N39648" s="1" t="s">
        <v>27</v>
      </c>
      <c r="O39648">
        <v>0.28739184177997523</v>
      </c>
      <c r="P39648">
        <v>3200</v>
      </c>
      <c r="Q39648">
        <v>2.730666666666667E-2</v>
      </c>
      <c r="R39648">
        <v>0.38030808670417482</v>
      </c>
      <c r="S39648">
        <v>0</v>
      </c>
      <c r="T39648">
        <v>0</v>
      </c>
      <c r="U39648">
        <v>20</v>
      </c>
    </row>
    <row r="39649" spans="1:21" x14ac:dyDescent="0.3">
      <c r="A39649">
        <v>7</v>
      </c>
      <c r="B39649" s="1" t="s">
        <v>44</v>
      </c>
      <c r="C39649">
        <v>0</v>
      </c>
      <c r="D39649">
        <v>-500</v>
      </c>
      <c r="E39649">
        <v>0</v>
      </c>
      <c r="F39649">
        <v>1256</v>
      </c>
      <c r="G39649">
        <v>1481.2163675553577</v>
      </c>
      <c r="H39649">
        <v>504.37339660637554</v>
      </c>
      <c r="I39649">
        <v>1</v>
      </c>
      <c r="J39649" s="1" t="s">
        <v>34</v>
      </c>
      <c r="K39649" s="1" t="s">
        <v>25</v>
      </c>
      <c r="L39649" s="1" t="s">
        <v>25</v>
      </c>
      <c r="M39649">
        <v>0</v>
      </c>
      <c r="N39649" s="1" t="s">
        <v>27</v>
      </c>
      <c r="O39649">
        <v>0.28739184177997523</v>
      </c>
      <c r="P39649">
        <v>3200</v>
      </c>
      <c r="Q39649">
        <v>2.730666666666667E-2</v>
      </c>
      <c r="R39649">
        <v>0.38030808670417482</v>
      </c>
      <c r="S39649">
        <v>0</v>
      </c>
      <c r="T39649">
        <v>0</v>
      </c>
      <c r="U39649">
        <v>20</v>
      </c>
    </row>
    <row r="39650" spans="1:21" x14ac:dyDescent="0.3">
      <c r="A39650">
        <v>7</v>
      </c>
      <c r="B39650" s="1" t="s">
        <v>44</v>
      </c>
      <c r="C39650">
        <v>0</v>
      </c>
      <c r="D39650">
        <v>-500</v>
      </c>
      <c r="E39650">
        <v>0</v>
      </c>
      <c r="F39650">
        <v>1378</v>
      </c>
      <c r="G39650">
        <v>881.15570850684435</v>
      </c>
      <c r="H39650">
        <v>113.11308609805236</v>
      </c>
      <c r="I39650">
        <v>1</v>
      </c>
      <c r="J39650" s="1" t="s">
        <v>34</v>
      </c>
      <c r="K39650" s="1" t="s">
        <v>25</v>
      </c>
      <c r="L39650" s="1" t="s">
        <v>25</v>
      </c>
      <c r="M39650">
        <v>0</v>
      </c>
      <c r="N39650" s="1" t="s">
        <v>26</v>
      </c>
      <c r="O39650">
        <v>0.64894932014833118</v>
      </c>
      <c r="P39650">
        <v>3200</v>
      </c>
      <c r="Q39650">
        <v>8.5333333333332997E-4</v>
      </c>
      <c r="R39650">
        <v>0.38030808670417482</v>
      </c>
      <c r="S39650">
        <v>0</v>
      </c>
      <c r="T39650">
        <v>0</v>
      </c>
      <c r="U39650">
        <v>20</v>
      </c>
    </row>
    <row r="39651" spans="1:21" x14ac:dyDescent="0.3">
      <c r="A39651">
        <v>7</v>
      </c>
      <c r="B39651" s="1" t="s">
        <v>44</v>
      </c>
      <c r="C39651">
        <v>0</v>
      </c>
      <c r="D39651">
        <v>-500</v>
      </c>
      <c r="E39651">
        <v>0</v>
      </c>
      <c r="F39651">
        <v>292</v>
      </c>
      <c r="G39651">
        <v>401.33480189634497</v>
      </c>
      <c r="H39651">
        <v>288.27395250782814</v>
      </c>
      <c r="I39651">
        <v>1</v>
      </c>
      <c r="J39651" s="1" t="s">
        <v>34</v>
      </c>
      <c r="K39651" s="1" t="s">
        <v>25</v>
      </c>
      <c r="L39651" s="1" t="s">
        <v>25</v>
      </c>
      <c r="M39651">
        <v>0</v>
      </c>
      <c r="N39651" s="1" t="s">
        <v>27</v>
      </c>
      <c r="O39651">
        <v>0.28739184177997523</v>
      </c>
      <c r="P39651">
        <v>3200</v>
      </c>
      <c r="Q39651">
        <v>2.730666666666667E-2</v>
      </c>
      <c r="R39651">
        <v>0.38030808670417482</v>
      </c>
      <c r="S39651">
        <v>0</v>
      </c>
      <c r="T39651">
        <v>0</v>
      </c>
      <c r="U39651">
        <v>20</v>
      </c>
    </row>
    <row r="39652" spans="1:21" x14ac:dyDescent="0.3">
      <c r="A39652">
        <v>7</v>
      </c>
      <c r="B39652" s="1" t="s">
        <v>44</v>
      </c>
      <c r="C39652">
        <v>0</v>
      </c>
      <c r="D39652">
        <v>-500</v>
      </c>
      <c r="E39652">
        <v>0</v>
      </c>
      <c r="F39652">
        <v>242</v>
      </c>
      <c r="G39652">
        <v>606.84419400127103</v>
      </c>
      <c r="H39652">
        <v>1544.7961969211706</v>
      </c>
      <c r="I39652">
        <v>1</v>
      </c>
      <c r="J39652" s="1" t="s">
        <v>34</v>
      </c>
      <c r="K39652" s="1" t="s">
        <v>25</v>
      </c>
      <c r="L39652" s="1" t="s">
        <v>25</v>
      </c>
      <c r="M39652">
        <v>0</v>
      </c>
      <c r="N39652" s="1" t="s">
        <v>26</v>
      </c>
      <c r="O39652">
        <v>0.64894932014833118</v>
      </c>
      <c r="P39652">
        <v>3200</v>
      </c>
      <c r="Q39652">
        <v>8.5333333333332997E-4</v>
      </c>
      <c r="R39652">
        <v>0.38030808670417482</v>
      </c>
      <c r="S39652">
        <v>0</v>
      </c>
      <c r="T39652">
        <v>0</v>
      </c>
      <c r="U39652">
        <v>20</v>
      </c>
    </row>
    <row r="39653" spans="1:21" x14ac:dyDescent="0.3">
      <c r="A39653">
        <v>7</v>
      </c>
      <c r="B39653" s="1" t="s">
        <v>44</v>
      </c>
      <c r="C39653">
        <v>0</v>
      </c>
      <c r="D39653">
        <v>-500</v>
      </c>
      <c r="E39653">
        <v>0</v>
      </c>
      <c r="F39653">
        <v>1363</v>
      </c>
      <c r="G39653">
        <v>1048.8446459383747</v>
      </c>
      <c r="H39653">
        <v>151.29950948476844</v>
      </c>
      <c r="I39653">
        <v>0</v>
      </c>
      <c r="J39653" s="1" t="s">
        <v>34</v>
      </c>
      <c r="K39653" s="1" t="s">
        <v>25</v>
      </c>
      <c r="L39653" s="1" t="s">
        <v>25</v>
      </c>
      <c r="M39653">
        <v>0</v>
      </c>
      <c r="N39653" s="1" t="s">
        <v>27</v>
      </c>
      <c r="O39653">
        <v>0.30854890454740042</v>
      </c>
      <c r="P39653">
        <v>1016.1049121036043</v>
      </c>
      <c r="Q39653">
        <v>8.6707619166174199E-3</v>
      </c>
      <c r="R39653">
        <v>0.38030808670417482</v>
      </c>
      <c r="S39653">
        <v>0</v>
      </c>
      <c r="T39653">
        <v>0</v>
      </c>
      <c r="U39653">
        <v>20</v>
      </c>
    </row>
    <row r="39654" spans="1:21" x14ac:dyDescent="0.3">
      <c r="A39654">
        <v>7</v>
      </c>
      <c r="B39654" s="1" t="s">
        <v>44</v>
      </c>
      <c r="C39654">
        <v>0</v>
      </c>
      <c r="D39654">
        <v>-500</v>
      </c>
      <c r="E39654">
        <v>0</v>
      </c>
      <c r="F39654">
        <v>189</v>
      </c>
      <c r="G39654">
        <v>401.04203343677574</v>
      </c>
      <c r="H39654">
        <v>1370.8039444251824</v>
      </c>
      <c r="I39654">
        <v>1</v>
      </c>
      <c r="J39654" s="1" t="s">
        <v>34</v>
      </c>
      <c r="K39654" s="1" t="s">
        <v>25</v>
      </c>
      <c r="L39654" s="1" t="s">
        <v>25</v>
      </c>
      <c r="M39654">
        <v>0</v>
      </c>
      <c r="N39654" s="1" t="s">
        <v>26</v>
      </c>
      <c r="O39654">
        <v>0.64894932014833118</v>
      </c>
      <c r="P39654">
        <v>3200</v>
      </c>
      <c r="Q39654">
        <v>8.5333333333332997E-4</v>
      </c>
      <c r="R39654">
        <v>0.38030808670417482</v>
      </c>
      <c r="S39654">
        <v>0</v>
      </c>
      <c r="T39654">
        <v>0</v>
      </c>
      <c r="U39654">
        <v>20</v>
      </c>
    </row>
    <row r="39655" spans="1:21" x14ac:dyDescent="0.3">
      <c r="A39655">
        <v>7</v>
      </c>
      <c r="B39655" s="1" t="s">
        <v>44</v>
      </c>
      <c r="C39655">
        <v>26</v>
      </c>
      <c r="D39655">
        <v>159.23911832058772</v>
      </c>
      <c r="E39655">
        <v>918.04677745298102</v>
      </c>
      <c r="F39655">
        <v>201</v>
      </c>
      <c r="G39655">
        <v>503.06609742853243</v>
      </c>
      <c r="H39655">
        <v>1337.8960676413967</v>
      </c>
      <c r="I39655">
        <v>1</v>
      </c>
      <c r="J39655" s="1" t="s">
        <v>34</v>
      </c>
      <c r="K39655" s="1" t="s">
        <v>45</v>
      </c>
      <c r="L39655" s="1" t="s">
        <v>30</v>
      </c>
      <c r="M39655">
        <v>1</v>
      </c>
      <c r="N39655" s="1" t="s">
        <v>31</v>
      </c>
      <c r="O39655">
        <v>0.4089499633110471</v>
      </c>
      <c r="P39655">
        <v>745.8630329541337</v>
      </c>
      <c r="Q39655">
        <v>1.9889680878779999E-5</v>
      </c>
      <c r="R39655">
        <v>0.92646131425547418</v>
      </c>
      <c r="S39655">
        <v>0</v>
      </c>
      <c r="T39655">
        <v>0</v>
      </c>
      <c r="U39655">
        <v>20</v>
      </c>
    </row>
    <row r="39656" spans="1:21" x14ac:dyDescent="0.3">
      <c r="A39656">
        <v>7</v>
      </c>
      <c r="B39656" s="1" t="s">
        <v>44</v>
      </c>
      <c r="C39656">
        <v>0</v>
      </c>
      <c r="D39656">
        <v>-500</v>
      </c>
      <c r="E39656">
        <v>0</v>
      </c>
      <c r="F39656">
        <v>2090</v>
      </c>
      <c r="G39656">
        <v>1768.1104343518889</v>
      </c>
      <c r="H39656">
        <v>498.51999171550995</v>
      </c>
      <c r="I39656">
        <v>1</v>
      </c>
      <c r="J39656" s="1" t="s">
        <v>34</v>
      </c>
      <c r="K39656" s="1" t="s">
        <v>25</v>
      </c>
      <c r="L39656" s="1" t="s">
        <v>25</v>
      </c>
      <c r="M39656">
        <v>0</v>
      </c>
      <c r="N39656" s="1" t="s">
        <v>27</v>
      </c>
      <c r="O39656">
        <v>0.28739184177997523</v>
      </c>
      <c r="P39656">
        <v>3200</v>
      </c>
      <c r="Q39656">
        <v>2.730666666666667E-2</v>
      </c>
      <c r="R39656">
        <v>0.38030808670417482</v>
      </c>
      <c r="S39656">
        <v>0</v>
      </c>
      <c r="T39656">
        <v>0</v>
      </c>
      <c r="U39656">
        <v>20</v>
      </c>
    </row>
    <row r="39657" spans="1:21" x14ac:dyDescent="0.3">
      <c r="A39657">
        <v>7</v>
      </c>
      <c r="B39657" s="1" t="s">
        <v>44</v>
      </c>
      <c r="C39657">
        <v>0</v>
      </c>
      <c r="D39657">
        <v>-500</v>
      </c>
      <c r="E39657">
        <v>0</v>
      </c>
      <c r="F39657">
        <v>1209</v>
      </c>
      <c r="G39657">
        <v>1505.2968401316614</v>
      </c>
      <c r="H39657">
        <v>508.09093625078651</v>
      </c>
      <c r="I39657">
        <v>1</v>
      </c>
      <c r="J39657" s="1" t="s">
        <v>34</v>
      </c>
      <c r="K39657" s="1" t="s">
        <v>25</v>
      </c>
      <c r="L39657" s="1" t="s">
        <v>25</v>
      </c>
      <c r="M39657">
        <v>0</v>
      </c>
      <c r="N39657" s="1" t="s">
        <v>26</v>
      </c>
      <c r="O39657">
        <v>0.64894932014833118</v>
      </c>
      <c r="P39657">
        <v>3200</v>
      </c>
      <c r="Q39657">
        <v>8.5333333333332997E-4</v>
      </c>
      <c r="R39657">
        <v>0.38030808670417482</v>
      </c>
      <c r="S39657">
        <v>0</v>
      </c>
      <c r="T39657">
        <v>0</v>
      </c>
      <c r="U39657">
        <v>20</v>
      </c>
    </row>
    <row r="39658" spans="1:21" x14ac:dyDescent="0.3">
      <c r="A39658">
        <v>7</v>
      </c>
      <c r="B39658" s="1" t="s">
        <v>44</v>
      </c>
      <c r="C39658">
        <v>0</v>
      </c>
      <c r="D39658">
        <v>-500</v>
      </c>
      <c r="E39658">
        <v>0</v>
      </c>
      <c r="F39658">
        <v>2087</v>
      </c>
      <c r="G39658">
        <v>1695.6632526029532</v>
      </c>
      <c r="H39658">
        <v>558.40777193563667</v>
      </c>
      <c r="I39658">
        <v>1</v>
      </c>
      <c r="J39658" s="1" t="s">
        <v>34</v>
      </c>
      <c r="K39658" s="1" t="s">
        <v>25</v>
      </c>
      <c r="L39658" s="1" t="s">
        <v>25</v>
      </c>
      <c r="M39658">
        <v>0</v>
      </c>
      <c r="N39658" s="1" t="s">
        <v>27</v>
      </c>
      <c r="O39658">
        <v>0.28739184177997523</v>
      </c>
      <c r="P39658">
        <v>3200</v>
      </c>
      <c r="Q39658">
        <v>2.730666666666667E-2</v>
      </c>
      <c r="R39658">
        <v>0.38030808670417482</v>
      </c>
      <c r="S39658">
        <v>0</v>
      </c>
      <c r="T39658">
        <v>0</v>
      </c>
      <c r="U39658">
        <v>20</v>
      </c>
    </row>
    <row r="39659" spans="1:21" x14ac:dyDescent="0.3">
      <c r="A39659">
        <v>7</v>
      </c>
      <c r="B39659" s="1" t="s">
        <v>44</v>
      </c>
      <c r="C39659">
        <v>0</v>
      </c>
      <c r="D39659">
        <v>-500</v>
      </c>
      <c r="E39659">
        <v>0</v>
      </c>
      <c r="F39659">
        <v>135</v>
      </c>
      <c r="G39659">
        <v>368.38999088748392</v>
      </c>
      <c r="H39659">
        <v>752.40309635397773</v>
      </c>
      <c r="I39659">
        <v>1</v>
      </c>
      <c r="J39659" s="1" t="s">
        <v>34</v>
      </c>
      <c r="K39659" s="1" t="s">
        <v>25</v>
      </c>
      <c r="L39659" s="1" t="s">
        <v>25</v>
      </c>
      <c r="M39659">
        <v>0</v>
      </c>
      <c r="N39659" s="1" t="s">
        <v>26</v>
      </c>
      <c r="O39659">
        <v>0.64894932014833118</v>
      </c>
      <c r="P39659">
        <v>3200</v>
      </c>
      <c r="Q39659">
        <v>8.5333333333332997E-4</v>
      </c>
      <c r="R39659">
        <v>0.38030808670417482</v>
      </c>
      <c r="S39659">
        <v>0</v>
      </c>
      <c r="T39659">
        <v>0</v>
      </c>
      <c r="U39659">
        <v>20</v>
      </c>
    </row>
    <row r="39660" spans="1:21" x14ac:dyDescent="0.3">
      <c r="A39660">
        <v>7</v>
      </c>
      <c r="B39660" s="1" t="s">
        <v>44</v>
      </c>
      <c r="C39660">
        <v>0</v>
      </c>
      <c r="D39660">
        <v>-500</v>
      </c>
      <c r="E39660">
        <v>0</v>
      </c>
      <c r="F39660">
        <v>195</v>
      </c>
      <c r="G39660">
        <v>554.03885366307816</v>
      </c>
      <c r="H39660">
        <v>1407.3916116753726</v>
      </c>
      <c r="I39660">
        <v>1</v>
      </c>
      <c r="J39660" s="1" t="s">
        <v>34</v>
      </c>
      <c r="K39660" s="1" t="s">
        <v>25</v>
      </c>
      <c r="L39660" s="1" t="s">
        <v>25</v>
      </c>
      <c r="M39660">
        <v>0</v>
      </c>
      <c r="N39660" s="1" t="s">
        <v>27</v>
      </c>
      <c r="O39660">
        <v>0.28739184177997523</v>
      </c>
      <c r="P39660">
        <v>3200</v>
      </c>
      <c r="Q39660">
        <v>2.730666666666667E-2</v>
      </c>
      <c r="R39660">
        <v>0.38030808670417482</v>
      </c>
      <c r="S39660">
        <v>0</v>
      </c>
      <c r="T39660">
        <v>0</v>
      </c>
      <c r="U39660">
        <v>20</v>
      </c>
    </row>
    <row r="39661" spans="1:21" x14ac:dyDescent="0.3">
      <c r="A39661">
        <v>7</v>
      </c>
      <c r="B39661" s="1" t="s">
        <v>44</v>
      </c>
      <c r="C39661">
        <v>0</v>
      </c>
      <c r="D39661">
        <v>-500</v>
      </c>
      <c r="E39661">
        <v>0</v>
      </c>
      <c r="F39661">
        <v>1289</v>
      </c>
      <c r="G39661">
        <v>1440.282779002828</v>
      </c>
      <c r="H39661">
        <v>210.67076993255219</v>
      </c>
      <c r="I39661">
        <v>1</v>
      </c>
      <c r="J39661" s="1" t="s">
        <v>34</v>
      </c>
      <c r="K39661" s="1" t="s">
        <v>25</v>
      </c>
      <c r="L39661" s="1" t="s">
        <v>25</v>
      </c>
      <c r="M39661">
        <v>0</v>
      </c>
      <c r="N39661" s="1" t="s">
        <v>26</v>
      </c>
      <c r="O39661">
        <v>0.64894932014833118</v>
      </c>
      <c r="P39661">
        <v>3200</v>
      </c>
      <c r="Q39661">
        <v>8.5333333333332997E-4</v>
      </c>
      <c r="R39661">
        <v>0.38030808670417482</v>
      </c>
      <c r="S39661">
        <v>0</v>
      </c>
      <c r="T39661">
        <v>0</v>
      </c>
      <c r="U39661">
        <v>20</v>
      </c>
    </row>
    <row r="39662" spans="1:21" x14ac:dyDescent="0.3">
      <c r="A39662">
        <v>7</v>
      </c>
      <c r="B39662" s="1" t="s">
        <v>44</v>
      </c>
      <c r="C39662">
        <v>0</v>
      </c>
      <c r="D39662">
        <v>-500</v>
      </c>
      <c r="E39662">
        <v>0</v>
      </c>
      <c r="F39662">
        <v>1009</v>
      </c>
      <c r="G39662">
        <v>497.19767444871474</v>
      </c>
      <c r="H39662">
        <v>777.80242479904302</v>
      </c>
      <c r="I39662">
        <v>1</v>
      </c>
      <c r="J39662" s="1" t="s">
        <v>34</v>
      </c>
      <c r="K39662" s="1" t="s">
        <v>25</v>
      </c>
      <c r="L39662" s="1" t="s">
        <v>25</v>
      </c>
      <c r="M39662">
        <v>0</v>
      </c>
      <c r="N39662" s="1" t="s">
        <v>26</v>
      </c>
      <c r="O39662">
        <v>0.64894932014833118</v>
      </c>
      <c r="P39662">
        <v>3200</v>
      </c>
      <c r="Q39662">
        <v>8.5333333333332997E-4</v>
      </c>
      <c r="R39662">
        <v>0.38030808670417482</v>
      </c>
      <c r="S39662">
        <v>0</v>
      </c>
      <c r="T39662">
        <v>0</v>
      </c>
      <c r="U39662">
        <v>20</v>
      </c>
    </row>
    <row r="39663" spans="1:21" x14ac:dyDescent="0.3">
      <c r="A39663">
        <v>7</v>
      </c>
      <c r="B39663" s="1" t="s">
        <v>44</v>
      </c>
      <c r="C39663">
        <v>0</v>
      </c>
      <c r="D39663">
        <v>-500</v>
      </c>
      <c r="E39663">
        <v>0</v>
      </c>
      <c r="F39663">
        <v>170</v>
      </c>
      <c r="G39663">
        <v>420.93838746899786</v>
      </c>
      <c r="H39663">
        <v>1192.5406150428432</v>
      </c>
      <c r="I39663">
        <v>1</v>
      </c>
      <c r="J39663" s="1" t="s">
        <v>34</v>
      </c>
      <c r="K39663" s="1" t="s">
        <v>25</v>
      </c>
      <c r="L39663" s="1" t="s">
        <v>25</v>
      </c>
      <c r="M39663">
        <v>0</v>
      </c>
      <c r="N39663" s="1" t="s">
        <v>26</v>
      </c>
      <c r="O39663">
        <v>0.64894932014833118</v>
      </c>
      <c r="P39663">
        <v>3200</v>
      </c>
      <c r="Q39663">
        <v>8.5333333333332997E-4</v>
      </c>
      <c r="R39663">
        <v>0.38030808670417482</v>
      </c>
      <c r="S39663">
        <v>0</v>
      </c>
      <c r="T39663">
        <v>0</v>
      </c>
      <c r="U39663">
        <v>20</v>
      </c>
    </row>
    <row r="39664" spans="1:21" x14ac:dyDescent="0.3">
      <c r="A39664">
        <v>7</v>
      </c>
      <c r="B39664" s="1" t="s">
        <v>44</v>
      </c>
      <c r="C39664">
        <v>0</v>
      </c>
      <c r="D39664">
        <v>-500</v>
      </c>
      <c r="E39664">
        <v>0</v>
      </c>
      <c r="F39664">
        <v>216</v>
      </c>
      <c r="G39664">
        <v>467.97954038054019</v>
      </c>
      <c r="H39664">
        <v>1360.7427947470187</v>
      </c>
      <c r="I39664">
        <v>1</v>
      </c>
      <c r="J39664" s="1" t="s">
        <v>34</v>
      </c>
      <c r="K39664" s="1" t="s">
        <v>25</v>
      </c>
      <c r="L39664" s="1" t="s">
        <v>25</v>
      </c>
      <c r="M39664">
        <v>0</v>
      </c>
      <c r="N39664" s="1" t="s">
        <v>27</v>
      </c>
      <c r="O39664">
        <v>0.28739184177997523</v>
      </c>
      <c r="P39664">
        <v>3200</v>
      </c>
      <c r="Q39664">
        <v>2.730666666666667E-2</v>
      </c>
      <c r="R39664">
        <v>0.38030808670417482</v>
      </c>
      <c r="S39664">
        <v>0</v>
      </c>
      <c r="T39664">
        <v>0</v>
      </c>
      <c r="U39664">
        <v>20</v>
      </c>
    </row>
    <row r="39665" spans="1:21" x14ac:dyDescent="0.3">
      <c r="A39665">
        <v>7</v>
      </c>
      <c r="B39665" s="1" t="s">
        <v>44</v>
      </c>
      <c r="C39665">
        <v>0</v>
      </c>
      <c r="D39665">
        <v>-500</v>
      </c>
      <c r="E39665">
        <v>0</v>
      </c>
      <c r="F39665">
        <v>227</v>
      </c>
      <c r="G39665">
        <v>510.74594581133385</v>
      </c>
      <c r="H39665">
        <v>1523.7027186840719</v>
      </c>
      <c r="I39665">
        <v>0</v>
      </c>
      <c r="J39665" s="1" t="s">
        <v>34</v>
      </c>
      <c r="K39665" s="1" t="s">
        <v>25</v>
      </c>
      <c r="L39665" s="1" t="s">
        <v>25</v>
      </c>
      <c r="M39665">
        <v>0</v>
      </c>
      <c r="N39665" s="1" t="s">
        <v>26</v>
      </c>
      <c r="O39665">
        <v>0.66806964602452723</v>
      </c>
      <c r="P39665">
        <v>2291.0284076829871</v>
      </c>
      <c r="Q39665">
        <v>6.1094090871546001E-4</v>
      </c>
      <c r="R39665">
        <v>0.38030808670417482</v>
      </c>
      <c r="S39665">
        <v>0</v>
      </c>
      <c r="T39665">
        <v>0</v>
      </c>
      <c r="U39665">
        <v>20</v>
      </c>
    </row>
    <row r="39666" spans="1:21" x14ac:dyDescent="0.3">
      <c r="A39666">
        <v>7</v>
      </c>
      <c r="B39666" s="1" t="s">
        <v>44</v>
      </c>
      <c r="C39666">
        <v>0</v>
      </c>
      <c r="D39666">
        <v>-500</v>
      </c>
      <c r="E39666">
        <v>0</v>
      </c>
      <c r="F39666">
        <v>197</v>
      </c>
      <c r="G39666">
        <v>267.45679828070786</v>
      </c>
      <c r="H39666">
        <v>1386.3780516294628</v>
      </c>
      <c r="I39666">
        <v>1</v>
      </c>
      <c r="J39666" s="1" t="s">
        <v>34</v>
      </c>
      <c r="K39666" s="1" t="s">
        <v>25</v>
      </c>
      <c r="L39666" s="1" t="s">
        <v>25</v>
      </c>
      <c r="M39666">
        <v>0</v>
      </c>
      <c r="N39666" s="1" t="s">
        <v>26</v>
      </c>
      <c r="O39666">
        <v>0.64894932014833118</v>
      </c>
      <c r="P39666">
        <v>3200</v>
      </c>
      <c r="Q39666">
        <v>8.5333333333332997E-4</v>
      </c>
      <c r="R39666">
        <v>0.38030808670417482</v>
      </c>
      <c r="S39666">
        <v>0</v>
      </c>
      <c r="T39666">
        <v>0</v>
      </c>
      <c r="U39666">
        <v>20</v>
      </c>
    </row>
    <row r="39667" spans="1:21" x14ac:dyDescent="0.3">
      <c r="A39667">
        <v>7</v>
      </c>
      <c r="B39667" s="1" t="s">
        <v>44</v>
      </c>
      <c r="C39667">
        <v>0</v>
      </c>
      <c r="D39667">
        <v>-500</v>
      </c>
      <c r="E39667">
        <v>0</v>
      </c>
      <c r="F39667">
        <v>1387</v>
      </c>
      <c r="G39667">
        <v>1304.7583443794711</v>
      </c>
      <c r="H39667">
        <v>189.01273875060585</v>
      </c>
      <c r="I39667">
        <v>1</v>
      </c>
      <c r="J39667" s="1" t="s">
        <v>34</v>
      </c>
      <c r="K39667" s="1" t="s">
        <v>25</v>
      </c>
      <c r="L39667" s="1" t="s">
        <v>25</v>
      </c>
      <c r="M39667">
        <v>0</v>
      </c>
      <c r="N39667" s="1" t="s">
        <v>27</v>
      </c>
      <c r="O39667">
        <v>0.28739184177997523</v>
      </c>
      <c r="P39667">
        <v>3200</v>
      </c>
      <c r="Q39667">
        <v>2.730666666666667E-2</v>
      </c>
      <c r="R39667">
        <v>0.38030808670417482</v>
      </c>
      <c r="S39667">
        <v>0</v>
      </c>
      <c r="T39667">
        <v>0</v>
      </c>
      <c r="U39667">
        <v>20</v>
      </c>
    </row>
    <row r="39668" spans="1:21" x14ac:dyDescent="0.3">
      <c r="A39668">
        <v>7</v>
      </c>
      <c r="B39668" s="1" t="s">
        <v>44</v>
      </c>
      <c r="C39668">
        <v>0</v>
      </c>
      <c r="D39668">
        <v>-500</v>
      </c>
      <c r="E39668">
        <v>0</v>
      </c>
      <c r="F39668">
        <v>1340</v>
      </c>
      <c r="G39668">
        <v>1141.065054493914</v>
      </c>
      <c r="H39668">
        <v>171.04701850889026</v>
      </c>
      <c r="I39668">
        <v>1</v>
      </c>
      <c r="J39668" s="1" t="s">
        <v>34</v>
      </c>
      <c r="K39668" s="1" t="s">
        <v>25</v>
      </c>
      <c r="L39668" s="1" t="s">
        <v>25</v>
      </c>
      <c r="M39668">
        <v>0</v>
      </c>
      <c r="N39668" s="1" t="s">
        <v>27</v>
      </c>
      <c r="O39668">
        <v>0.28739184177997523</v>
      </c>
      <c r="P39668">
        <v>3200</v>
      </c>
      <c r="Q39668">
        <v>2.730666666666667E-2</v>
      </c>
      <c r="R39668">
        <v>0.38030808670417482</v>
      </c>
      <c r="S39668">
        <v>0</v>
      </c>
      <c r="T39668">
        <v>0</v>
      </c>
      <c r="U39668">
        <v>20</v>
      </c>
    </row>
    <row r="39669" spans="1:21" x14ac:dyDescent="0.3">
      <c r="A39669">
        <v>7</v>
      </c>
      <c r="B39669" s="1" t="s">
        <v>44</v>
      </c>
      <c r="C39669">
        <v>0</v>
      </c>
      <c r="D39669">
        <v>-500</v>
      </c>
      <c r="E39669">
        <v>0</v>
      </c>
      <c r="F39669">
        <v>311</v>
      </c>
      <c r="G39669">
        <v>683.75213604035685</v>
      </c>
      <c r="H39669">
        <v>87.794953626245828</v>
      </c>
      <c r="I39669">
        <v>1</v>
      </c>
      <c r="J39669" s="1" t="s">
        <v>34</v>
      </c>
      <c r="K39669" s="1" t="s">
        <v>25</v>
      </c>
      <c r="L39669" s="1" t="s">
        <v>25</v>
      </c>
      <c r="M39669">
        <v>0</v>
      </c>
      <c r="N39669" s="1" t="s">
        <v>26</v>
      </c>
      <c r="O39669">
        <v>0.64894932014833118</v>
      </c>
      <c r="P39669">
        <v>3200</v>
      </c>
      <c r="Q39669">
        <v>8.5333333333332997E-4</v>
      </c>
      <c r="R39669">
        <v>0.38030808670417482</v>
      </c>
      <c r="S39669">
        <v>0</v>
      </c>
      <c r="T39669">
        <v>0</v>
      </c>
      <c r="U39669">
        <v>20</v>
      </c>
    </row>
    <row r="39670" spans="1:21" x14ac:dyDescent="0.3">
      <c r="A39670">
        <v>7</v>
      </c>
      <c r="B39670" s="1" t="s">
        <v>44</v>
      </c>
      <c r="C39670">
        <v>0</v>
      </c>
      <c r="D39670">
        <v>-500</v>
      </c>
      <c r="E39670">
        <v>0</v>
      </c>
      <c r="F39670">
        <v>205</v>
      </c>
      <c r="G39670">
        <v>333.20293962947119</v>
      </c>
      <c r="H39670">
        <v>1509.664084265803</v>
      </c>
      <c r="I39670">
        <v>1</v>
      </c>
      <c r="J39670" s="1" t="s">
        <v>34</v>
      </c>
      <c r="K39670" s="1" t="s">
        <v>25</v>
      </c>
      <c r="L39670" s="1" t="s">
        <v>25</v>
      </c>
      <c r="M39670">
        <v>0</v>
      </c>
      <c r="N39670" s="1" t="s">
        <v>27</v>
      </c>
      <c r="O39670">
        <v>0.28739184177997523</v>
      </c>
      <c r="P39670">
        <v>3200</v>
      </c>
      <c r="Q39670">
        <v>2.730666666666667E-2</v>
      </c>
      <c r="R39670">
        <v>0.38030808670417482</v>
      </c>
      <c r="S39670">
        <v>0</v>
      </c>
      <c r="T39670">
        <v>0</v>
      </c>
      <c r="U39670">
        <v>20</v>
      </c>
    </row>
    <row r="39671" spans="1:21" x14ac:dyDescent="0.3">
      <c r="A39671">
        <v>7</v>
      </c>
      <c r="B39671" s="1" t="s">
        <v>44</v>
      </c>
      <c r="C39671">
        <v>0</v>
      </c>
      <c r="D39671">
        <v>-500</v>
      </c>
      <c r="E39671">
        <v>0</v>
      </c>
      <c r="F39671">
        <v>269</v>
      </c>
      <c r="G39671">
        <v>801.25248464360629</v>
      </c>
      <c r="H39671">
        <v>1060.5087636800438</v>
      </c>
      <c r="I39671">
        <v>1</v>
      </c>
      <c r="J39671" s="1" t="s">
        <v>34</v>
      </c>
      <c r="K39671" s="1" t="s">
        <v>25</v>
      </c>
      <c r="L39671" s="1" t="s">
        <v>25</v>
      </c>
      <c r="M39671">
        <v>0</v>
      </c>
      <c r="N39671" s="1" t="s">
        <v>27</v>
      </c>
      <c r="O39671">
        <v>0.28739184177997523</v>
      </c>
      <c r="P39671">
        <v>3200</v>
      </c>
      <c r="Q39671">
        <v>2.730666666666667E-2</v>
      </c>
      <c r="R39671">
        <v>0.38030808670417482</v>
      </c>
      <c r="S39671">
        <v>0</v>
      </c>
      <c r="T39671">
        <v>0</v>
      </c>
      <c r="U39671">
        <v>20</v>
      </c>
    </row>
    <row r="39672" spans="1:21" x14ac:dyDescent="0.3">
      <c r="A39672">
        <v>7</v>
      </c>
      <c r="B39672" s="1" t="s">
        <v>44</v>
      </c>
      <c r="C39672">
        <v>0</v>
      </c>
      <c r="D39672">
        <v>-500</v>
      </c>
      <c r="E39672">
        <v>0</v>
      </c>
      <c r="F39672">
        <v>287</v>
      </c>
      <c r="G39672">
        <v>756.63270713576344</v>
      </c>
      <c r="H39672">
        <v>1245.9553514519037</v>
      </c>
      <c r="I39672">
        <v>1</v>
      </c>
      <c r="J39672" s="1" t="s">
        <v>34</v>
      </c>
      <c r="K39672" s="1" t="s">
        <v>25</v>
      </c>
      <c r="L39672" s="1" t="s">
        <v>25</v>
      </c>
      <c r="M39672">
        <v>0</v>
      </c>
      <c r="N39672" s="1" t="s">
        <v>26</v>
      </c>
      <c r="O39672">
        <v>0.64894932014833118</v>
      </c>
      <c r="P39672">
        <v>3200</v>
      </c>
      <c r="Q39672">
        <v>8.5333333333332997E-4</v>
      </c>
      <c r="R39672">
        <v>0.38030808670417482</v>
      </c>
      <c r="S39672">
        <v>0</v>
      </c>
      <c r="T39672">
        <v>0</v>
      </c>
      <c r="U39672">
        <v>20</v>
      </c>
    </row>
    <row r="39673" spans="1:21" x14ac:dyDescent="0.3">
      <c r="A39673">
        <v>7</v>
      </c>
      <c r="B39673" s="1" t="s">
        <v>44</v>
      </c>
      <c r="C39673">
        <v>0</v>
      </c>
      <c r="D39673">
        <v>-500</v>
      </c>
      <c r="E39673">
        <v>0</v>
      </c>
      <c r="F39673">
        <v>1254</v>
      </c>
      <c r="G39673">
        <v>1386.7681912856954</v>
      </c>
      <c r="H39673">
        <v>645.97536605498465</v>
      </c>
      <c r="I39673">
        <v>1</v>
      </c>
      <c r="J39673" s="1" t="s">
        <v>34</v>
      </c>
      <c r="K39673" s="1" t="s">
        <v>25</v>
      </c>
      <c r="L39673" s="1" t="s">
        <v>25</v>
      </c>
      <c r="M39673">
        <v>0</v>
      </c>
      <c r="N39673" s="1" t="s">
        <v>27</v>
      </c>
      <c r="O39673">
        <v>0.28739184177997523</v>
      </c>
      <c r="P39673">
        <v>3200</v>
      </c>
      <c r="Q39673">
        <v>2.730666666666667E-2</v>
      </c>
      <c r="R39673">
        <v>0.38030808670417482</v>
      </c>
      <c r="S39673">
        <v>0</v>
      </c>
      <c r="T39673">
        <v>0</v>
      </c>
      <c r="U39673">
        <v>20</v>
      </c>
    </row>
    <row r="39674" spans="1:21" x14ac:dyDescent="0.3">
      <c r="A39674">
        <v>7</v>
      </c>
      <c r="B39674" s="1" t="s">
        <v>44</v>
      </c>
      <c r="C39674">
        <v>0</v>
      </c>
      <c r="D39674">
        <v>-500</v>
      </c>
      <c r="E39674">
        <v>0</v>
      </c>
      <c r="F39674">
        <v>253</v>
      </c>
      <c r="G39674">
        <v>900.94491409521754</v>
      </c>
      <c r="H39674">
        <v>1222.6411961514973</v>
      </c>
      <c r="I39674">
        <v>1</v>
      </c>
      <c r="J39674" s="1" t="s">
        <v>34</v>
      </c>
      <c r="K39674" s="1" t="s">
        <v>25</v>
      </c>
      <c r="L39674" s="1" t="s">
        <v>25</v>
      </c>
      <c r="M39674">
        <v>0</v>
      </c>
      <c r="N39674" s="1" t="s">
        <v>26</v>
      </c>
      <c r="O39674">
        <v>0.64894932014833118</v>
      </c>
      <c r="P39674">
        <v>3200</v>
      </c>
      <c r="Q39674">
        <v>8.5333333333332997E-4</v>
      </c>
      <c r="R39674">
        <v>0.38030808670417482</v>
      </c>
      <c r="S39674">
        <v>0</v>
      </c>
      <c r="T39674">
        <v>0</v>
      </c>
      <c r="U39674">
        <v>20</v>
      </c>
    </row>
    <row r="39675" spans="1:21" x14ac:dyDescent="0.3">
      <c r="A39675">
        <v>7</v>
      </c>
      <c r="B39675" s="1" t="s">
        <v>44</v>
      </c>
      <c r="C39675">
        <v>0</v>
      </c>
      <c r="D39675">
        <v>-500</v>
      </c>
      <c r="E39675">
        <v>0</v>
      </c>
      <c r="F39675">
        <v>1010</v>
      </c>
      <c r="G39675">
        <v>448.38818593801273</v>
      </c>
      <c r="H39675">
        <v>740.11251513924401</v>
      </c>
      <c r="I39675">
        <v>0</v>
      </c>
      <c r="J39675" s="1" t="s">
        <v>34</v>
      </c>
      <c r="K39675" s="1" t="s">
        <v>25</v>
      </c>
      <c r="L39675" s="1" t="s">
        <v>25</v>
      </c>
      <c r="M39675">
        <v>0</v>
      </c>
      <c r="N39675" s="1" t="s">
        <v>27</v>
      </c>
      <c r="O39675">
        <v>0.3101749991791129</v>
      </c>
      <c r="P39675">
        <v>1046.7872131193576</v>
      </c>
      <c r="Q39675">
        <v>8.9325842186185195E-3</v>
      </c>
      <c r="R39675">
        <v>0.38030808670417482</v>
      </c>
      <c r="S39675">
        <v>0</v>
      </c>
      <c r="T39675">
        <v>0</v>
      </c>
      <c r="U39675">
        <v>20</v>
      </c>
    </row>
    <row r="39676" spans="1:21" x14ac:dyDescent="0.3">
      <c r="A39676">
        <v>7</v>
      </c>
      <c r="B39676" s="1" t="s">
        <v>44</v>
      </c>
      <c r="C39676">
        <v>0</v>
      </c>
      <c r="D39676">
        <v>-500</v>
      </c>
      <c r="E39676">
        <v>0</v>
      </c>
      <c r="F39676">
        <v>1211</v>
      </c>
      <c r="G39676">
        <v>1479.0113744778544</v>
      </c>
      <c r="H39676">
        <v>532.02806809199637</v>
      </c>
      <c r="I39676">
        <v>1</v>
      </c>
      <c r="J39676" s="1" t="s">
        <v>34</v>
      </c>
      <c r="K39676" s="1" t="s">
        <v>25</v>
      </c>
      <c r="L39676" s="1" t="s">
        <v>25</v>
      </c>
      <c r="M39676">
        <v>0</v>
      </c>
      <c r="N39676" s="1" t="s">
        <v>27</v>
      </c>
      <c r="O39676">
        <v>0.28739184177997523</v>
      </c>
      <c r="P39676">
        <v>3200</v>
      </c>
      <c r="Q39676">
        <v>2.730666666666667E-2</v>
      </c>
      <c r="R39676">
        <v>0.38030808670417482</v>
      </c>
      <c r="S39676">
        <v>0</v>
      </c>
      <c r="T39676">
        <v>0</v>
      </c>
      <c r="U39676">
        <v>20</v>
      </c>
    </row>
    <row r="39677" spans="1:21" x14ac:dyDescent="0.3">
      <c r="A39677">
        <v>7</v>
      </c>
      <c r="B39677" s="1" t="s">
        <v>44</v>
      </c>
      <c r="C39677">
        <v>0</v>
      </c>
      <c r="D39677">
        <v>-500</v>
      </c>
      <c r="E39677">
        <v>0</v>
      </c>
      <c r="F39677">
        <v>270</v>
      </c>
      <c r="G39677">
        <v>931.69790714824114</v>
      </c>
      <c r="H39677">
        <v>1251.6188443224678</v>
      </c>
      <c r="I39677">
        <v>1</v>
      </c>
      <c r="J39677" s="1" t="s">
        <v>34</v>
      </c>
      <c r="K39677" s="1" t="s">
        <v>25</v>
      </c>
      <c r="L39677" s="1" t="s">
        <v>25</v>
      </c>
      <c r="M39677">
        <v>0</v>
      </c>
      <c r="N39677" s="1" t="s">
        <v>27</v>
      </c>
      <c r="O39677">
        <v>0.28739184177997523</v>
      </c>
      <c r="P39677">
        <v>3200</v>
      </c>
      <c r="Q39677">
        <v>2.730666666666667E-2</v>
      </c>
      <c r="R39677">
        <v>0.38030808670417482</v>
      </c>
      <c r="S39677">
        <v>0</v>
      </c>
      <c r="T39677">
        <v>0</v>
      </c>
      <c r="U39677">
        <v>20</v>
      </c>
    </row>
    <row r="39678" spans="1:21" x14ac:dyDescent="0.3">
      <c r="A39678">
        <v>7</v>
      </c>
      <c r="B39678" s="1" t="s">
        <v>44</v>
      </c>
      <c r="C39678">
        <v>0</v>
      </c>
      <c r="D39678">
        <v>-500</v>
      </c>
      <c r="E39678">
        <v>0</v>
      </c>
      <c r="F39678">
        <v>279</v>
      </c>
      <c r="G39678">
        <v>1088.1143937870647</v>
      </c>
      <c r="H39678">
        <v>1350.254721728928</v>
      </c>
      <c r="I39678">
        <v>1</v>
      </c>
      <c r="J39678" s="1" t="s">
        <v>34</v>
      </c>
      <c r="K39678" s="1" t="s">
        <v>25</v>
      </c>
      <c r="L39678" s="1" t="s">
        <v>25</v>
      </c>
      <c r="M39678">
        <v>0</v>
      </c>
      <c r="N39678" s="1" t="s">
        <v>26</v>
      </c>
      <c r="O39678">
        <v>0.64894932014833118</v>
      </c>
      <c r="P39678">
        <v>3200</v>
      </c>
      <c r="Q39678">
        <v>8.5333333333332997E-4</v>
      </c>
      <c r="R39678">
        <v>0.38030808670417482</v>
      </c>
      <c r="S39678">
        <v>0</v>
      </c>
      <c r="T39678">
        <v>0</v>
      </c>
      <c r="U39678">
        <v>20</v>
      </c>
    </row>
    <row r="39679" spans="1:21" x14ac:dyDescent="0.3">
      <c r="A39679">
        <v>7</v>
      </c>
      <c r="B39679" s="1" t="s">
        <v>44</v>
      </c>
      <c r="C39679">
        <v>0</v>
      </c>
      <c r="D39679">
        <v>-500</v>
      </c>
      <c r="E39679">
        <v>0</v>
      </c>
      <c r="F39679">
        <v>214</v>
      </c>
      <c r="G39679">
        <v>293.24297600580167</v>
      </c>
      <c r="H39679">
        <v>1380.0622518449984</v>
      </c>
      <c r="I39679">
        <v>1</v>
      </c>
      <c r="J39679" s="1" t="s">
        <v>34</v>
      </c>
      <c r="K39679" s="1" t="s">
        <v>25</v>
      </c>
      <c r="L39679" s="1" t="s">
        <v>25</v>
      </c>
      <c r="M39679">
        <v>0</v>
      </c>
      <c r="N39679" s="1" t="s">
        <v>27</v>
      </c>
      <c r="O39679">
        <v>0.28739184177997523</v>
      </c>
      <c r="P39679">
        <v>3200</v>
      </c>
      <c r="Q39679">
        <v>2.730666666666667E-2</v>
      </c>
      <c r="R39679">
        <v>0.38030808670417482</v>
      </c>
      <c r="S39679">
        <v>0</v>
      </c>
      <c r="T39679">
        <v>0</v>
      </c>
      <c r="U39679">
        <v>20</v>
      </c>
    </row>
    <row r="39680" spans="1:21" x14ac:dyDescent="0.3">
      <c r="A39680">
        <v>7</v>
      </c>
      <c r="B39680" s="1" t="s">
        <v>44</v>
      </c>
      <c r="C39680">
        <v>0</v>
      </c>
      <c r="D39680">
        <v>-500</v>
      </c>
      <c r="E39680">
        <v>0</v>
      </c>
      <c r="F39680">
        <v>1192</v>
      </c>
      <c r="G39680">
        <v>1582.4255377601842</v>
      </c>
      <c r="H39680">
        <v>321.61759493874598</v>
      </c>
      <c r="I39680">
        <v>1</v>
      </c>
      <c r="J39680" s="1" t="s">
        <v>34</v>
      </c>
      <c r="K39680" s="1" t="s">
        <v>25</v>
      </c>
      <c r="L39680" s="1" t="s">
        <v>25</v>
      </c>
      <c r="M39680">
        <v>0</v>
      </c>
      <c r="N39680" s="1" t="s">
        <v>26</v>
      </c>
      <c r="O39680">
        <v>0.64894932014833118</v>
      </c>
      <c r="P39680">
        <v>3200</v>
      </c>
      <c r="Q39680">
        <v>8.5333333333332997E-4</v>
      </c>
      <c r="R39680">
        <v>0.38030808670417482</v>
      </c>
      <c r="S39680">
        <v>0</v>
      </c>
      <c r="T39680">
        <v>0</v>
      </c>
      <c r="U39680">
        <v>20</v>
      </c>
    </row>
    <row r="39681" spans="1:21" x14ac:dyDescent="0.3">
      <c r="A39681">
        <v>7</v>
      </c>
      <c r="B39681" s="1" t="s">
        <v>44</v>
      </c>
      <c r="C39681">
        <v>0</v>
      </c>
      <c r="D39681">
        <v>-500</v>
      </c>
      <c r="E39681">
        <v>0</v>
      </c>
      <c r="F39681">
        <v>267</v>
      </c>
      <c r="G39681">
        <v>830.33985585993332</v>
      </c>
      <c r="H39681">
        <v>1104.0439683387895</v>
      </c>
      <c r="I39681">
        <v>1</v>
      </c>
      <c r="J39681" s="1" t="s">
        <v>34</v>
      </c>
      <c r="K39681" s="1" t="s">
        <v>25</v>
      </c>
      <c r="L39681" s="1" t="s">
        <v>25</v>
      </c>
      <c r="M39681">
        <v>0</v>
      </c>
      <c r="N39681" s="1" t="s">
        <v>26</v>
      </c>
      <c r="O39681">
        <v>0.64894932014833118</v>
      </c>
      <c r="P39681">
        <v>3200</v>
      </c>
      <c r="Q39681">
        <v>8.5333333333332997E-4</v>
      </c>
      <c r="R39681">
        <v>0.38030808670417482</v>
      </c>
      <c r="S39681">
        <v>0</v>
      </c>
      <c r="T39681">
        <v>0</v>
      </c>
      <c r="U39681">
        <v>20</v>
      </c>
    </row>
    <row r="39682" spans="1:21" x14ac:dyDescent="0.3">
      <c r="A39682">
        <v>7</v>
      </c>
      <c r="B39682" s="1" t="s">
        <v>44</v>
      </c>
      <c r="C39682">
        <v>0</v>
      </c>
      <c r="D39682">
        <v>-500</v>
      </c>
      <c r="E39682">
        <v>0</v>
      </c>
      <c r="F39682">
        <v>185</v>
      </c>
      <c r="G39682">
        <v>809.09426134570469</v>
      </c>
      <c r="H39682">
        <v>1492.9071489242433</v>
      </c>
      <c r="I39682">
        <v>1</v>
      </c>
      <c r="J39682" s="1" t="s">
        <v>34</v>
      </c>
      <c r="K39682" s="1" t="s">
        <v>25</v>
      </c>
      <c r="L39682" s="1" t="s">
        <v>25</v>
      </c>
      <c r="M39682">
        <v>0</v>
      </c>
      <c r="N39682" s="1" t="s">
        <v>26</v>
      </c>
      <c r="O39682">
        <v>0.64894932014833118</v>
      </c>
      <c r="P39682">
        <v>3200</v>
      </c>
      <c r="Q39682">
        <v>8.5333333333332997E-4</v>
      </c>
      <c r="R39682">
        <v>0.38030808670417482</v>
      </c>
      <c r="S39682">
        <v>0</v>
      </c>
      <c r="T39682">
        <v>0</v>
      </c>
      <c r="U39682">
        <v>20</v>
      </c>
    </row>
    <row r="39683" spans="1:21" x14ac:dyDescent="0.3">
      <c r="A39683">
        <v>7</v>
      </c>
      <c r="B39683" s="1" t="s">
        <v>44</v>
      </c>
      <c r="C39683">
        <v>0</v>
      </c>
      <c r="D39683">
        <v>-500</v>
      </c>
      <c r="E39683">
        <v>0</v>
      </c>
      <c r="F39683">
        <v>221</v>
      </c>
      <c r="G39683">
        <v>515.5441528671804</v>
      </c>
      <c r="H39683">
        <v>1267.2189284138774</v>
      </c>
      <c r="I39683">
        <v>0</v>
      </c>
      <c r="J39683" s="1" t="s">
        <v>34</v>
      </c>
      <c r="K39683" s="1" t="s">
        <v>25</v>
      </c>
      <c r="L39683" s="1" t="s">
        <v>25</v>
      </c>
      <c r="M39683">
        <v>0</v>
      </c>
      <c r="N39683" s="1" t="s">
        <v>26</v>
      </c>
      <c r="O39683">
        <v>0.56637425815874631</v>
      </c>
      <c r="P39683">
        <v>1629.9071356868042</v>
      </c>
      <c r="Q39683">
        <v>4.3464190284980998E-4</v>
      </c>
      <c r="R39683">
        <v>0.38030808670417482</v>
      </c>
      <c r="S39683">
        <v>0</v>
      </c>
      <c r="T39683">
        <v>0</v>
      </c>
      <c r="U39683">
        <v>20</v>
      </c>
    </row>
    <row r="39684" spans="1:21" x14ac:dyDescent="0.3">
      <c r="A39684">
        <v>7</v>
      </c>
      <c r="B39684" s="1" t="s">
        <v>44</v>
      </c>
      <c r="C39684">
        <v>0</v>
      </c>
      <c r="D39684">
        <v>-500</v>
      </c>
      <c r="E39684">
        <v>0</v>
      </c>
      <c r="F39684">
        <v>194</v>
      </c>
      <c r="G39684">
        <v>296.47498387563024</v>
      </c>
      <c r="H39684">
        <v>1486.1398648216048</v>
      </c>
      <c r="I39684">
        <v>1</v>
      </c>
      <c r="J39684" s="1" t="s">
        <v>34</v>
      </c>
      <c r="K39684" s="1" t="s">
        <v>25</v>
      </c>
      <c r="L39684" s="1" t="s">
        <v>25</v>
      </c>
      <c r="M39684">
        <v>0</v>
      </c>
      <c r="N39684" s="1" t="s">
        <v>27</v>
      </c>
      <c r="O39684">
        <v>0.28739184177997523</v>
      </c>
      <c r="P39684">
        <v>3200</v>
      </c>
      <c r="Q39684">
        <v>2.730666666666667E-2</v>
      </c>
      <c r="R39684">
        <v>0.38030808670417482</v>
      </c>
      <c r="S39684">
        <v>0</v>
      </c>
      <c r="T39684">
        <v>0</v>
      </c>
      <c r="U39684">
        <v>20</v>
      </c>
    </row>
    <row r="39685" spans="1:21" x14ac:dyDescent="0.3">
      <c r="A39685">
        <v>7</v>
      </c>
      <c r="B39685" s="1" t="s">
        <v>44</v>
      </c>
      <c r="C39685">
        <v>0</v>
      </c>
      <c r="D39685">
        <v>-500</v>
      </c>
      <c r="E39685">
        <v>0</v>
      </c>
      <c r="F39685">
        <v>318</v>
      </c>
      <c r="G39685">
        <v>593.14094302374076</v>
      </c>
      <c r="H39685">
        <v>77.278392201902747</v>
      </c>
      <c r="I39685">
        <v>1</v>
      </c>
      <c r="J39685" s="1" t="s">
        <v>34</v>
      </c>
      <c r="K39685" s="1" t="s">
        <v>25</v>
      </c>
      <c r="L39685" s="1" t="s">
        <v>25</v>
      </c>
      <c r="M39685">
        <v>0</v>
      </c>
      <c r="N39685" s="1" t="s">
        <v>27</v>
      </c>
      <c r="O39685">
        <v>0.28739184177997523</v>
      </c>
      <c r="P39685">
        <v>3200</v>
      </c>
      <c r="Q39685">
        <v>2.730666666666667E-2</v>
      </c>
      <c r="R39685">
        <v>0.38030808670417482</v>
      </c>
      <c r="S39685">
        <v>0</v>
      </c>
      <c r="T39685">
        <v>0</v>
      </c>
      <c r="U39685">
        <v>20</v>
      </c>
    </row>
    <row r="39686" spans="1:21" x14ac:dyDescent="0.3">
      <c r="A39686">
        <v>7</v>
      </c>
      <c r="B39686" s="1" t="s">
        <v>44</v>
      </c>
      <c r="C39686">
        <v>0</v>
      </c>
      <c r="D39686">
        <v>-500</v>
      </c>
      <c r="E39686">
        <v>0</v>
      </c>
      <c r="F39686">
        <v>324</v>
      </c>
      <c r="G39686">
        <v>533.1366223506202</v>
      </c>
      <c r="H39686">
        <v>63.083455123813991</v>
      </c>
      <c r="I39686">
        <v>1</v>
      </c>
      <c r="J39686" s="1" t="s">
        <v>34</v>
      </c>
      <c r="K39686" s="1" t="s">
        <v>25</v>
      </c>
      <c r="L39686" s="1" t="s">
        <v>25</v>
      </c>
      <c r="M39686">
        <v>0</v>
      </c>
      <c r="N39686" s="1" t="s">
        <v>27</v>
      </c>
      <c r="O39686">
        <v>0.28739184177997523</v>
      </c>
      <c r="P39686">
        <v>3200</v>
      </c>
      <c r="Q39686">
        <v>2.730666666666667E-2</v>
      </c>
      <c r="R39686">
        <v>0.38030808670417482</v>
      </c>
      <c r="S39686">
        <v>0</v>
      </c>
      <c r="T39686">
        <v>0</v>
      </c>
      <c r="U39686">
        <v>20</v>
      </c>
    </row>
    <row r="39687" spans="1:21" x14ac:dyDescent="0.3">
      <c r="A39687">
        <v>7</v>
      </c>
      <c r="B39687" s="1" t="s">
        <v>44</v>
      </c>
      <c r="C39687">
        <v>0</v>
      </c>
      <c r="D39687">
        <v>-500</v>
      </c>
      <c r="E39687">
        <v>0</v>
      </c>
      <c r="F39687">
        <v>215</v>
      </c>
      <c r="G39687">
        <v>340.38437339737851</v>
      </c>
      <c r="H39687">
        <v>1363.2748980995957</v>
      </c>
      <c r="I39687">
        <v>1</v>
      </c>
      <c r="J39687" s="1" t="s">
        <v>34</v>
      </c>
      <c r="K39687" s="1" t="s">
        <v>25</v>
      </c>
      <c r="L39687" s="1" t="s">
        <v>25</v>
      </c>
      <c r="M39687">
        <v>0</v>
      </c>
      <c r="N39687" s="1" t="s">
        <v>27</v>
      </c>
      <c r="O39687">
        <v>0.28739184177997523</v>
      </c>
      <c r="P39687">
        <v>3200</v>
      </c>
      <c r="Q39687">
        <v>2.730666666666667E-2</v>
      </c>
      <c r="R39687">
        <v>0.38030808670417482</v>
      </c>
      <c r="S39687">
        <v>0</v>
      </c>
      <c r="T39687">
        <v>0</v>
      </c>
      <c r="U39687">
        <v>20</v>
      </c>
    </row>
    <row r="39688" spans="1:21" x14ac:dyDescent="0.3">
      <c r="A39688">
        <v>7</v>
      </c>
      <c r="B39688" s="1" t="s">
        <v>44</v>
      </c>
      <c r="C39688">
        <v>0</v>
      </c>
      <c r="D39688">
        <v>-500</v>
      </c>
      <c r="E39688">
        <v>0</v>
      </c>
      <c r="F39688">
        <v>1370</v>
      </c>
      <c r="G39688">
        <v>978.27589488044907</v>
      </c>
      <c r="H39688">
        <v>142.72755567460371</v>
      </c>
      <c r="I39688">
        <v>1</v>
      </c>
      <c r="J39688" s="1" t="s">
        <v>34</v>
      </c>
      <c r="K39688" s="1" t="s">
        <v>25</v>
      </c>
      <c r="L39688" s="1" t="s">
        <v>25</v>
      </c>
      <c r="M39688">
        <v>0</v>
      </c>
      <c r="N39688" s="1" t="s">
        <v>27</v>
      </c>
      <c r="O39688">
        <v>0.28739184177997523</v>
      </c>
      <c r="P39688">
        <v>3200</v>
      </c>
      <c r="Q39688">
        <v>2.730666666666667E-2</v>
      </c>
      <c r="R39688">
        <v>0.38030808670417482</v>
      </c>
      <c r="S39688">
        <v>0</v>
      </c>
      <c r="T39688">
        <v>0</v>
      </c>
      <c r="U39688">
        <v>20</v>
      </c>
    </row>
    <row r="39689" spans="1:21" x14ac:dyDescent="0.3">
      <c r="A39689">
        <v>7</v>
      </c>
      <c r="B39689" s="1" t="s">
        <v>44</v>
      </c>
      <c r="C39689">
        <v>0</v>
      </c>
      <c r="D39689">
        <v>-500</v>
      </c>
      <c r="E39689">
        <v>0</v>
      </c>
      <c r="F39689">
        <v>202</v>
      </c>
      <c r="G39689">
        <v>677.62425579222793</v>
      </c>
      <c r="H39689">
        <v>1337.7305135083177</v>
      </c>
      <c r="I39689">
        <v>1</v>
      </c>
      <c r="J39689" s="1" t="s">
        <v>34</v>
      </c>
      <c r="K39689" s="1" t="s">
        <v>25</v>
      </c>
      <c r="L39689" s="1" t="s">
        <v>25</v>
      </c>
      <c r="M39689">
        <v>0</v>
      </c>
      <c r="N39689" s="1" t="s">
        <v>26</v>
      </c>
      <c r="O39689">
        <v>0.64894932014833118</v>
      </c>
      <c r="P39689">
        <v>3200</v>
      </c>
      <c r="Q39689">
        <v>8.5333333333332997E-4</v>
      </c>
      <c r="R39689">
        <v>0.38030808670417482</v>
      </c>
      <c r="S39689">
        <v>0</v>
      </c>
      <c r="T39689">
        <v>0</v>
      </c>
      <c r="U39689">
        <v>20</v>
      </c>
    </row>
    <row r="39690" spans="1:21" x14ac:dyDescent="0.3">
      <c r="A39690">
        <v>7</v>
      </c>
      <c r="B39690" s="1" t="s">
        <v>44</v>
      </c>
      <c r="C39690">
        <v>0</v>
      </c>
      <c r="D39690">
        <v>-500</v>
      </c>
      <c r="E39690">
        <v>0</v>
      </c>
      <c r="F39690">
        <v>282</v>
      </c>
      <c r="G39690">
        <v>793.65489066097939</v>
      </c>
      <c r="H39690">
        <v>1400.2430246856291</v>
      </c>
      <c r="I39690">
        <v>0</v>
      </c>
      <c r="J39690" s="1" t="s">
        <v>34</v>
      </c>
      <c r="K39690" s="1" t="s">
        <v>25</v>
      </c>
      <c r="L39690" s="1" t="s">
        <v>25</v>
      </c>
      <c r="M39690">
        <v>0</v>
      </c>
      <c r="N39690" s="1" t="s">
        <v>27</v>
      </c>
      <c r="O39690">
        <v>0.35690183119256452</v>
      </c>
      <c r="P39690">
        <v>1994.7529576855197</v>
      </c>
      <c r="Q39690">
        <v>1.7021891905583109E-2</v>
      </c>
      <c r="R39690">
        <v>0.38030808670417482</v>
      </c>
      <c r="S39690">
        <v>0</v>
      </c>
      <c r="T39690">
        <v>0</v>
      </c>
      <c r="U39690">
        <v>20</v>
      </c>
    </row>
    <row r="39691" spans="1:21" x14ac:dyDescent="0.3">
      <c r="A39691">
        <v>7</v>
      </c>
      <c r="B39691" s="1" t="s">
        <v>44</v>
      </c>
      <c r="C39691">
        <v>0</v>
      </c>
      <c r="D39691">
        <v>-500</v>
      </c>
      <c r="E39691">
        <v>0</v>
      </c>
      <c r="F39691">
        <v>321</v>
      </c>
      <c r="G39691">
        <v>566.61078401683164</v>
      </c>
      <c r="H39691">
        <v>67.732640955801415</v>
      </c>
      <c r="I39691">
        <v>1</v>
      </c>
      <c r="J39691" s="1" t="s">
        <v>34</v>
      </c>
      <c r="K39691" s="1" t="s">
        <v>25</v>
      </c>
      <c r="L39691" s="1" t="s">
        <v>25</v>
      </c>
      <c r="M39691">
        <v>0</v>
      </c>
      <c r="N39691" s="1" t="s">
        <v>26</v>
      </c>
      <c r="O39691">
        <v>0.64894932014833118</v>
      </c>
      <c r="P39691">
        <v>3200</v>
      </c>
      <c r="Q39691">
        <v>8.5333333333332997E-4</v>
      </c>
      <c r="R39691">
        <v>0.38030808670417482</v>
      </c>
      <c r="S39691">
        <v>0</v>
      </c>
      <c r="T39691">
        <v>0</v>
      </c>
      <c r="U39691">
        <v>20</v>
      </c>
    </row>
    <row r="39692" spans="1:21" x14ac:dyDescent="0.3">
      <c r="A39692">
        <v>7</v>
      </c>
      <c r="B39692" s="1" t="s">
        <v>44</v>
      </c>
      <c r="C39692">
        <v>0</v>
      </c>
      <c r="D39692">
        <v>-500</v>
      </c>
      <c r="E39692">
        <v>0</v>
      </c>
      <c r="F39692">
        <v>1371</v>
      </c>
      <c r="G39692">
        <v>965.54806415943165</v>
      </c>
      <c r="H39692">
        <v>143.03870118998771</v>
      </c>
      <c r="I39692">
        <v>1</v>
      </c>
      <c r="J39692" s="1" t="s">
        <v>34</v>
      </c>
      <c r="K39692" s="1" t="s">
        <v>25</v>
      </c>
      <c r="L39692" s="1" t="s">
        <v>25</v>
      </c>
      <c r="M39692">
        <v>0</v>
      </c>
      <c r="N39692" s="1" t="s">
        <v>26</v>
      </c>
      <c r="O39692">
        <v>0.64894932014833118</v>
      </c>
      <c r="P39692">
        <v>3200</v>
      </c>
      <c r="Q39692">
        <v>8.5333333333332997E-4</v>
      </c>
      <c r="R39692">
        <v>0.38030808670417482</v>
      </c>
      <c r="S39692">
        <v>0</v>
      </c>
      <c r="T39692">
        <v>0</v>
      </c>
      <c r="U39692">
        <v>20</v>
      </c>
    </row>
    <row r="39693" spans="1:21" x14ac:dyDescent="0.3">
      <c r="A39693">
        <v>7</v>
      </c>
      <c r="B39693" s="1" t="s">
        <v>44</v>
      </c>
      <c r="C39693">
        <v>0</v>
      </c>
      <c r="D39693">
        <v>-500</v>
      </c>
      <c r="E39693">
        <v>0</v>
      </c>
      <c r="F39693">
        <v>1377</v>
      </c>
      <c r="G39693">
        <v>910.21832736827764</v>
      </c>
      <c r="H39693">
        <v>133.42280462173693</v>
      </c>
      <c r="I39693">
        <v>1</v>
      </c>
      <c r="J39693" s="1" t="s">
        <v>34</v>
      </c>
      <c r="K39693" s="1" t="s">
        <v>25</v>
      </c>
      <c r="L39693" s="1" t="s">
        <v>25</v>
      </c>
      <c r="M39693">
        <v>0</v>
      </c>
      <c r="N39693" s="1" t="s">
        <v>27</v>
      </c>
      <c r="O39693">
        <v>0.28739184177997523</v>
      </c>
      <c r="P39693">
        <v>3200</v>
      </c>
      <c r="Q39693">
        <v>2.730666666666667E-2</v>
      </c>
      <c r="R39693">
        <v>0.38030808670417482</v>
      </c>
      <c r="S39693">
        <v>0</v>
      </c>
      <c r="T39693">
        <v>0</v>
      </c>
      <c r="U39693">
        <v>20</v>
      </c>
    </row>
    <row r="39694" spans="1:21" x14ac:dyDescent="0.3">
      <c r="A39694">
        <v>7</v>
      </c>
      <c r="B39694" s="1" t="s">
        <v>44</v>
      </c>
      <c r="C39694">
        <v>0</v>
      </c>
      <c r="D39694">
        <v>-500</v>
      </c>
      <c r="E39694">
        <v>0</v>
      </c>
      <c r="F39694">
        <v>4</v>
      </c>
      <c r="G39694">
        <v>246.69677939495475</v>
      </c>
      <c r="H39694">
        <v>773.16562700596148</v>
      </c>
      <c r="I39694">
        <v>1</v>
      </c>
      <c r="J39694" s="1" t="s">
        <v>34</v>
      </c>
      <c r="K39694" s="1" t="s">
        <v>25</v>
      </c>
      <c r="L39694" s="1" t="s">
        <v>25</v>
      </c>
      <c r="M39694">
        <v>0</v>
      </c>
      <c r="N39694" s="1" t="s">
        <v>27</v>
      </c>
      <c r="O39694">
        <v>0.28739184177997523</v>
      </c>
      <c r="P39694">
        <v>3200</v>
      </c>
      <c r="Q39694">
        <v>2.730666666666667E-2</v>
      </c>
      <c r="R39694">
        <v>0.38030808670417482</v>
      </c>
      <c r="S39694">
        <v>0</v>
      </c>
      <c r="T39694">
        <v>0</v>
      </c>
      <c r="U39694">
        <v>20</v>
      </c>
    </row>
    <row r="39695" spans="1:21" x14ac:dyDescent="0.3">
      <c r="A39695">
        <v>7</v>
      </c>
      <c r="B39695" s="1" t="s">
        <v>44</v>
      </c>
      <c r="C39695">
        <v>0</v>
      </c>
      <c r="D39695">
        <v>-500</v>
      </c>
      <c r="E39695">
        <v>0</v>
      </c>
      <c r="F39695">
        <v>328</v>
      </c>
      <c r="G39695">
        <v>487.65064166327727</v>
      </c>
      <c r="H39695">
        <v>56.924815034720424</v>
      </c>
      <c r="I39695">
        <v>1</v>
      </c>
      <c r="J39695" s="1" t="s">
        <v>34</v>
      </c>
      <c r="K39695" s="1" t="s">
        <v>25</v>
      </c>
      <c r="L39695" s="1" t="s">
        <v>25</v>
      </c>
      <c r="M39695">
        <v>0</v>
      </c>
      <c r="N39695" s="1" t="s">
        <v>27</v>
      </c>
      <c r="O39695">
        <v>0.28739184177997523</v>
      </c>
      <c r="P39695">
        <v>3200</v>
      </c>
      <c r="Q39695">
        <v>2.730666666666667E-2</v>
      </c>
      <c r="R39695">
        <v>0.38030808670417482</v>
      </c>
      <c r="S39695">
        <v>0</v>
      </c>
      <c r="T39695">
        <v>0</v>
      </c>
      <c r="U39695">
        <v>20</v>
      </c>
    </row>
    <row r="39696" spans="1:21" x14ac:dyDescent="0.3">
      <c r="A39696">
        <v>7</v>
      </c>
      <c r="B39696" s="1" t="s">
        <v>44</v>
      </c>
      <c r="C39696">
        <v>24</v>
      </c>
      <c r="D39696">
        <v>216.11406823509324</v>
      </c>
      <c r="E39696">
        <v>945.82831281268295</v>
      </c>
      <c r="F39696">
        <v>2134</v>
      </c>
      <c r="G39696">
        <v>1106.4085435281488</v>
      </c>
      <c r="H39696">
        <v>1147.1256175923295</v>
      </c>
      <c r="I39696">
        <v>1</v>
      </c>
      <c r="J39696" s="1" t="s">
        <v>34</v>
      </c>
      <c r="K39696" s="1" t="s">
        <v>45</v>
      </c>
      <c r="L39696" s="1" t="s">
        <v>30</v>
      </c>
      <c r="M39696">
        <v>1</v>
      </c>
      <c r="N39696" s="1" t="s">
        <v>27</v>
      </c>
      <c r="O39696">
        <v>0.31871578032939657</v>
      </c>
      <c r="P39696">
        <v>1210.3456092839526</v>
      </c>
      <c r="Q39696">
        <v>1.0328282532556399E-2</v>
      </c>
      <c r="R39696">
        <v>0.93761630313185274</v>
      </c>
      <c r="S39696">
        <v>0</v>
      </c>
      <c r="T39696">
        <v>0</v>
      </c>
      <c r="U39696">
        <v>20</v>
      </c>
    </row>
    <row r="39697" spans="1:21" x14ac:dyDescent="0.3">
      <c r="A39697">
        <v>7</v>
      </c>
      <c r="B39697" s="1" t="s">
        <v>44</v>
      </c>
      <c r="C39697">
        <v>0</v>
      </c>
      <c r="D39697">
        <v>-500</v>
      </c>
      <c r="E39697">
        <v>0</v>
      </c>
      <c r="F39697">
        <v>283</v>
      </c>
      <c r="G39697">
        <v>747.48770043214574</v>
      </c>
      <c r="H39697">
        <v>1353.079216892088</v>
      </c>
      <c r="I39697">
        <v>0</v>
      </c>
      <c r="J39697" s="1" t="s">
        <v>34</v>
      </c>
      <c r="K39697" s="1" t="s">
        <v>25</v>
      </c>
      <c r="L39697" s="1" t="s">
        <v>25</v>
      </c>
      <c r="M39697">
        <v>0</v>
      </c>
      <c r="N39697" s="1" t="s">
        <v>28</v>
      </c>
      <c r="O39697">
        <v>1</v>
      </c>
      <c r="P39697">
        <v>1841.7819986434572</v>
      </c>
      <c r="Q39697">
        <v>0</v>
      </c>
      <c r="R39697">
        <v>0.38030808670417482</v>
      </c>
      <c r="S39697">
        <v>0</v>
      </c>
      <c r="T39697">
        <v>0</v>
      </c>
      <c r="U39697">
        <v>20</v>
      </c>
    </row>
    <row r="39698" spans="1:21" x14ac:dyDescent="0.3">
      <c r="A39698">
        <v>7</v>
      </c>
      <c r="B39698" s="1" t="s">
        <v>44</v>
      </c>
      <c r="C39698">
        <v>0</v>
      </c>
      <c r="D39698">
        <v>-500</v>
      </c>
      <c r="E39698">
        <v>0</v>
      </c>
      <c r="F39698">
        <v>273</v>
      </c>
      <c r="G39698">
        <v>986.31557150416381</v>
      </c>
      <c r="H39698">
        <v>1318.3269197774678</v>
      </c>
      <c r="I39698">
        <v>1</v>
      </c>
      <c r="J39698" s="1" t="s">
        <v>34</v>
      </c>
      <c r="K39698" s="1" t="s">
        <v>25</v>
      </c>
      <c r="L39698" s="1" t="s">
        <v>25</v>
      </c>
      <c r="M39698">
        <v>0</v>
      </c>
      <c r="N39698" s="1" t="s">
        <v>26</v>
      </c>
      <c r="O39698">
        <v>0.64894932014833118</v>
      </c>
      <c r="P39698">
        <v>3200</v>
      </c>
      <c r="Q39698">
        <v>8.5333333333332997E-4</v>
      </c>
      <c r="R39698">
        <v>0.38030808670417482</v>
      </c>
      <c r="S39698">
        <v>0</v>
      </c>
      <c r="T39698">
        <v>0</v>
      </c>
      <c r="U39698">
        <v>20</v>
      </c>
    </row>
    <row r="39699" spans="1:21" x14ac:dyDescent="0.3">
      <c r="A39699">
        <v>7</v>
      </c>
      <c r="B39699" s="1" t="s">
        <v>44</v>
      </c>
      <c r="C39699">
        <v>0</v>
      </c>
      <c r="D39699">
        <v>-500</v>
      </c>
      <c r="E39699">
        <v>0</v>
      </c>
      <c r="F39699">
        <v>2134</v>
      </c>
      <c r="G39699">
        <v>1106.4085435281488</v>
      </c>
      <c r="H39699">
        <v>1147.1256175923295</v>
      </c>
      <c r="I39699">
        <v>0</v>
      </c>
      <c r="J39699" s="1" t="s">
        <v>34</v>
      </c>
      <c r="K39699" s="1" t="s">
        <v>25</v>
      </c>
      <c r="L39699" s="1" t="s">
        <v>25</v>
      </c>
      <c r="M39699">
        <v>0</v>
      </c>
      <c r="N39699" s="1" t="s">
        <v>27</v>
      </c>
      <c r="O39699">
        <v>0.35270768521252566</v>
      </c>
      <c r="P39699">
        <v>1904.0736223710182</v>
      </c>
      <c r="Q39699">
        <v>1.6248094910899361E-2</v>
      </c>
      <c r="R39699">
        <v>0.38030808670417482</v>
      </c>
      <c r="S39699">
        <v>0</v>
      </c>
      <c r="T39699">
        <v>0</v>
      </c>
      <c r="U39699">
        <v>20</v>
      </c>
    </row>
    <row r="39700" spans="1:21" x14ac:dyDescent="0.3">
      <c r="A39700">
        <v>7</v>
      </c>
      <c r="B39700" s="1" t="s">
        <v>44</v>
      </c>
      <c r="C39700">
        <v>0</v>
      </c>
      <c r="D39700">
        <v>-500</v>
      </c>
      <c r="E39700">
        <v>0</v>
      </c>
      <c r="F39700">
        <v>239</v>
      </c>
      <c r="G39700">
        <v>388.33392328153343</v>
      </c>
      <c r="H39700">
        <v>1668.6854435502305</v>
      </c>
      <c r="I39700">
        <v>1</v>
      </c>
      <c r="J39700" s="1" t="s">
        <v>34</v>
      </c>
      <c r="K39700" s="1" t="s">
        <v>25</v>
      </c>
      <c r="L39700" s="1" t="s">
        <v>25</v>
      </c>
      <c r="M39700">
        <v>0</v>
      </c>
      <c r="N39700" s="1" t="s">
        <v>26</v>
      </c>
      <c r="O39700">
        <v>0.64894932014833118</v>
      </c>
      <c r="P39700">
        <v>3200</v>
      </c>
      <c r="Q39700">
        <v>8.5333333333332997E-4</v>
      </c>
      <c r="R39700">
        <v>0.38030808670417482</v>
      </c>
      <c r="S39700">
        <v>0</v>
      </c>
      <c r="T39700">
        <v>0</v>
      </c>
      <c r="U39700">
        <v>20</v>
      </c>
    </row>
    <row r="39701" spans="1:21" x14ac:dyDescent="0.3">
      <c r="A39701">
        <v>7</v>
      </c>
      <c r="B39701" s="1" t="s">
        <v>44</v>
      </c>
      <c r="C39701">
        <v>0</v>
      </c>
      <c r="D39701">
        <v>-500</v>
      </c>
      <c r="E39701">
        <v>0</v>
      </c>
      <c r="F39701">
        <v>263</v>
      </c>
      <c r="G39701">
        <v>895.7785773717319</v>
      </c>
      <c r="H39701">
        <v>1120.4232424104855</v>
      </c>
      <c r="I39701">
        <v>1</v>
      </c>
      <c r="J39701" s="1" t="s">
        <v>34</v>
      </c>
      <c r="K39701" s="1" t="s">
        <v>25</v>
      </c>
      <c r="L39701" s="1" t="s">
        <v>25</v>
      </c>
      <c r="M39701">
        <v>0</v>
      </c>
      <c r="N39701" s="1" t="s">
        <v>27</v>
      </c>
      <c r="O39701">
        <v>0.28739184177997523</v>
      </c>
      <c r="P39701">
        <v>3200</v>
      </c>
      <c r="Q39701">
        <v>2.730666666666667E-2</v>
      </c>
      <c r="R39701">
        <v>0.38030808670417482</v>
      </c>
      <c r="S39701">
        <v>0</v>
      </c>
      <c r="T39701">
        <v>0</v>
      </c>
      <c r="U39701">
        <v>20</v>
      </c>
    </row>
    <row r="39702" spans="1:21" x14ac:dyDescent="0.3">
      <c r="A39702">
        <v>7</v>
      </c>
      <c r="B39702" s="1" t="s">
        <v>44</v>
      </c>
      <c r="C39702">
        <v>25</v>
      </c>
      <c r="D39702">
        <v>188.47364788034017</v>
      </c>
      <c r="E39702">
        <v>927.20540624421562</v>
      </c>
      <c r="F39702">
        <v>230</v>
      </c>
      <c r="G39702">
        <v>575.17674165085054</v>
      </c>
      <c r="H39702">
        <v>1439.7001360023005</v>
      </c>
      <c r="I39702">
        <v>1</v>
      </c>
      <c r="J39702" s="1" t="s">
        <v>34</v>
      </c>
      <c r="K39702" s="1" t="s">
        <v>45</v>
      </c>
      <c r="L39702" s="1" t="s">
        <v>30</v>
      </c>
      <c r="M39702">
        <v>1</v>
      </c>
      <c r="N39702" s="1" t="s">
        <v>26</v>
      </c>
      <c r="O39702">
        <v>0.3750739673871526</v>
      </c>
      <c r="P39702">
        <v>910.60826591999466</v>
      </c>
      <c r="Q39702">
        <v>2.4282887091199999E-4</v>
      </c>
      <c r="R39702">
        <v>0.93167610281879121</v>
      </c>
      <c r="S39702">
        <v>0</v>
      </c>
      <c r="T39702">
        <v>0</v>
      </c>
      <c r="U39702">
        <v>20</v>
      </c>
    </row>
    <row r="39703" spans="1:21" x14ac:dyDescent="0.3">
      <c r="A39703">
        <v>7</v>
      </c>
      <c r="B39703" s="1" t="s">
        <v>44</v>
      </c>
      <c r="C39703">
        <v>0</v>
      </c>
      <c r="D39703">
        <v>-500</v>
      </c>
      <c r="E39703">
        <v>0</v>
      </c>
      <c r="F39703">
        <v>1258</v>
      </c>
      <c r="G39703">
        <v>1468.3561912109142</v>
      </c>
      <c r="H39703">
        <v>496.8511018606132</v>
      </c>
      <c r="I39703">
        <v>0</v>
      </c>
      <c r="J39703" s="1" t="s">
        <v>34</v>
      </c>
      <c r="K39703" s="1" t="s">
        <v>25</v>
      </c>
      <c r="L39703" s="1" t="s">
        <v>25</v>
      </c>
      <c r="M39703">
        <v>0</v>
      </c>
      <c r="N39703" s="1" t="s">
        <v>27</v>
      </c>
      <c r="O39703">
        <v>0.34438530425937791</v>
      </c>
      <c r="P39703">
        <v>1727.5751420322504</v>
      </c>
      <c r="Q39703">
        <v>1.474197454534187E-2</v>
      </c>
      <c r="R39703">
        <v>0.38030808670417482</v>
      </c>
      <c r="S39703">
        <v>0</v>
      </c>
      <c r="T39703">
        <v>0</v>
      </c>
      <c r="U39703">
        <v>20</v>
      </c>
    </row>
    <row r="39704" spans="1:21" x14ac:dyDescent="0.3">
      <c r="A39704">
        <v>7</v>
      </c>
      <c r="B39704" s="1" t="s">
        <v>44</v>
      </c>
      <c r="C39704">
        <v>0</v>
      </c>
      <c r="D39704">
        <v>-500</v>
      </c>
      <c r="E39704">
        <v>0</v>
      </c>
      <c r="F39704">
        <v>1387</v>
      </c>
      <c r="G39704">
        <v>1304.7583443794711</v>
      </c>
      <c r="H39704">
        <v>189.01273875060585</v>
      </c>
      <c r="I39704">
        <v>1</v>
      </c>
      <c r="J39704" s="1" t="s">
        <v>34</v>
      </c>
      <c r="K39704" s="1" t="s">
        <v>25</v>
      </c>
      <c r="L39704" s="1" t="s">
        <v>25</v>
      </c>
      <c r="M39704">
        <v>0</v>
      </c>
      <c r="N39704" s="1" t="s">
        <v>26</v>
      </c>
      <c r="O39704">
        <v>0.64894932014833118</v>
      </c>
      <c r="P39704">
        <v>3200</v>
      </c>
      <c r="Q39704">
        <v>8.5333333333332997E-4</v>
      </c>
      <c r="R39704">
        <v>0.38030808670417482</v>
      </c>
      <c r="S39704">
        <v>0</v>
      </c>
      <c r="T39704">
        <v>0</v>
      </c>
      <c r="U39704">
        <v>20</v>
      </c>
    </row>
    <row r="39705" spans="1:21" x14ac:dyDescent="0.3">
      <c r="A39705">
        <v>7</v>
      </c>
      <c r="B39705" s="1" t="s">
        <v>44</v>
      </c>
      <c r="C39705">
        <v>0</v>
      </c>
      <c r="D39705">
        <v>-500</v>
      </c>
      <c r="E39705">
        <v>0</v>
      </c>
      <c r="F39705">
        <v>326</v>
      </c>
      <c r="G39705">
        <v>545.56838122358261</v>
      </c>
      <c r="H39705">
        <v>65.557112349716505</v>
      </c>
      <c r="I39705">
        <v>1</v>
      </c>
      <c r="J39705" s="1" t="s">
        <v>34</v>
      </c>
      <c r="K39705" s="1" t="s">
        <v>25</v>
      </c>
      <c r="L39705" s="1" t="s">
        <v>25</v>
      </c>
      <c r="M39705">
        <v>0</v>
      </c>
      <c r="N39705" s="1" t="s">
        <v>28</v>
      </c>
      <c r="O39705">
        <v>0.70457354758961677</v>
      </c>
      <c r="P39705">
        <v>3200</v>
      </c>
      <c r="Q39705">
        <v>0</v>
      </c>
      <c r="R39705">
        <v>0.38030808670417482</v>
      </c>
      <c r="S39705">
        <v>0</v>
      </c>
      <c r="T39705">
        <v>0</v>
      </c>
      <c r="U39705">
        <v>20</v>
      </c>
    </row>
    <row r="39706" spans="1:21" x14ac:dyDescent="0.3">
      <c r="A39706">
        <v>7</v>
      </c>
      <c r="B39706" s="1" t="s">
        <v>44</v>
      </c>
      <c r="C39706">
        <v>0</v>
      </c>
      <c r="D39706">
        <v>-500</v>
      </c>
      <c r="E39706">
        <v>0</v>
      </c>
      <c r="F39706">
        <v>1408</v>
      </c>
      <c r="G39706">
        <v>1085.1724210733669</v>
      </c>
      <c r="H39706">
        <v>158.21862998020208</v>
      </c>
      <c r="I39706">
        <v>0</v>
      </c>
      <c r="J39706" s="1" t="s">
        <v>34</v>
      </c>
      <c r="K39706" s="1" t="s">
        <v>25</v>
      </c>
      <c r="L39706" s="1" t="s">
        <v>25</v>
      </c>
      <c r="M39706">
        <v>0</v>
      </c>
      <c r="N39706" s="1" t="s">
        <v>27</v>
      </c>
      <c r="O39706">
        <v>0.31050736762548692</v>
      </c>
      <c r="P39706">
        <v>1053.0763889460279</v>
      </c>
      <c r="Q39706">
        <v>8.9862518523394393E-3</v>
      </c>
      <c r="R39706">
        <v>0.38030808670417482</v>
      </c>
      <c r="S39706">
        <v>0</v>
      </c>
      <c r="T39706">
        <v>0</v>
      </c>
      <c r="U39706">
        <v>20</v>
      </c>
    </row>
    <row r="39707" spans="1:21" x14ac:dyDescent="0.3">
      <c r="A39707">
        <v>7</v>
      </c>
      <c r="B39707" s="1" t="s">
        <v>44</v>
      </c>
      <c r="C39707">
        <v>0</v>
      </c>
      <c r="D39707">
        <v>-500</v>
      </c>
      <c r="E39707">
        <v>0</v>
      </c>
      <c r="F39707">
        <v>1342</v>
      </c>
      <c r="G39707">
        <v>1190.8450314617171</v>
      </c>
      <c r="H39707">
        <v>171.55554162966433</v>
      </c>
      <c r="I39707">
        <v>1</v>
      </c>
      <c r="J39707" s="1" t="s">
        <v>34</v>
      </c>
      <c r="K39707" s="1" t="s">
        <v>25</v>
      </c>
      <c r="L39707" s="1" t="s">
        <v>25</v>
      </c>
      <c r="M39707">
        <v>0</v>
      </c>
      <c r="N39707" s="1" t="s">
        <v>27</v>
      </c>
      <c r="O39707">
        <v>0.28739184177997523</v>
      </c>
      <c r="P39707">
        <v>3200</v>
      </c>
      <c r="Q39707">
        <v>2.730666666666667E-2</v>
      </c>
      <c r="R39707">
        <v>0.38030808670417482</v>
      </c>
      <c r="S39707">
        <v>0</v>
      </c>
      <c r="T39707">
        <v>0</v>
      </c>
      <c r="U39707">
        <v>20</v>
      </c>
    </row>
    <row r="39708" spans="1:21" x14ac:dyDescent="0.3">
      <c r="A39708">
        <v>7</v>
      </c>
      <c r="B39708" s="1" t="s">
        <v>44</v>
      </c>
      <c r="C39708">
        <v>0</v>
      </c>
      <c r="D39708">
        <v>-500</v>
      </c>
      <c r="E39708">
        <v>0</v>
      </c>
      <c r="F39708">
        <v>245</v>
      </c>
      <c r="G39708">
        <v>520.17571246914213</v>
      </c>
      <c r="H39708">
        <v>1510.4354873527361</v>
      </c>
      <c r="I39708">
        <v>1</v>
      </c>
      <c r="J39708" s="1" t="s">
        <v>34</v>
      </c>
      <c r="K39708" s="1" t="s">
        <v>25</v>
      </c>
      <c r="L39708" s="1" t="s">
        <v>25</v>
      </c>
      <c r="M39708">
        <v>0</v>
      </c>
      <c r="N39708" s="1" t="s">
        <v>26</v>
      </c>
      <c r="O39708">
        <v>0.64894932014833118</v>
      </c>
      <c r="P39708">
        <v>3200</v>
      </c>
      <c r="Q39708">
        <v>8.5333333333332997E-4</v>
      </c>
      <c r="R39708">
        <v>0.38030808670417482</v>
      </c>
      <c r="S39708">
        <v>0</v>
      </c>
      <c r="T39708">
        <v>0</v>
      </c>
      <c r="U39708">
        <v>20</v>
      </c>
    </row>
    <row r="39709" spans="1:21" x14ac:dyDescent="0.3">
      <c r="A39709">
        <v>7</v>
      </c>
      <c r="B39709" s="1" t="s">
        <v>44</v>
      </c>
      <c r="C39709">
        <v>0</v>
      </c>
      <c r="D39709">
        <v>-500</v>
      </c>
      <c r="E39709">
        <v>0</v>
      </c>
      <c r="F39709">
        <v>1026</v>
      </c>
      <c r="G39709">
        <v>838.92986562432156</v>
      </c>
      <c r="H39709">
        <v>103.59874971389037</v>
      </c>
      <c r="I39709">
        <v>1</v>
      </c>
      <c r="J39709" s="1" t="s">
        <v>34</v>
      </c>
      <c r="K39709" s="1" t="s">
        <v>25</v>
      </c>
      <c r="L39709" s="1" t="s">
        <v>25</v>
      </c>
      <c r="M39709">
        <v>0</v>
      </c>
      <c r="N39709" s="1" t="s">
        <v>27</v>
      </c>
      <c r="O39709">
        <v>0.28739184177997523</v>
      </c>
      <c r="P39709">
        <v>3200</v>
      </c>
      <c r="Q39709">
        <v>2.730666666666667E-2</v>
      </c>
      <c r="R39709">
        <v>0.38030808670417482</v>
      </c>
      <c r="S39709">
        <v>0</v>
      </c>
      <c r="T39709">
        <v>0</v>
      </c>
      <c r="U39709">
        <v>20</v>
      </c>
    </row>
    <row r="39710" spans="1:21" x14ac:dyDescent="0.3">
      <c r="A39710">
        <v>7</v>
      </c>
      <c r="B39710" s="1" t="s">
        <v>44</v>
      </c>
      <c r="C39710">
        <v>0</v>
      </c>
      <c r="D39710">
        <v>-500</v>
      </c>
      <c r="E39710">
        <v>0</v>
      </c>
      <c r="F39710">
        <v>1193</v>
      </c>
      <c r="G39710">
        <v>1501.2271828525493</v>
      </c>
      <c r="H39710">
        <v>336.94991483351754</v>
      </c>
      <c r="I39710">
        <v>1</v>
      </c>
      <c r="J39710" s="1" t="s">
        <v>34</v>
      </c>
      <c r="K39710" s="1" t="s">
        <v>25</v>
      </c>
      <c r="L39710" s="1" t="s">
        <v>25</v>
      </c>
      <c r="M39710">
        <v>0</v>
      </c>
      <c r="N39710" s="1" t="s">
        <v>26</v>
      </c>
      <c r="O39710">
        <v>0.64894932014833118</v>
      </c>
      <c r="P39710">
        <v>3200</v>
      </c>
      <c r="Q39710">
        <v>8.5333333333332997E-4</v>
      </c>
      <c r="R39710">
        <v>0.38030808670417482</v>
      </c>
      <c r="S39710">
        <v>0</v>
      </c>
      <c r="T39710">
        <v>0</v>
      </c>
      <c r="U39710">
        <v>20</v>
      </c>
    </row>
    <row r="39711" spans="1:21" x14ac:dyDescent="0.3">
      <c r="A39711">
        <v>7</v>
      </c>
      <c r="B39711" s="1" t="s">
        <v>44</v>
      </c>
      <c r="C39711">
        <v>0</v>
      </c>
      <c r="D39711">
        <v>-500</v>
      </c>
      <c r="E39711">
        <v>0</v>
      </c>
      <c r="F39711">
        <v>138</v>
      </c>
      <c r="G39711">
        <v>429.95082996072705</v>
      </c>
      <c r="H39711">
        <v>1099.8792550195399</v>
      </c>
      <c r="I39711">
        <v>1</v>
      </c>
      <c r="J39711" s="1" t="s">
        <v>34</v>
      </c>
      <c r="K39711" s="1" t="s">
        <v>25</v>
      </c>
      <c r="L39711" s="1" t="s">
        <v>25</v>
      </c>
      <c r="M39711">
        <v>0</v>
      </c>
      <c r="N39711" s="1" t="s">
        <v>27</v>
      </c>
      <c r="O39711">
        <v>0.28739184177997523</v>
      </c>
      <c r="P39711">
        <v>3200</v>
      </c>
      <c r="Q39711">
        <v>2.730666666666667E-2</v>
      </c>
      <c r="R39711">
        <v>0.38030808670417482</v>
      </c>
      <c r="S39711">
        <v>0</v>
      </c>
      <c r="T39711">
        <v>0</v>
      </c>
      <c r="U39711">
        <v>20</v>
      </c>
    </row>
    <row r="39712" spans="1:21" x14ac:dyDescent="0.3">
      <c r="A39712">
        <v>7</v>
      </c>
      <c r="B39712" s="1" t="s">
        <v>44</v>
      </c>
      <c r="C39712">
        <v>0</v>
      </c>
      <c r="D39712">
        <v>-500</v>
      </c>
      <c r="E39712">
        <v>0</v>
      </c>
      <c r="F39712">
        <v>189</v>
      </c>
      <c r="G39712">
        <v>401.04203343677574</v>
      </c>
      <c r="H39712">
        <v>1370.8039444251824</v>
      </c>
      <c r="I39712">
        <v>1</v>
      </c>
      <c r="J39712" s="1" t="s">
        <v>34</v>
      </c>
      <c r="K39712" s="1" t="s">
        <v>25</v>
      </c>
      <c r="L39712" s="1" t="s">
        <v>25</v>
      </c>
      <c r="M39712">
        <v>0</v>
      </c>
      <c r="N39712" s="1" t="s">
        <v>27</v>
      </c>
      <c r="O39712">
        <v>0.28739184177997523</v>
      </c>
      <c r="P39712">
        <v>3200</v>
      </c>
      <c r="Q39712">
        <v>2.730666666666667E-2</v>
      </c>
      <c r="R39712">
        <v>0.38030808670417482</v>
      </c>
      <c r="S39712">
        <v>0</v>
      </c>
      <c r="T39712">
        <v>0</v>
      </c>
      <c r="U39712">
        <v>20</v>
      </c>
    </row>
    <row r="39713" spans="1:21" x14ac:dyDescent="0.3">
      <c r="A39713">
        <v>7</v>
      </c>
      <c r="B39713" s="1" t="s">
        <v>44</v>
      </c>
      <c r="C39713">
        <v>0</v>
      </c>
      <c r="D39713">
        <v>-500</v>
      </c>
      <c r="E39713">
        <v>0</v>
      </c>
      <c r="F39713">
        <v>249</v>
      </c>
      <c r="G39713">
        <v>760.42319799809377</v>
      </c>
      <c r="H39713">
        <v>1197.6840909810917</v>
      </c>
      <c r="I39713">
        <v>1</v>
      </c>
      <c r="J39713" s="1" t="s">
        <v>34</v>
      </c>
      <c r="K39713" s="1" t="s">
        <v>25</v>
      </c>
      <c r="L39713" s="1" t="s">
        <v>25</v>
      </c>
      <c r="M39713">
        <v>0</v>
      </c>
      <c r="N39713" s="1" t="s">
        <v>26</v>
      </c>
      <c r="O39713">
        <v>0.64894932014833118</v>
      </c>
      <c r="P39713">
        <v>3200</v>
      </c>
      <c r="Q39713">
        <v>8.5333333333332997E-4</v>
      </c>
      <c r="R39713">
        <v>0.38030808670417482</v>
      </c>
      <c r="S39713">
        <v>0</v>
      </c>
      <c r="T39713">
        <v>0</v>
      </c>
      <c r="U39713">
        <v>20</v>
      </c>
    </row>
    <row r="39714" spans="1:21" x14ac:dyDescent="0.3">
      <c r="A39714">
        <v>7</v>
      </c>
      <c r="B39714" s="1" t="s">
        <v>44</v>
      </c>
      <c r="C39714">
        <v>0</v>
      </c>
      <c r="D39714">
        <v>-500</v>
      </c>
      <c r="E39714">
        <v>0</v>
      </c>
      <c r="F39714">
        <v>245</v>
      </c>
      <c r="G39714">
        <v>520.17571246914213</v>
      </c>
      <c r="H39714">
        <v>1510.4354873527361</v>
      </c>
      <c r="I39714">
        <v>1</v>
      </c>
      <c r="J39714" s="1" t="s">
        <v>34</v>
      </c>
      <c r="K39714" s="1" t="s">
        <v>25</v>
      </c>
      <c r="L39714" s="1" t="s">
        <v>25</v>
      </c>
      <c r="M39714">
        <v>0</v>
      </c>
      <c r="N39714" s="1" t="s">
        <v>26</v>
      </c>
      <c r="O39714">
        <v>0.64894932014833118</v>
      </c>
      <c r="P39714">
        <v>3200</v>
      </c>
      <c r="Q39714">
        <v>8.5333333333332997E-4</v>
      </c>
      <c r="R39714">
        <v>0.38030808670417482</v>
      </c>
      <c r="S39714">
        <v>0</v>
      </c>
      <c r="T39714">
        <v>0</v>
      </c>
      <c r="U39714">
        <v>20</v>
      </c>
    </row>
    <row r="39715" spans="1:21" x14ac:dyDescent="0.3">
      <c r="A39715">
        <v>7</v>
      </c>
      <c r="B39715" s="1" t="s">
        <v>44</v>
      </c>
      <c r="C39715">
        <v>0</v>
      </c>
      <c r="D39715">
        <v>-500</v>
      </c>
      <c r="E39715">
        <v>0</v>
      </c>
      <c r="F39715">
        <v>2134</v>
      </c>
      <c r="G39715">
        <v>1106.4085435281488</v>
      </c>
      <c r="H39715">
        <v>1147.1256175923295</v>
      </c>
      <c r="I39715">
        <v>1</v>
      </c>
      <c r="J39715" s="1" t="s">
        <v>34</v>
      </c>
      <c r="K39715" s="1" t="s">
        <v>25</v>
      </c>
      <c r="L39715" s="1" t="s">
        <v>25</v>
      </c>
      <c r="M39715">
        <v>0</v>
      </c>
      <c r="N39715" s="1" t="s">
        <v>26</v>
      </c>
      <c r="O39715">
        <v>0.64894932014833118</v>
      </c>
      <c r="P39715">
        <v>3200</v>
      </c>
      <c r="Q39715">
        <v>8.5333333333332997E-4</v>
      </c>
      <c r="R39715">
        <v>0.38030808670417482</v>
      </c>
      <c r="S39715">
        <v>0</v>
      </c>
      <c r="T39715">
        <v>0</v>
      </c>
      <c r="U39715">
        <v>20</v>
      </c>
    </row>
    <row r="39716" spans="1:21" x14ac:dyDescent="0.3">
      <c r="A39716">
        <v>7</v>
      </c>
      <c r="B39716" s="1" t="s">
        <v>44</v>
      </c>
      <c r="C39716">
        <v>0</v>
      </c>
      <c r="D39716">
        <v>-500</v>
      </c>
      <c r="E39716">
        <v>0</v>
      </c>
      <c r="F39716">
        <v>2161</v>
      </c>
      <c r="G39716">
        <v>1188.7998785072616</v>
      </c>
      <c r="H39716">
        <v>1191.3586503108982</v>
      </c>
      <c r="I39716">
        <v>1</v>
      </c>
      <c r="J39716" s="1" t="s">
        <v>34</v>
      </c>
      <c r="K39716" s="1" t="s">
        <v>25</v>
      </c>
      <c r="L39716" s="1" t="s">
        <v>25</v>
      </c>
      <c r="M39716">
        <v>0</v>
      </c>
      <c r="N39716" s="1" t="s">
        <v>28</v>
      </c>
      <c r="O39716">
        <v>0.70457354758961677</v>
      </c>
      <c r="P39716">
        <v>3200</v>
      </c>
      <c r="Q39716">
        <v>0</v>
      </c>
      <c r="R39716">
        <v>0.38030808670417482</v>
      </c>
      <c r="S39716">
        <v>0</v>
      </c>
      <c r="T39716">
        <v>0</v>
      </c>
      <c r="U39716">
        <v>20</v>
      </c>
    </row>
    <row r="39717" spans="1:21" x14ac:dyDescent="0.3">
      <c r="A39717">
        <v>7</v>
      </c>
      <c r="B39717" s="1" t="s">
        <v>44</v>
      </c>
      <c r="C39717">
        <v>0</v>
      </c>
      <c r="D39717">
        <v>-500</v>
      </c>
      <c r="E39717">
        <v>0</v>
      </c>
      <c r="F39717">
        <v>1196</v>
      </c>
      <c r="G39717">
        <v>1496.3519812637396</v>
      </c>
      <c r="H39717">
        <v>352.25448858613146</v>
      </c>
      <c r="I39717">
        <v>1</v>
      </c>
      <c r="J39717" s="1" t="s">
        <v>34</v>
      </c>
      <c r="K39717" s="1" t="s">
        <v>25</v>
      </c>
      <c r="L39717" s="1" t="s">
        <v>25</v>
      </c>
      <c r="M39717">
        <v>0</v>
      </c>
      <c r="N39717" s="1" t="s">
        <v>27</v>
      </c>
      <c r="O39717">
        <v>0.28739184177997523</v>
      </c>
      <c r="P39717">
        <v>3200</v>
      </c>
      <c r="Q39717">
        <v>2.730666666666667E-2</v>
      </c>
      <c r="R39717">
        <v>0.38030808670417482</v>
      </c>
      <c r="S39717">
        <v>0</v>
      </c>
      <c r="T39717">
        <v>0</v>
      </c>
      <c r="U39717">
        <v>20</v>
      </c>
    </row>
    <row r="39718" spans="1:21" x14ac:dyDescent="0.3">
      <c r="A39718">
        <v>7</v>
      </c>
      <c r="B39718" s="1" t="s">
        <v>44</v>
      </c>
      <c r="C39718">
        <v>0</v>
      </c>
      <c r="D39718">
        <v>-500</v>
      </c>
      <c r="E39718">
        <v>0</v>
      </c>
      <c r="F39718">
        <v>1372</v>
      </c>
      <c r="G39718">
        <v>921.73305171532354</v>
      </c>
      <c r="H39718">
        <v>125.93092592440556</v>
      </c>
      <c r="I39718">
        <v>1</v>
      </c>
      <c r="J39718" s="1" t="s">
        <v>34</v>
      </c>
      <c r="K39718" s="1" t="s">
        <v>25</v>
      </c>
      <c r="L39718" s="1" t="s">
        <v>25</v>
      </c>
      <c r="M39718">
        <v>0</v>
      </c>
      <c r="N39718" s="1" t="s">
        <v>26</v>
      </c>
      <c r="O39718">
        <v>0.64894932014833118</v>
      </c>
      <c r="P39718">
        <v>3200</v>
      </c>
      <c r="Q39718">
        <v>8.5333333333332997E-4</v>
      </c>
      <c r="R39718">
        <v>0.38030808670417482</v>
      </c>
      <c r="S39718">
        <v>0</v>
      </c>
      <c r="T39718">
        <v>0</v>
      </c>
      <c r="U39718">
        <v>20</v>
      </c>
    </row>
    <row r="39719" spans="1:21" x14ac:dyDescent="0.3">
      <c r="A39719">
        <v>7</v>
      </c>
      <c r="B39719" s="1" t="s">
        <v>44</v>
      </c>
      <c r="C39719">
        <v>0</v>
      </c>
      <c r="D39719">
        <v>-500</v>
      </c>
      <c r="E39719">
        <v>0</v>
      </c>
      <c r="F39719">
        <v>280</v>
      </c>
      <c r="G39719">
        <v>1000.1795669930666</v>
      </c>
      <c r="H39719">
        <v>1345.0778706911815</v>
      </c>
      <c r="I39719">
        <v>1</v>
      </c>
      <c r="J39719" s="1" t="s">
        <v>34</v>
      </c>
      <c r="K39719" s="1" t="s">
        <v>25</v>
      </c>
      <c r="L39719" s="1" t="s">
        <v>25</v>
      </c>
      <c r="M39719">
        <v>0</v>
      </c>
      <c r="N39719" s="1" t="s">
        <v>27</v>
      </c>
      <c r="O39719">
        <v>0.28739184177997523</v>
      </c>
      <c r="P39719">
        <v>3200</v>
      </c>
      <c r="Q39719">
        <v>2.730666666666667E-2</v>
      </c>
      <c r="R39719">
        <v>0.38030808670417482</v>
      </c>
      <c r="S39719">
        <v>0</v>
      </c>
      <c r="T39719">
        <v>0</v>
      </c>
      <c r="U39719">
        <v>20</v>
      </c>
    </row>
    <row r="39720" spans="1:21" x14ac:dyDescent="0.3">
      <c r="A39720">
        <v>7</v>
      </c>
      <c r="B39720" s="1" t="s">
        <v>44</v>
      </c>
      <c r="C39720">
        <v>0</v>
      </c>
      <c r="D39720">
        <v>-500</v>
      </c>
      <c r="E39720">
        <v>0</v>
      </c>
      <c r="F39720">
        <v>140</v>
      </c>
      <c r="G39720">
        <v>308.41576298778517</v>
      </c>
      <c r="H39720">
        <v>1079.9150195584712</v>
      </c>
      <c r="I39720">
        <v>0</v>
      </c>
      <c r="J39720" s="1" t="s">
        <v>34</v>
      </c>
      <c r="K39720" s="1" t="s">
        <v>25</v>
      </c>
      <c r="L39720" s="1" t="s">
        <v>25</v>
      </c>
      <c r="M39720">
        <v>0</v>
      </c>
      <c r="N39720" s="1" t="s">
        <v>28</v>
      </c>
      <c r="O39720">
        <v>1</v>
      </c>
      <c r="P39720">
        <v>1355.7219403023603</v>
      </c>
      <c r="Q39720">
        <v>0</v>
      </c>
      <c r="R39720">
        <v>0.38030808670417482</v>
      </c>
      <c r="S39720">
        <v>0</v>
      </c>
      <c r="T39720">
        <v>0</v>
      </c>
      <c r="U39720">
        <v>20</v>
      </c>
    </row>
    <row r="39721" spans="1:21" x14ac:dyDescent="0.3">
      <c r="A39721">
        <v>7</v>
      </c>
      <c r="B39721" s="1" t="s">
        <v>44</v>
      </c>
      <c r="C39721">
        <v>0</v>
      </c>
      <c r="D39721">
        <v>-500</v>
      </c>
      <c r="E39721">
        <v>0</v>
      </c>
      <c r="F39721">
        <v>150</v>
      </c>
      <c r="G39721">
        <v>313.93622714567874</v>
      </c>
      <c r="H39721">
        <v>1179.4330806948417</v>
      </c>
      <c r="I39721">
        <v>1</v>
      </c>
      <c r="J39721" s="1" t="s">
        <v>34</v>
      </c>
      <c r="K39721" s="1" t="s">
        <v>25</v>
      </c>
      <c r="L39721" s="1" t="s">
        <v>25</v>
      </c>
      <c r="M39721">
        <v>0</v>
      </c>
      <c r="N39721" s="1" t="s">
        <v>27</v>
      </c>
      <c r="O39721">
        <v>0.28739184177997523</v>
      </c>
      <c r="P39721">
        <v>3200</v>
      </c>
      <c r="Q39721">
        <v>2.730666666666667E-2</v>
      </c>
      <c r="R39721">
        <v>0.38030808670417482</v>
      </c>
      <c r="S39721">
        <v>0</v>
      </c>
      <c r="T39721">
        <v>0</v>
      </c>
      <c r="U39721">
        <v>20</v>
      </c>
    </row>
    <row r="39722" spans="1:21" x14ac:dyDescent="0.3">
      <c r="A39722">
        <v>7</v>
      </c>
      <c r="B39722" s="1" t="s">
        <v>44</v>
      </c>
      <c r="C39722">
        <v>0</v>
      </c>
      <c r="D39722">
        <v>-500</v>
      </c>
      <c r="E39722">
        <v>0</v>
      </c>
      <c r="F39722">
        <v>326</v>
      </c>
      <c r="G39722">
        <v>545.56838122358261</v>
      </c>
      <c r="H39722">
        <v>65.557112349716505</v>
      </c>
      <c r="I39722">
        <v>0</v>
      </c>
      <c r="J39722" s="1" t="s">
        <v>34</v>
      </c>
      <c r="K39722" s="1" t="s">
        <v>25</v>
      </c>
      <c r="L39722" s="1" t="s">
        <v>25</v>
      </c>
      <c r="M39722">
        <v>0</v>
      </c>
      <c r="N39722" s="1" t="s">
        <v>31</v>
      </c>
      <c r="O39722">
        <v>0.28870911590451442</v>
      </c>
      <c r="P39722">
        <v>505.57084539843805</v>
      </c>
      <c r="Q39722">
        <v>1.3481889210629999E-5</v>
      </c>
      <c r="R39722">
        <v>0.38030808670417482</v>
      </c>
      <c r="S39722">
        <v>0</v>
      </c>
      <c r="T39722">
        <v>0</v>
      </c>
      <c r="U39722">
        <v>20</v>
      </c>
    </row>
    <row r="39723" spans="1:21" x14ac:dyDescent="0.3">
      <c r="A39723">
        <v>7</v>
      </c>
      <c r="B39723" s="1" t="s">
        <v>44</v>
      </c>
      <c r="C39723">
        <v>0</v>
      </c>
      <c r="D39723">
        <v>-500</v>
      </c>
      <c r="E39723">
        <v>0</v>
      </c>
      <c r="F39723">
        <v>238</v>
      </c>
      <c r="G39723">
        <v>147.41809107302788</v>
      </c>
      <c r="H39723">
        <v>1802.1006402707289</v>
      </c>
      <c r="I39723">
        <v>1</v>
      </c>
      <c r="J39723" s="1" t="s">
        <v>34</v>
      </c>
      <c r="K39723" s="1" t="s">
        <v>25</v>
      </c>
      <c r="L39723" s="1" t="s">
        <v>25</v>
      </c>
      <c r="M39723">
        <v>0</v>
      </c>
      <c r="N39723" s="1" t="s">
        <v>28</v>
      </c>
      <c r="O39723">
        <v>0.70457354758961677</v>
      </c>
      <c r="P39723">
        <v>3200</v>
      </c>
      <c r="Q39723">
        <v>0</v>
      </c>
      <c r="R39723">
        <v>0.38030808670417482</v>
      </c>
      <c r="S39723">
        <v>0</v>
      </c>
      <c r="T39723">
        <v>0</v>
      </c>
      <c r="U39723">
        <v>20</v>
      </c>
    </row>
    <row r="39724" spans="1:21" x14ac:dyDescent="0.3">
      <c r="A39724">
        <v>7</v>
      </c>
      <c r="B39724" s="1" t="s">
        <v>44</v>
      </c>
      <c r="C39724">
        <v>0</v>
      </c>
      <c r="D39724">
        <v>-500</v>
      </c>
      <c r="E39724">
        <v>0</v>
      </c>
      <c r="F39724">
        <v>1012</v>
      </c>
      <c r="G39724">
        <v>559.28363522528116</v>
      </c>
      <c r="H39724">
        <v>654.48641664596732</v>
      </c>
      <c r="I39724">
        <v>1</v>
      </c>
      <c r="J39724" s="1" t="s">
        <v>34</v>
      </c>
      <c r="K39724" s="1" t="s">
        <v>25</v>
      </c>
      <c r="L39724" s="1" t="s">
        <v>25</v>
      </c>
      <c r="M39724">
        <v>0</v>
      </c>
      <c r="N39724" s="1" t="s">
        <v>26</v>
      </c>
      <c r="O39724">
        <v>0.64894932014833118</v>
      </c>
      <c r="P39724">
        <v>3200</v>
      </c>
      <c r="Q39724">
        <v>8.5333333333332997E-4</v>
      </c>
      <c r="R39724">
        <v>0.38030808670417482</v>
      </c>
      <c r="S39724">
        <v>0</v>
      </c>
      <c r="T39724">
        <v>0</v>
      </c>
      <c r="U39724">
        <v>20</v>
      </c>
    </row>
    <row r="39725" spans="1:21" x14ac:dyDescent="0.3">
      <c r="A39725">
        <v>7</v>
      </c>
      <c r="B39725" s="1" t="s">
        <v>44</v>
      </c>
      <c r="C39725">
        <v>0</v>
      </c>
      <c r="D39725">
        <v>-500</v>
      </c>
      <c r="E39725">
        <v>0</v>
      </c>
      <c r="F39725">
        <v>1347</v>
      </c>
      <c r="G39725">
        <v>1067.9742000104895</v>
      </c>
      <c r="H39725">
        <v>150.67897580444799</v>
      </c>
      <c r="I39725">
        <v>1</v>
      </c>
      <c r="J39725" s="1" t="s">
        <v>34</v>
      </c>
      <c r="K39725" s="1" t="s">
        <v>25</v>
      </c>
      <c r="L39725" s="1" t="s">
        <v>25</v>
      </c>
      <c r="M39725">
        <v>0</v>
      </c>
      <c r="N39725" s="1" t="s">
        <v>28</v>
      </c>
      <c r="O39725">
        <v>0.70457354758961677</v>
      </c>
      <c r="P39725">
        <v>3200</v>
      </c>
      <c r="Q39725">
        <v>0</v>
      </c>
      <c r="R39725">
        <v>0.38030808670417482</v>
      </c>
      <c r="S39725">
        <v>0</v>
      </c>
      <c r="T39725">
        <v>0</v>
      </c>
      <c r="U39725">
        <v>20</v>
      </c>
    </row>
    <row r="39726" spans="1:21" x14ac:dyDescent="0.3">
      <c r="A39726">
        <v>7</v>
      </c>
      <c r="B39726" s="1" t="s">
        <v>44</v>
      </c>
      <c r="C39726">
        <v>0</v>
      </c>
      <c r="D39726">
        <v>-500</v>
      </c>
      <c r="E39726">
        <v>0</v>
      </c>
      <c r="F39726">
        <v>172</v>
      </c>
      <c r="G39726">
        <v>188.12063232250537</v>
      </c>
      <c r="H39726">
        <v>1354.9791274371339</v>
      </c>
      <c r="I39726">
        <v>0</v>
      </c>
      <c r="J39726" s="1" t="s">
        <v>34</v>
      </c>
      <c r="K39726" s="1" t="s">
        <v>25</v>
      </c>
      <c r="L39726" s="1" t="s">
        <v>25</v>
      </c>
      <c r="M39726">
        <v>0</v>
      </c>
      <c r="N39726" s="1" t="s">
        <v>26</v>
      </c>
      <c r="O39726">
        <v>0.57051487720465166</v>
      </c>
      <c r="P39726">
        <v>1646.3633240238873</v>
      </c>
      <c r="Q39726">
        <v>4.3903021973969999E-4</v>
      </c>
      <c r="R39726">
        <v>0.38030808670417482</v>
      </c>
      <c r="S39726">
        <v>0</v>
      </c>
      <c r="T39726">
        <v>0</v>
      </c>
      <c r="U39726">
        <v>20</v>
      </c>
    </row>
    <row r="39727" spans="1:21" x14ac:dyDescent="0.3">
      <c r="A39727">
        <v>7</v>
      </c>
      <c r="B39727" s="1" t="s">
        <v>44</v>
      </c>
      <c r="C39727">
        <v>0</v>
      </c>
      <c r="D39727">
        <v>-500</v>
      </c>
      <c r="E39727">
        <v>0</v>
      </c>
      <c r="F39727">
        <v>1306</v>
      </c>
      <c r="G39727">
        <v>1384.2775792813854</v>
      </c>
      <c r="H39727">
        <v>211.77577321369085</v>
      </c>
      <c r="I39727">
        <v>1</v>
      </c>
      <c r="J39727" s="1" t="s">
        <v>34</v>
      </c>
      <c r="K39727" s="1" t="s">
        <v>25</v>
      </c>
      <c r="L39727" s="1" t="s">
        <v>25</v>
      </c>
      <c r="M39727">
        <v>0</v>
      </c>
      <c r="N39727" s="1" t="s">
        <v>26</v>
      </c>
      <c r="O39727">
        <v>0.64894932014833118</v>
      </c>
      <c r="P39727">
        <v>3200</v>
      </c>
      <c r="Q39727">
        <v>8.5333333333332997E-4</v>
      </c>
      <c r="R39727">
        <v>0.38030808670417482</v>
      </c>
      <c r="S39727">
        <v>0</v>
      </c>
      <c r="T39727">
        <v>0</v>
      </c>
      <c r="U39727">
        <v>20</v>
      </c>
    </row>
    <row r="39728" spans="1:21" x14ac:dyDescent="0.3">
      <c r="A39728">
        <v>7</v>
      </c>
      <c r="B39728" s="1" t="s">
        <v>44</v>
      </c>
      <c r="C39728">
        <v>0</v>
      </c>
      <c r="D39728">
        <v>-500</v>
      </c>
      <c r="E39728">
        <v>0</v>
      </c>
      <c r="F39728">
        <v>1208</v>
      </c>
      <c r="G39728">
        <v>1524.4868969842123</v>
      </c>
      <c r="H39728">
        <v>535.08629768134165</v>
      </c>
      <c r="I39728">
        <v>0</v>
      </c>
      <c r="J39728" s="1" t="s">
        <v>34</v>
      </c>
      <c r="K39728" s="1" t="s">
        <v>25</v>
      </c>
      <c r="L39728" s="1" t="s">
        <v>25</v>
      </c>
      <c r="M39728">
        <v>0</v>
      </c>
      <c r="N39728" s="1" t="s">
        <v>27</v>
      </c>
      <c r="O39728">
        <v>0.35047479130902137</v>
      </c>
      <c r="P39728">
        <v>1856.275136939119</v>
      </c>
      <c r="Q39728">
        <v>1.584021450188048E-2</v>
      </c>
      <c r="R39728">
        <v>0.38030808670417482</v>
      </c>
      <c r="S39728">
        <v>0</v>
      </c>
      <c r="T39728">
        <v>0</v>
      </c>
      <c r="U39728">
        <v>20</v>
      </c>
    </row>
    <row r="39729" spans="1:21" x14ac:dyDescent="0.3">
      <c r="A39729">
        <v>7</v>
      </c>
      <c r="B39729" s="1" t="s">
        <v>44</v>
      </c>
      <c r="C39729">
        <v>0</v>
      </c>
      <c r="D39729">
        <v>-500</v>
      </c>
      <c r="E39729">
        <v>0</v>
      </c>
      <c r="F39729">
        <v>1410</v>
      </c>
      <c r="G39729">
        <v>1183.7678694855479</v>
      </c>
      <c r="H39729">
        <v>171.19005948970329</v>
      </c>
      <c r="I39729">
        <v>1</v>
      </c>
      <c r="J39729" s="1" t="s">
        <v>34</v>
      </c>
      <c r="K39729" s="1" t="s">
        <v>25</v>
      </c>
      <c r="L39729" s="1" t="s">
        <v>25</v>
      </c>
      <c r="M39729">
        <v>0</v>
      </c>
      <c r="N39729" s="1" t="s">
        <v>28</v>
      </c>
      <c r="O39729">
        <v>0.70457354758961677</v>
      </c>
      <c r="P39729">
        <v>3200</v>
      </c>
      <c r="Q39729">
        <v>0</v>
      </c>
      <c r="R39729">
        <v>0.38030808670417482</v>
      </c>
      <c r="S39729">
        <v>0</v>
      </c>
      <c r="T39729">
        <v>0</v>
      </c>
      <c r="U39729">
        <v>20</v>
      </c>
    </row>
    <row r="39730" spans="1:21" x14ac:dyDescent="0.3">
      <c r="A39730">
        <v>7</v>
      </c>
      <c r="B39730" s="1" t="s">
        <v>44</v>
      </c>
      <c r="C39730">
        <v>0</v>
      </c>
      <c r="D39730">
        <v>-500</v>
      </c>
      <c r="E39730">
        <v>0</v>
      </c>
      <c r="F39730">
        <v>288</v>
      </c>
      <c r="G39730">
        <v>784.67043038103293</v>
      </c>
      <c r="H39730">
        <v>1242.8527731869076</v>
      </c>
      <c r="I39730">
        <v>1</v>
      </c>
      <c r="J39730" s="1" t="s">
        <v>34</v>
      </c>
      <c r="K39730" s="1" t="s">
        <v>25</v>
      </c>
      <c r="L39730" s="1" t="s">
        <v>25</v>
      </c>
      <c r="M39730">
        <v>0</v>
      </c>
      <c r="N39730" s="1" t="s">
        <v>27</v>
      </c>
      <c r="O39730">
        <v>0.28739184177997523</v>
      </c>
      <c r="P39730">
        <v>3200</v>
      </c>
      <c r="Q39730">
        <v>2.730666666666667E-2</v>
      </c>
      <c r="R39730">
        <v>0.38030808670417482</v>
      </c>
      <c r="S39730">
        <v>0</v>
      </c>
      <c r="T39730">
        <v>0</v>
      </c>
      <c r="U39730">
        <v>20</v>
      </c>
    </row>
    <row r="39731" spans="1:21" x14ac:dyDescent="0.3">
      <c r="A39731">
        <v>7</v>
      </c>
      <c r="B39731" s="1" t="s">
        <v>44</v>
      </c>
      <c r="C39731">
        <v>0</v>
      </c>
      <c r="D39731">
        <v>-500</v>
      </c>
      <c r="E39731">
        <v>0</v>
      </c>
      <c r="F39731">
        <v>165</v>
      </c>
      <c r="G39731">
        <v>117.53036072810191</v>
      </c>
      <c r="H39731">
        <v>1366.526244963447</v>
      </c>
      <c r="I39731">
        <v>1</v>
      </c>
      <c r="J39731" s="1" t="s">
        <v>34</v>
      </c>
      <c r="K39731" s="1" t="s">
        <v>25</v>
      </c>
      <c r="L39731" s="1" t="s">
        <v>25</v>
      </c>
      <c r="M39731">
        <v>0</v>
      </c>
      <c r="N39731" s="1" t="s">
        <v>28</v>
      </c>
      <c r="O39731">
        <v>0.70457354758961677</v>
      </c>
      <c r="P39731">
        <v>3200</v>
      </c>
      <c r="Q39731">
        <v>0</v>
      </c>
      <c r="R39731">
        <v>0.38030808670417482</v>
      </c>
      <c r="S39731">
        <v>0</v>
      </c>
      <c r="T39731">
        <v>0</v>
      </c>
      <c r="U39731">
        <v>20</v>
      </c>
    </row>
    <row r="39732" spans="1:21" x14ac:dyDescent="0.3">
      <c r="A39732">
        <v>7</v>
      </c>
      <c r="B39732" s="1" t="s">
        <v>44</v>
      </c>
      <c r="C39732">
        <v>0</v>
      </c>
      <c r="D39732">
        <v>-500</v>
      </c>
      <c r="E39732">
        <v>0</v>
      </c>
      <c r="F39732">
        <v>289</v>
      </c>
      <c r="G39732">
        <v>823.13377800673913</v>
      </c>
      <c r="H39732">
        <v>1274.144105982286</v>
      </c>
      <c r="I39732">
        <v>1</v>
      </c>
      <c r="J39732" s="1" t="s">
        <v>34</v>
      </c>
      <c r="K39732" s="1" t="s">
        <v>25</v>
      </c>
      <c r="L39732" s="1" t="s">
        <v>25</v>
      </c>
      <c r="M39732">
        <v>0</v>
      </c>
      <c r="N39732" s="1" t="s">
        <v>28</v>
      </c>
      <c r="O39732">
        <v>0.70457354758961677</v>
      </c>
      <c r="P39732">
        <v>3200</v>
      </c>
      <c r="Q39732">
        <v>0</v>
      </c>
      <c r="R39732">
        <v>0.38030808670417482</v>
      </c>
      <c r="S39732">
        <v>0</v>
      </c>
      <c r="T39732">
        <v>0</v>
      </c>
      <c r="U39732">
        <v>20</v>
      </c>
    </row>
    <row r="39733" spans="1:21" x14ac:dyDescent="0.3">
      <c r="A39733">
        <v>7</v>
      </c>
      <c r="B39733" s="1" t="s">
        <v>44</v>
      </c>
      <c r="C39733">
        <v>0</v>
      </c>
      <c r="D39733">
        <v>-500</v>
      </c>
      <c r="E39733">
        <v>0</v>
      </c>
      <c r="F39733">
        <v>228</v>
      </c>
      <c r="G39733">
        <v>705.35925720552405</v>
      </c>
      <c r="H39733">
        <v>1522.8087806154092</v>
      </c>
      <c r="I39733">
        <v>1</v>
      </c>
      <c r="J39733" s="1" t="s">
        <v>34</v>
      </c>
      <c r="K39733" s="1" t="s">
        <v>25</v>
      </c>
      <c r="L39733" s="1" t="s">
        <v>25</v>
      </c>
      <c r="M39733">
        <v>0</v>
      </c>
      <c r="N39733" s="1" t="s">
        <v>27</v>
      </c>
      <c r="O39733">
        <v>0.28739184177997523</v>
      </c>
      <c r="P39733">
        <v>3200</v>
      </c>
      <c r="Q39733">
        <v>2.730666666666667E-2</v>
      </c>
      <c r="R39733">
        <v>0.38030808670417482</v>
      </c>
      <c r="S39733">
        <v>0</v>
      </c>
      <c r="T39733">
        <v>0</v>
      </c>
      <c r="U39733">
        <v>20</v>
      </c>
    </row>
    <row r="39734" spans="1:21" x14ac:dyDescent="0.3">
      <c r="A39734">
        <v>7</v>
      </c>
      <c r="B39734" s="1" t="s">
        <v>44</v>
      </c>
      <c r="C39734">
        <v>0</v>
      </c>
      <c r="D39734">
        <v>-500</v>
      </c>
      <c r="E39734">
        <v>0</v>
      </c>
      <c r="F39734">
        <v>1014</v>
      </c>
      <c r="G39734">
        <v>554.58455824290024</v>
      </c>
      <c r="H39734">
        <v>830.65976930984857</v>
      </c>
      <c r="I39734">
        <v>0</v>
      </c>
      <c r="J39734" s="1" t="s">
        <v>34</v>
      </c>
      <c r="K39734" s="1" t="s">
        <v>25</v>
      </c>
      <c r="L39734" s="1" t="s">
        <v>25</v>
      </c>
      <c r="M39734">
        <v>0</v>
      </c>
      <c r="N39734" s="1" t="s">
        <v>27</v>
      </c>
      <c r="O39734">
        <v>0.3177844234631142</v>
      </c>
      <c r="P39734">
        <v>1192.3109197923607</v>
      </c>
      <c r="Q39734">
        <v>1.0174386515561479E-2</v>
      </c>
      <c r="R39734">
        <v>0.38030808670417482</v>
      </c>
      <c r="S39734">
        <v>0</v>
      </c>
      <c r="T39734">
        <v>0</v>
      </c>
      <c r="U39734">
        <v>20</v>
      </c>
    </row>
    <row r="39735" spans="1:21" x14ac:dyDescent="0.3">
      <c r="A39735">
        <v>7</v>
      </c>
      <c r="B39735" s="1" t="s">
        <v>44</v>
      </c>
      <c r="C39735">
        <v>0</v>
      </c>
      <c r="D39735">
        <v>-500</v>
      </c>
      <c r="E39735">
        <v>0</v>
      </c>
      <c r="F39735">
        <v>186</v>
      </c>
      <c r="G39735">
        <v>282.62859368514665</v>
      </c>
      <c r="H39735">
        <v>1444.2935958752116</v>
      </c>
      <c r="I39735">
        <v>1</v>
      </c>
      <c r="J39735" s="1" t="s">
        <v>34</v>
      </c>
      <c r="K39735" s="1" t="s">
        <v>25</v>
      </c>
      <c r="L39735" s="1" t="s">
        <v>25</v>
      </c>
      <c r="M39735">
        <v>0</v>
      </c>
      <c r="N39735" s="1" t="s">
        <v>27</v>
      </c>
      <c r="O39735">
        <v>0.28739184177997523</v>
      </c>
      <c r="P39735">
        <v>3200</v>
      </c>
      <c r="Q39735">
        <v>2.730666666666667E-2</v>
      </c>
      <c r="R39735">
        <v>0.38030808670417482</v>
      </c>
      <c r="S39735">
        <v>0</v>
      </c>
      <c r="T39735">
        <v>0</v>
      </c>
      <c r="U39735">
        <v>20</v>
      </c>
    </row>
    <row r="39736" spans="1:21" x14ac:dyDescent="0.3">
      <c r="A39736">
        <v>7</v>
      </c>
      <c r="B39736" s="1" t="s">
        <v>44</v>
      </c>
      <c r="C39736">
        <v>0</v>
      </c>
      <c r="D39736">
        <v>-500</v>
      </c>
      <c r="E39736">
        <v>0</v>
      </c>
      <c r="F39736">
        <v>1191</v>
      </c>
      <c r="G39736">
        <v>1551.2172870902032</v>
      </c>
      <c r="H39736">
        <v>277.86272942042962</v>
      </c>
      <c r="I39736">
        <v>1</v>
      </c>
      <c r="J39736" s="1" t="s">
        <v>34</v>
      </c>
      <c r="K39736" s="1" t="s">
        <v>25</v>
      </c>
      <c r="L39736" s="1" t="s">
        <v>25</v>
      </c>
      <c r="M39736">
        <v>0</v>
      </c>
      <c r="N39736" s="1" t="s">
        <v>26</v>
      </c>
      <c r="O39736">
        <v>0.64894932014833118</v>
      </c>
      <c r="P39736">
        <v>3200</v>
      </c>
      <c r="Q39736">
        <v>8.5333333333332997E-4</v>
      </c>
      <c r="R39736">
        <v>0.38030808670417482</v>
      </c>
      <c r="S39736">
        <v>0</v>
      </c>
      <c r="T39736">
        <v>0</v>
      </c>
      <c r="U39736">
        <v>20</v>
      </c>
    </row>
    <row r="39737" spans="1:21" x14ac:dyDescent="0.3">
      <c r="A39737">
        <v>7</v>
      </c>
      <c r="B39737" s="1" t="s">
        <v>44</v>
      </c>
      <c r="C39737">
        <v>0</v>
      </c>
      <c r="D39737">
        <v>-500</v>
      </c>
      <c r="E39737">
        <v>0</v>
      </c>
      <c r="F39737">
        <v>189</v>
      </c>
      <c r="G39737">
        <v>401.04203343677574</v>
      </c>
      <c r="H39737">
        <v>1370.8039444251824</v>
      </c>
      <c r="I39737">
        <v>1</v>
      </c>
      <c r="J39737" s="1" t="s">
        <v>34</v>
      </c>
      <c r="K39737" s="1" t="s">
        <v>25</v>
      </c>
      <c r="L39737" s="1" t="s">
        <v>25</v>
      </c>
      <c r="M39737">
        <v>0</v>
      </c>
      <c r="N39737" s="1" t="s">
        <v>27</v>
      </c>
      <c r="O39737">
        <v>0.28739184177997523</v>
      </c>
      <c r="P39737">
        <v>3200</v>
      </c>
      <c r="Q39737">
        <v>2.730666666666667E-2</v>
      </c>
      <c r="R39737">
        <v>0.38030808670417482</v>
      </c>
      <c r="S39737">
        <v>0</v>
      </c>
      <c r="T39737">
        <v>0</v>
      </c>
      <c r="U39737">
        <v>20</v>
      </c>
    </row>
    <row r="39738" spans="1:21" x14ac:dyDescent="0.3">
      <c r="A39738">
        <v>7</v>
      </c>
      <c r="B39738" s="1" t="s">
        <v>44</v>
      </c>
      <c r="C39738">
        <v>0</v>
      </c>
      <c r="D39738">
        <v>-500</v>
      </c>
      <c r="E39738">
        <v>0</v>
      </c>
      <c r="F39738">
        <v>1325</v>
      </c>
      <c r="G39738">
        <v>1229.9265825828857</v>
      </c>
      <c r="H39738">
        <v>178.44412130179592</v>
      </c>
      <c r="I39738">
        <v>1</v>
      </c>
      <c r="J39738" s="1" t="s">
        <v>34</v>
      </c>
      <c r="K39738" s="1" t="s">
        <v>25</v>
      </c>
      <c r="L39738" s="1" t="s">
        <v>25</v>
      </c>
      <c r="M39738">
        <v>0</v>
      </c>
      <c r="N39738" s="1" t="s">
        <v>26</v>
      </c>
      <c r="O39738">
        <v>0.64894932014833118</v>
      </c>
      <c r="P39738">
        <v>3200</v>
      </c>
      <c r="Q39738">
        <v>8.5333333333332997E-4</v>
      </c>
      <c r="R39738">
        <v>0.38030808670417482</v>
      </c>
      <c r="S39738">
        <v>0</v>
      </c>
      <c r="T39738">
        <v>0</v>
      </c>
      <c r="U39738">
        <v>20</v>
      </c>
    </row>
    <row r="39739" spans="1:21" x14ac:dyDescent="0.3">
      <c r="A39739">
        <v>7</v>
      </c>
      <c r="B39739" s="1" t="s">
        <v>44</v>
      </c>
      <c r="C39739">
        <v>0</v>
      </c>
      <c r="D39739">
        <v>-500</v>
      </c>
      <c r="E39739">
        <v>0</v>
      </c>
      <c r="F39739">
        <v>1278</v>
      </c>
      <c r="G39739">
        <v>1526.7771502842995</v>
      </c>
      <c r="H39739">
        <v>233.25120882829287</v>
      </c>
      <c r="I39739">
        <v>1</v>
      </c>
      <c r="J39739" s="1" t="s">
        <v>34</v>
      </c>
      <c r="K39739" s="1" t="s">
        <v>25</v>
      </c>
      <c r="L39739" s="1" t="s">
        <v>25</v>
      </c>
      <c r="M39739">
        <v>0</v>
      </c>
      <c r="N39739" s="1" t="s">
        <v>27</v>
      </c>
      <c r="O39739">
        <v>0.28739184177997523</v>
      </c>
      <c r="P39739">
        <v>3200</v>
      </c>
      <c r="Q39739">
        <v>2.730666666666667E-2</v>
      </c>
      <c r="R39739">
        <v>0.38030808670417482</v>
      </c>
      <c r="S39739">
        <v>0</v>
      </c>
      <c r="T39739">
        <v>0</v>
      </c>
      <c r="U39739">
        <v>20</v>
      </c>
    </row>
    <row r="39740" spans="1:21" x14ac:dyDescent="0.3">
      <c r="A39740">
        <v>7</v>
      </c>
      <c r="B39740" s="1" t="s">
        <v>44</v>
      </c>
      <c r="C39740">
        <v>0</v>
      </c>
      <c r="D39740">
        <v>-500</v>
      </c>
      <c r="E39740">
        <v>0</v>
      </c>
      <c r="F39740">
        <v>2089</v>
      </c>
      <c r="G39740">
        <v>1608.6096021400442</v>
      </c>
      <c r="H39740">
        <v>619.11734168622411</v>
      </c>
      <c r="I39740">
        <v>1</v>
      </c>
      <c r="J39740" s="1" t="s">
        <v>34</v>
      </c>
      <c r="K39740" s="1" t="s">
        <v>25</v>
      </c>
      <c r="L39740" s="1" t="s">
        <v>25</v>
      </c>
      <c r="M39740">
        <v>0</v>
      </c>
      <c r="N39740" s="1" t="s">
        <v>28</v>
      </c>
      <c r="O39740">
        <v>0.70457354758961677</v>
      </c>
      <c r="P39740">
        <v>3200</v>
      </c>
      <c r="Q39740">
        <v>0</v>
      </c>
      <c r="R39740">
        <v>0.38030808670417482</v>
      </c>
      <c r="S39740">
        <v>0</v>
      </c>
      <c r="T39740">
        <v>0</v>
      </c>
      <c r="U39740">
        <v>20</v>
      </c>
    </row>
    <row r="39741" spans="1:21" x14ac:dyDescent="0.3">
      <c r="A39741">
        <v>7</v>
      </c>
      <c r="B39741" s="1" t="s">
        <v>44</v>
      </c>
      <c r="C39741">
        <v>0</v>
      </c>
      <c r="D39741">
        <v>-500</v>
      </c>
      <c r="E39741">
        <v>0</v>
      </c>
      <c r="F39741">
        <v>1010</v>
      </c>
      <c r="G39741">
        <v>448.38818593801273</v>
      </c>
      <c r="H39741">
        <v>740.11251513924401</v>
      </c>
      <c r="I39741">
        <v>1</v>
      </c>
      <c r="J39741" s="1" t="s">
        <v>34</v>
      </c>
      <c r="K39741" s="1" t="s">
        <v>25</v>
      </c>
      <c r="L39741" s="1" t="s">
        <v>25</v>
      </c>
      <c r="M39741">
        <v>0</v>
      </c>
      <c r="N39741" s="1" t="s">
        <v>27</v>
      </c>
      <c r="O39741">
        <v>0.28739184177997523</v>
      </c>
      <c r="P39741">
        <v>3200</v>
      </c>
      <c r="Q39741">
        <v>2.730666666666667E-2</v>
      </c>
      <c r="R39741">
        <v>0.38030808670417482</v>
      </c>
      <c r="S39741">
        <v>0</v>
      </c>
      <c r="T39741">
        <v>0</v>
      </c>
      <c r="U39741">
        <v>20</v>
      </c>
    </row>
    <row r="39742" spans="1:21" x14ac:dyDescent="0.3">
      <c r="A39742">
        <v>7</v>
      </c>
      <c r="B39742" s="1" t="s">
        <v>44</v>
      </c>
      <c r="C39742">
        <v>0</v>
      </c>
      <c r="D39742">
        <v>-500</v>
      </c>
      <c r="E39742">
        <v>0</v>
      </c>
      <c r="F39742">
        <v>247</v>
      </c>
      <c r="G39742">
        <v>445.02090382916248</v>
      </c>
      <c r="H39742">
        <v>1602.3753514515977</v>
      </c>
      <c r="I39742">
        <v>1</v>
      </c>
      <c r="J39742" s="1" t="s">
        <v>34</v>
      </c>
      <c r="K39742" s="1" t="s">
        <v>25</v>
      </c>
      <c r="L39742" s="1" t="s">
        <v>25</v>
      </c>
      <c r="M39742">
        <v>0</v>
      </c>
      <c r="N39742" s="1" t="s">
        <v>27</v>
      </c>
      <c r="O39742">
        <v>0.28739184177997523</v>
      </c>
      <c r="P39742">
        <v>3200</v>
      </c>
      <c r="Q39742">
        <v>2.730666666666667E-2</v>
      </c>
      <c r="R39742">
        <v>0.38030808670417482</v>
      </c>
      <c r="S39742">
        <v>0</v>
      </c>
      <c r="T39742">
        <v>0</v>
      </c>
      <c r="U39742">
        <v>20</v>
      </c>
    </row>
    <row r="39743" spans="1:21" x14ac:dyDescent="0.3">
      <c r="A39743">
        <v>7</v>
      </c>
      <c r="B39743" s="1" t="s">
        <v>44</v>
      </c>
      <c r="C39743">
        <v>0</v>
      </c>
      <c r="D39743">
        <v>-500</v>
      </c>
      <c r="E39743">
        <v>0</v>
      </c>
      <c r="F39743">
        <v>222</v>
      </c>
      <c r="G39743">
        <v>547.88889849325062</v>
      </c>
      <c r="H39743">
        <v>1335.6328652617478</v>
      </c>
      <c r="I39743">
        <v>1</v>
      </c>
      <c r="J39743" s="1" t="s">
        <v>34</v>
      </c>
      <c r="K39743" s="1" t="s">
        <v>25</v>
      </c>
      <c r="L39743" s="1" t="s">
        <v>25</v>
      </c>
      <c r="M39743">
        <v>0</v>
      </c>
      <c r="N39743" s="1" t="s">
        <v>27</v>
      </c>
      <c r="O39743">
        <v>0.28739184177997523</v>
      </c>
      <c r="P39743">
        <v>3200</v>
      </c>
      <c r="Q39743">
        <v>2.730666666666667E-2</v>
      </c>
      <c r="R39743">
        <v>0.38030808670417482</v>
      </c>
      <c r="S39743">
        <v>0</v>
      </c>
      <c r="T39743">
        <v>0</v>
      </c>
      <c r="U39743">
        <v>20</v>
      </c>
    </row>
    <row r="39744" spans="1:21" x14ac:dyDescent="0.3">
      <c r="A39744">
        <v>7</v>
      </c>
      <c r="B39744" s="1" t="s">
        <v>44</v>
      </c>
      <c r="C39744">
        <v>0</v>
      </c>
      <c r="D39744">
        <v>-500</v>
      </c>
      <c r="E39744">
        <v>0</v>
      </c>
      <c r="F39744">
        <v>1361</v>
      </c>
      <c r="G39744">
        <v>1079.5699767108983</v>
      </c>
      <c r="H39744">
        <v>150.88035954614847</v>
      </c>
      <c r="I39744">
        <v>1</v>
      </c>
      <c r="J39744" s="1" t="s">
        <v>34</v>
      </c>
      <c r="K39744" s="1" t="s">
        <v>25</v>
      </c>
      <c r="L39744" s="1" t="s">
        <v>25</v>
      </c>
      <c r="M39744">
        <v>0</v>
      </c>
      <c r="N39744" s="1" t="s">
        <v>26</v>
      </c>
      <c r="O39744">
        <v>0.64894932014833118</v>
      </c>
      <c r="P39744">
        <v>3200</v>
      </c>
      <c r="Q39744">
        <v>8.5333333333332997E-4</v>
      </c>
      <c r="R39744">
        <v>0.38030808670417482</v>
      </c>
      <c r="S39744">
        <v>0</v>
      </c>
      <c r="T39744">
        <v>0</v>
      </c>
      <c r="U39744">
        <v>20</v>
      </c>
    </row>
    <row r="39745" spans="1:21" x14ac:dyDescent="0.3">
      <c r="A39745">
        <v>7</v>
      </c>
      <c r="B39745" s="1" t="s">
        <v>44</v>
      </c>
      <c r="C39745">
        <v>0</v>
      </c>
      <c r="D39745">
        <v>-500</v>
      </c>
      <c r="E39745">
        <v>0</v>
      </c>
      <c r="F39745">
        <v>255</v>
      </c>
      <c r="G39745">
        <v>829.82589790419036</v>
      </c>
      <c r="H39745">
        <v>1208.5717510827697</v>
      </c>
      <c r="I39745">
        <v>1</v>
      </c>
      <c r="J39745" s="1" t="s">
        <v>34</v>
      </c>
      <c r="K39745" s="1" t="s">
        <v>25</v>
      </c>
      <c r="L39745" s="1" t="s">
        <v>25</v>
      </c>
      <c r="M39745">
        <v>0</v>
      </c>
      <c r="N39745" s="1" t="s">
        <v>27</v>
      </c>
      <c r="O39745">
        <v>0.28739184177997523</v>
      </c>
      <c r="P39745">
        <v>3200</v>
      </c>
      <c r="Q39745">
        <v>2.730666666666667E-2</v>
      </c>
      <c r="R39745">
        <v>0.38030808670417482</v>
      </c>
      <c r="S39745">
        <v>0</v>
      </c>
      <c r="T39745">
        <v>0</v>
      </c>
      <c r="U39745">
        <v>20</v>
      </c>
    </row>
    <row r="39746" spans="1:21" x14ac:dyDescent="0.3">
      <c r="A39746">
        <v>7</v>
      </c>
      <c r="B39746" s="1" t="s">
        <v>44</v>
      </c>
      <c r="C39746">
        <v>0</v>
      </c>
      <c r="D39746">
        <v>-500</v>
      </c>
      <c r="E39746">
        <v>0</v>
      </c>
      <c r="F39746">
        <v>1328</v>
      </c>
      <c r="G39746">
        <v>1202.4950019277387</v>
      </c>
      <c r="H39746">
        <v>173.53218173535774</v>
      </c>
      <c r="I39746">
        <v>1</v>
      </c>
      <c r="J39746" s="1" t="s">
        <v>34</v>
      </c>
      <c r="K39746" s="1" t="s">
        <v>25</v>
      </c>
      <c r="L39746" s="1" t="s">
        <v>25</v>
      </c>
      <c r="M39746">
        <v>0</v>
      </c>
      <c r="N39746" s="1" t="s">
        <v>26</v>
      </c>
      <c r="O39746">
        <v>0.64894932014833118</v>
      </c>
      <c r="P39746">
        <v>3200</v>
      </c>
      <c r="Q39746">
        <v>8.5333333333332997E-4</v>
      </c>
      <c r="R39746">
        <v>0.38030808670417482</v>
      </c>
      <c r="S39746">
        <v>0</v>
      </c>
      <c r="T39746">
        <v>0</v>
      </c>
      <c r="U39746">
        <v>20</v>
      </c>
    </row>
    <row r="39747" spans="1:21" x14ac:dyDescent="0.3">
      <c r="A39747">
        <v>7</v>
      </c>
      <c r="B39747" s="1" t="s">
        <v>44</v>
      </c>
      <c r="C39747">
        <v>0</v>
      </c>
      <c r="D39747">
        <v>-500</v>
      </c>
      <c r="E39747">
        <v>0</v>
      </c>
      <c r="F39747">
        <v>150</v>
      </c>
      <c r="G39747">
        <v>313.93622714567874</v>
      </c>
      <c r="H39747">
        <v>1179.4330806948417</v>
      </c>
      <c r="I39747">
        <v>1</v>
      </c>
      <c r="J39747" s="1" t="s">
        <v>34</v>
      </c>
      <c r="K39747" s="1" t="s">
        <v>25</v>
      </c>
      <c r="L39747" s="1" t="s">
        <v>25</v>
      </c>
      <c r="M39747">
        <v>0</v>
      </c>
      <c r="N39747" s="1" t="s">
        <v>28</v>
      </c>
      <c r="O39747">
        <v>0.70457354758961677</v>
      </c>
      <c r="P39747">
        <v>3200</v>
      </c>
      <c r="Q39747">
        <v>0</v>
      </c>
      <c r="R39747">
        <v>0.38030808670417482</v>
      </c>
      <c r="S39747">
        <v>0</v>
      </c>
      <c r="T39747">
        <v>0</v>
      </c>
      <c r="U39747">
        <v>20</v>
      </c>
    </row>
    <row r="39748" spans="1:21" x14ac:dyDescent="0.3">
      <c r="A39748">
        <v>7</v>
      </c>
      <c r="B39748" s="1" t="s">
        <v>44</v>
      </c>
      <c r="C39748">
        <v>0</v>
      </c>
      <c r="D39748">
        <v>-500</v>
      </c>
      <c r="E39748">
        <v>0</v>
      </c>
      <c r="F39748">
        <v>5</v>
      </c>
      <c r="G39748">
        <v>244.08837957758521</v>
      </c>
      <c r="H39748">
        <v>778.73400958101968</v>
      </c>
      <c r="I39748">
        <v>1</v>
      </c>
      <c r="J39748" s="1" t="s">
        <v>34</v>
      </c>
      <c r="K39748" s="1" t="s">
        <v>25</v>
      </c>
      <c r="L39748" s="1" t="s">
        <v>25</v>
      </c>
      <c r="M39748">
        <v>0</v>
      </c>
      <c r="N39748" s="1" t="s">
        <v>26</v>
      </c>
      <c r="O39748">
        <v>0.64894932014833118</v>
      </c>
      <c r="P39748">
        <v>3200</v>
      </c>
      <c r="Q39748">
        <v>8.5333333333332997E-4</v>
      </c>
      <c r="R39748">
        <v>0.38030808670417482</v>
      </c>
      <c r="S39748">
        <v>0</v>
      </c>
      <c r="T39748">
        <v>0</v>
      </c>
      <c r="U39748">
        <v>20</v>
      </c>
    </row>
    <row r="39749" spans="1:21" x14ac:dyDescent="0.3">
      <c r="A39749">
        <v>7</v>
      </c>
      <c r="B39749" s="1" t="s">
        <v>44</v>
      </c>
      <c r="C39749">
        <v>0</v>
      </c>
      <c r="D39749">
        <v>-500</v>
      </c>
      <c r="E39749">
        <v>0</v>
      </c>
      <c r="F39749">
        <v>315</v>
      </c>
      <c r="G39749">
        <v>714.26132693147827</v>
      </c>
      <c r="H39749">
        <v>99.37813808419547</v>
      </c>
      <c r="I39749">
        <v>1</v>
      </c>
      <c r="J39749" s="1" t="s">
        <v>34</v>
      </c>
      <c r="K39749" s="1" t="s">
        <v>25</v>
      </c>
      <c r="L39749" s="1" t="s">
        <v>25</v>
      </c>
      <c r="M39749">
        <v>0</v>
      </c>
      <c r="N39749" s="1" t="s">
        <v>28</v>
      </c>
      <c r="O39749">
        <v>0.70457354758961677</v>
      </c>
      <c r="P39749">
        <v>3200</v>
      </c>
      <c r="Q39749">
        <v>0</v>
      </c>
      <c r="R39749">
        <v>0.38030808670417482</v>
      </c>
      <c r="S39749">
        <v>0</v>
      </c>
      <c r="T39749">
        <v>0</v>
      </c>
      <c r="U39749">
        <v>20</v>
      </c>
    </row>
    <row r="39750" spans="1:21" x14ac:dyDescent="0.3">
      <c r="A39750">
        <v>7</v>
      </c>
      <c r="B39750" s="1" t="s">
        <v>44</v>
      </c>
      <c r="C39750">
        <v>0</v>
      </c>
      <c r="D39750">
        <v>-500</v>
      </c>
      <c r="E39750">
        <v>0</v>
      </c>
      <c r="F39750">
        <v>198</v>
      </c>
      <c r="G39750">
        <v>203.61852487728086</v>
      </c>
      <c r="H39750">
        <v>1374.2656170011348</v>
      </c>
      <c r="I39750">
        <v>1</v>
      </c>
      <c r="J39750" s="1" t="s">
        <v>34</v>
      </c>
      <c r="K39750" s="1" t="s">
        <v>25</v>
      </c>
      <c r="L39750" s="1" t="s">
        <v>25</v>
      </c>
      <c r="M39750">
        <v>0</v>
      </c>
      <c r="N39750" s="1" t="s">
        <v>26</v>
      </c>
      <c r="O39750">
        <v>0.64894932014833118</v>
      </c>
      <c r="P39750">
        <v>3200</v>
      </c>
      <c r="Q39750">
        <v>8.5333333333332997E-4</v>
      </c>
      <c r="R39750">
        <v>0.38030808670417482</v>
      </c>
      <c r="S39750">
        <v>0</v>
      </c>
      <c r="T39750">
        <v>0</v>
      </c>
      <c r="U39750">
        <v>20</v>
      </c>
    </row>
    <row r="39751" spans="1:21" x14ac:dyDescent="0.3">
      <c r="A39751">
        <v>7</v>
      </c>
      <c r="B39751" s="1" t="s">
        <v>44</v>
      </c>
      <c r="C39751">
        <v>0</v>
      </c>
      <c r="D39751">
        <v>-500</v>
      </c>
      <c r="E39751">
        <v>0</v>
      </c>
      <c r="F39751">
        <v>219</v>
      </c>
      <c r="G39751">
        <v>429.66902034340876</v>
      </c>
      <c r="H39751">
        <v>1298.7312413415318</v>
      </c>
      <c r="I39751">
        <v>1</v>
      </c>
      <c r="J39751" s="1" t="s">
        <v>34</v>
      </c>
      <c r="K39751" s="1" t="s">
        <v>25</v>
      </c>
      <c r="L39751" s="1" t="s">
        <v>25</v>
      </c>
      <c r="M39751">
        <v>0</v>
      </c>
      <c r="N39751" s="1" t="s">
        <v>26</v>
      </c>
      <c r="O39751">
        <v>0.64894932014833118</v>
      </c>
      <c r="P39751">
        <v>3200</v>
      </c>
      <c r="Q39751">
        <v>8.5333333333332997E-4</v>
      </c>
      <c r="R39751">
        <v>0.38030808670417482</v>
      </c>
      <c r="S39751">
        <v>0</v>
      </c>
      <c r="T39751">
        <v>0</v>
      </c>
      <c r="U39751">
        <v>20</v>
      </c>
    </row>
    <row r="39752" spans="1:21" x14ac:dyDescent="0.3">
      <c r="A39752">
        <v>7</v>
      </c>
      <c r="B39752" s="1" t="s">
        <v>46</v>
      </c>
      <c r="C39752">
        <v>0</v>
      </c>
      <c r="D39752">
        <v>-500</v>
      </c>
      <c r="E39752">
        <v>0</v>
      </c>
      <c r="F39752">
        <v>2134</v>
      </c>
      <c r="G39752">
        <v>1106.4085435281488</v>
      </c>
      <c r="H39752">
        <v>1147.1256175923295</v>
      </c>
      <c r="I39752">
        <v>1</v>
      </c>
      <c r="J39752" s="1" t="s">
        <v>34</v>
      </c>
      <c r="K39752" s="1" t="s">
        <v>25</v>
      </c>
      <c r="L39752" s="1" t="s">
        <v>25</v>
      </c>
      <c r="M39752">
        <v>0</v>
      </c>
      <c r="N39752" s="1" t="s">
        <v>31</v>
      </c>
      <c r="O39752">
        <v>1</v>
      </c>
      <c r="P39752">
        <v>3200</v>
      </c>
      <c r="Q39752">
        <v>8.5333333333330005E-5</v>
      </c>
      <c r="R39752">
        <v>0.38030808670417482</v>
      </c>
      <c r="S39752">
        <v>0</v>
      </c>
      <c r="T39752">
        <v>0</v>
      </c>
      <c r="U39752">
        <v>20</v>
      </c>
    </row>
    <row r="39753" spans="1:21" x14ac:dyDescent="0.3">
      <c r="A39753">
        <v>7</v>
      </c>
      <c r="B39753" s="1" t="s">
        <v>46</v>
      </c>
      <c r="C39753">
        <v>0</v>
      </c>
      <c r="D39753">
        <v>-500</v>
      </c>
      <c r="E39753">
        <v>0</v>
      </c>
      <c r="F39753">
        <v>1205</v>
      </c>
      <c r="G39753">
        <v>1530.2990951722047</v>
      </c>
      <c r="H39753">
        <v>582.01194757235362</v>
      </c>
      <c r="I39753">
        <v>1</v>
      </c>
      <c r="J39753" s="1" t="s">
        <v>34</v>
      </c>
      <c r="K39753" s="1" t="s">
        <v>25</v>
      </c>
      <c r="L39753" s="1" t="s">
        <v>25</v>
      </c>
      <c r="M39753">
        <v>0</v>
      </c>
      <c r="N39753" s="1" t="s">
        <v>31</v>
      </c>
      <c r="O39753">
        <v>1</v>
      </c>
      <c r="P39753">
        <v>3200</v>
      </c>
      <c r="Q39753">
        <v>8.5333333333330005E-5</v>
      </c>
      <c r="R39753">
        <v>0.38030808670417482</v>
      </c>
      <c r="S39753">
        <v>0</v>
      </c>
      <c r="T39753">
        <v>0</v>
      </c>
      <c r="U39753">
        <v>20</v>
      </c>
    </row>
    <row r="39754" spans="1:21" x14ac:dyDescent="0.3">
      <c r="A39754">
        <v>7</v>
      </c>
      <c r="B39754" s="1" t="s">
        <v>46</v>
      </c>
      <c r="C39754">
        <v>0</v>
      </c>
      <c r="D39754">
        <v>-500</v>
      </c>
      <c r="E39754">
        <v>0</v>
      </c>
      <c r="F39754">
        <v>1419</v>
      </c>
      <c r="G39754">
        <v>1172.7997241143275</v>
      </c>
      <c r="H39754">
        <v>169.61595623810933</v>
      </c>
      <c r="I39754">
        <v>1</v>
      </c>
      <c r="J39754" s="1" t="s">
        <v>34</v>
      </c>
      <c r="K39754" s="1" t="s">
        <v>25</v>
      </c>
      <c r="L39754" s="1" t="s">
        <v>25</v>
      </c>
      <c r="M39754">
        <v>0</v>
      </c>
      <c r="N39754" s="1" t="s">
        <v>31</v>
      </c>
      <c r="O39754">
        <v>1</v>
      </c>
      <c r="P39754">
        <v>3200</v>
      </c>
      <c r="Q39754">
        <v>8.5333333333330005E-5</v>
      </c>
      <c r="R39754">
        <v>0.38030808670417482</v>
      </c>
      <c r="S39754">
        <v>0</v>
      </c>
      <c r="T39754">
        <v>0</v>
      </c>
      <c r="U39754">
        <v>20</v>
      </c>
    </row>
    <row r="39755" spans="1:21" x14ac:dyDescent="0.3">
      <c r="A39755">
        <v>7</v>
      </c>
      <c r="B39755" s="1" t="s">
        <v>46</v>
      </c>
      <c r="C39755">
        <v>32</v>
      </c>
      <c r="D39755">
        <v>154.43137470999039</v>
      </c>
      <c r="E39755">
        <v>842.1754326045367</v>
      </c>
      <c r="F39755">
        <v>1193</v>
      </c>
      <c r="G39755">
        <v>1501.2271828525493</v>
      </c>
      <c r="H39755">
        <v>336.94991483351754</v>
      </c>
      <c r="I39755">
        <v>1</v>
      </c>
      <c r="J39755" s="1" t="s">
        <v>34</v>
      </c>
      <c r="K39755" s="1" t="s">
        <v>45</v>
      </c>
      <c r="L39755" s="1" t="s">
        <v>30</v>
      </c>
      <c r="M39755">
        <v>1</v>
      </c>
      <c r="N39755" s="1" t="s">
        <v>31</v>
      </c>
      <c r="O39755">
        <v>0.94088119530408976</v>
      </c>
      <c r="P39755">
        <v>1929.9665345337062</v>
      </c>
      <c r="Q39755">
        <v>5.146577425423E-5</v>
      </c>
      <c r="R39755">
        <v>0.91651939035566932</v>
      </c>
      <c r="S39755">
        <v>0</v>
      </c>
      <c r="T39755">
        <v>0</v>
      </c>
      <c r="U39755">
        <v>20</v>
      </c>
    </row>
    <row r="39756" spans="1:21" x14ac:dyDescent="0.3">
      <c r="A39756">
        <v>7</v>
      </c>
      <c r="B39756" s="1" t="s">
        <v>46</v>
      </c>
      <c r="C39756">
        <v>0</v>
      </c>
      <c r="D39756">
        <v>-500</v>
      </c>
      <c r="E39756">
        <v>0</v>
      </c>
      <c r="F39756">
        <v>1284</v>
      </c>
      <c r="G39756">
        <v>1463.0058220940996</v>
      </c>
      <c r="H39756">
        <v>219.46801929328277</v>
      </c>
      <c r="I39756">
        <v>1</v>
      </c>
      <c r="J39756" s="1" t="s">
        <v>34</v>
      </c>
      <c r="K39756" s="1" t="s">
        <v>25</v>
      </c>
      <c r="L39756" s="1" t="s">
        <v>25</v>
      </c>
      <c r="M39756">
        <v>0</v>
      </c>
      <c r="N39756" s="1" t="s">
        <v>31</v>
      </c>
      <c r="O39756">
        <v>1</v>
      </c>
      <c r="P39756">
        <v>3200</v>
      </c>
      <c r="Q39756">
        <v>8.5333333333330005E-5</v>
      </c>
      <c r="R39756">
        <v>0.38030808670417482</v>
      </c>
      <c r="S39756">
        <v>0</v>
      </c>
      <c r="T39756">
        <v>0</v>
      </c>
      <c r="U39756">
        <v>20</v>
      </c>
    </row>
    <row r="39757" spans="1:21" x14ac:dyDescent="0.3">
      <c r="A39757">
        <v>7</v>
      </c>
      <c r="B39757" s="1" t="s">
        <v>46</v>
      </c>
      <c r="C39757">
        <v>0</v>
      </c>
      <c r="D39757">
        <v>-500</v>
      </c>
      <c r="E39757">
        <v>0</v>
      </c>
      <c r="F39757">
        <v>1412</v>
      </c>
      <c r="G39757">
        <v>1213.5682877382662</v>
      </c>
      <c r="H39757">
        <v>174.44734542292343</v>
      </c>
      <c r="I39757">
        <v>1</v>
      </c>
      <c r="J39757" s="1" t="s">
        <v>34</v>
      </c>
      <c r="K39757" s="1" t="s">
        <v>25</v>
      </c>
      <c r="L39757" s="1" t="s">
        <v>25</v>
      </c>
      <c r="M39757">
        <v>0</v>
      </c>
      <c r="N39757" s="1" t="s">
        <v>31</v>
      </c>
      <c r="O39757">
        <v>1</v>
      </c>
      <c r="P39757">
        <v>3200</v>
      </c>
      <c r="Q39757">
        <v>8.5333333333330005E-5</v>
      </c>
      <c r="R39757">
        <v>0.38030808670417482</v>
      </c>
      <c r="S39757">
        <v>0</v>
      </c>
      <c r="T39757">
        <v>0</v>
      </c>
      <c r="U39757">
        <v>20</v>
      </c>
    </row>
    <row r="39758" spans="1:21" x14ac:dyDescent="0.3">
      <c r="A39758">
        <v>7</v>
      </c>
      <c r="B39758" s="1" t="s">
        <v>46</v>
      </c>
      <c r="C39758">
        <v>0</v>
      </c>
      <c r="D39758">
        <v>-500</v>
      </c>
      <c r="E39758">
        <v>0</v>
      </c>
      <c r="F39758">
        <v>1016</v>
      </c>
      <c r="G39758">
        <v>483.29241306620958</v>
      </c>
      <c r="H39758">
        <v>740.51200177869282</v>
      </c>
      <c r="I39758">
        <v>1</v>
      </c>
      <c r="J39758" s="1" t="s">
        <v>34</v>
      </c>
      <c r="K39758" s="1" t="s">
        <v>25</v>
      </c>
      <c r="L39758" s="1" t="s">
        <v>25</v>
      </c>
      <c r="M39758">
        <v>0</v>
      </c>
      <c r="N39758" s="1" t="s">
        <v>31</v>
      </c>
      <c r="O39758">
        <v>1</v>
      </c>
      <c r="P39758">
        <v>3200</v>
      </c>
      <c r="Q39758">
        <v>8.5333333333330005E-5</v>
      </c>
      <c r="R39758">
        <v>0.38030808670417482</v>
      </c>
      <c r="S39758">
        <v>0</v>
      </c>
      <c r="T39758">
        <v>0</v>
      </c>
      <c r="U39758">
        <v>20</v>
      </c>
    </row>
    <row r="39759" spans="1:21" x14ac:dyDescent="0.3">
      <c r="A39759">
        <v>7</v>
      </c>
      <c r="B39759" s="1" t="s">
        <v>46</v>
      </c>
      <c r="C39759">
        <v>0</v>
      </c>
      <c r="D39759">
        <v>-500</v>
      </c>
      <c r="E39759">
        <v>0</v>
      </c>
      <c r="F39759">
        <v>0</v>
      </c>
      <c r="G39759">
        <v>278.99910389069515</v>
      </c>
      <c r="H39759">
        <v>681.19796366332298</v>
      </c>
      <c r="I39759">
        <v>1</v>
      </c>
      <c r="J39759" s="1" t="s">
        <v>34</v>
      </c>
      <c r="K39759" s="1" t="s">
        <v>25</v>
      </c>
      <c r="L39759" s="1" t="s">
        <v>25</v>
      </c>
      <c r="M39759">
        <v>0</v>
      </c>
      <c r="N39759" s="1" t="s">
        <v>31</v>
      </c>
      <c r="O39759">
        <v>1</v>
      </c>
      <c r="P39759">
        <v>3200</v>
      </c>
      <c r="Q39759">
        <v>8.5333333333330005E-5</v>
      </c>
      <c r="R39759">
        <v>0.38030808670417482</v>
      </c>
      <c r="S39759">
        <v>0</v>
      </c>
      <c r="T39759">
        <v>0</v>
      </c>
      <c r="U39759">
        <v>20</v>
      </c>
    </row>
    <row r="39760" spans="1:21" x14ac:dyDescent="0.3">
      <c r="A39760">
        <v>7</v>
      </c>
      <c r="B39760" s="1" t="s">
        <v>46</v>
      </c>
      <c r="C39760">
        <v>0</v>
      </c>
      <c r="D39760">
        <v>-500</v>
      </c>
      <c r="E39760">
        <v>0</v>
      </c>
      <c r="F39760">
        <v>1210</v>
      </c>
      <c r="G39760">
        <v>1495.9064890339541</v>
      </c>
      <c r="H39760">
        <v>535.18137875368768</v>
      </c>
      <c r="I39760">
        <v>1</v>
      </c>
      <c r="J39760" s="1" t="s">
        <v>34</v>
      </c>
      <c r="K39760" s="1" t="s">
        <v>25</v>
      </c>
      <c r="L39760" s="1" t="s">
        <v>25</v>
      </c>
      <c r="M39760">
        <v>0</v>
      </c>
      <c r="N39760" s="1" t="s">
        <v>31</v>
      </c>
      <c r="O39760">
        <v>1</v>
      </c>
      <c r="P39760">
        <v>3200</v>
      </c>
      <c r="Q39760">
        <v>8.5333333333330005E-5</v>
      </c>
      <c r="R39760">
        <v>0.38030808670417482</v>
      </c>
      <c r="S39760">
        <v>0</v>
      </c>
      <c r="T39760">
        <v>0</v>
      </c>
      <c r="U39760">
        <v>20</v>
      </c>
    </row>
    <row r="39761" spans="1:21" x14ac:dyDescent="0.3">
      <c r="A39761">
        <v>7</v>
      </c>
      <c r="B39761" s="1" t="s">
        <v>46</v>
      </c>
      <c r="C39761">
        <v>0</v>
      </c>
      <c r="D39761">
        <v>-500</v>
      </c>
      <c r="E39761">
        <v>0</v>
      </c>
      <c r="F39761">
        <v>138</v>
      </c>
      <c r="G39761">
        <v>429.95082996072705</v>
      </c>
      <c r="H39761">
        <v>1099.8792550195399</v>
      </c>
      <c r="I39761">
        <v>1</v>
      </c>
      <c r="J39761" s="1" t="s">
        <v>34</v>
      </c>
      <c r="K39761" s="1" t="s">
        <v>25</v>
      </c>
      <c r="L39761" s="1" t="s">
        <v>25</v>
      </c>
      <c r="M39761">
        <v>0</v>
      </c>
      <c r="N39761" s="1" t="s">
        <v>31</v>
      </c>
      <c r="O39761">
        <v>1</v>
      </c>
      <c r="P39761">
        <v>3200</v>
      </c>
      <c r="Q39761">
        <v>8.5333333333330005E-5</v>
      </c>
      <c r="R39761">
        <v>0.38030808670417482</v>
      </c>
      <c r="S39761">
        <v>0</v>
      </c>
      <c r="T39761">
        <v>0</v>
      </c>
      <c r="U39761">
        <v>20</v>
      </c>
    </row>
    <row r="39762" spans="1:21" x14ac:dyDescent="0.3">
      <c r="A39762">
        <v>7</v>
      </c>
      <c r="B39762" s="1" t="s">
        <v>46</v>
      </c>
      <c r="C39762">
        <v>0</v>
      </c>
      <c r="D39762">
        <v>-500</v>
      </c>
      <c r="E39762">
        <v>0</v>
      </c>
      <c r="F39762">
        <v>1353</v>
      </c>
      <c r="G39762">
        <v>1280.4862991968287</v>
      </c>
      <c r="H39762">
        <v>189.30311768256959</v>
      </c>
      <c r="I39762">
        <v>1</v>
      </c>
      <c r="J39762" s="1" t="s">
        <v>34</v>
      </c>
      <c r="K39762" s="1" t="s">
        <v>25</v>
      </c>
      <c r="L39762" s="1" t="s">
        <v>25</v>
      </c>
      <c r="M39762">
        <v>0</v>
      </c>
      <c r="N39762" s="1" t="s">
        <v>31</v>
      </c>
      <c r="O39762">
        <v>1</v>
      </c>
      <c r="P39762">
        <v>3200</v>
      </c>
      <c r="Q39762">
        <v>8.5333333333330005E-5</v>
      </c>
      <c r="R39762">
        <v>0.38030808670417482</v>
      </c>
      <c r="S39762">
        <v>0</v>
      </c>
      <c r="T39762">
        <v>0</v>
      </c>
      <c r="U39762">
        <v>20</v>
      </c>
    </row>
    <row r="39763" spans="1:21" x14ac:dyDescent="0.3">
      <c r="A39763">
        <v>7</v>
      </c>
      <c r="B39763" s="1" t="s">
        <v>46</v>
      </c>
      <c r="C39763">
        <v>0</v>
      </c>
      <c r="D39763">
        <v>-500</v>
      </c>
      <c r="E39763">
        <v>0</v>
      </c>
      <c r="F39763">
        <v>1360</v>
      </c>
      <c r="G39763">
        <v>1102.1024654352555</v>
      </c>
      <c r="H39763">
        <v>158.54209487652659</v>
      </c>
      <c r="I39763">
        <v>1</v>
      </c>
      <c r="J39763" s="1" t="s">
        <v>34</v>
      </c>
      <c r="K39763" s="1" t="s">
        <v>25</v>
      </c>
      <c r="L39763" s="1" t="s">
        <v>25</v>
      </c>
      <c r="M39763">
        <v>0</v>
      </c>
      <c r="N39763" s="1" t="s">
        <v>31</v>
      </c>
      <c r="O39763">
        <v>1</v>
      </c>
      <c r="P39763">
        <v>3200</v>
      </c>
      <c r="Q39763">
        <v>8.5333333333330005E-5</v>
      </c>
      <c r="R39763">
        <v>0.38030808670417482</v>
      </c>
      <c r="S39763">
        <v>0</v>
      </c>
      <c r="T39763">
        <v>0</v>
      </c>
      <c r="U39763">
        <v>20</v>
      </c>
    </row>
    <row r="39764" spans="1:21" x14ac:dyDescent="0.3">
      <c r="A39764">
        <v>7</v>
      </c>
      <c r="B39764" s="1" t="s">
        <v>46</v>
      </c>
      <c r="C39764">
        <v>0</v>
      </c>
      <c r="D39764">
        <v>-500</v>
      </c>
      <c r="E39764">
        <v>0</v>
      </c>
      <c r="F39764">
        <v>1012</v>
      </c>
      <c r="G39764">
        <v>559.28363522528116</v>
      </c>
      <c r="H39764">
        <v>654.48641664596732</v>
      </c>
      <c r="I39764">
        <v>1</v>
      </c>
      <c r="J39764" s="1" t="s">
        <v>34</v>
      </c>
      <c r="K39764" s="1" t="s">
        <v>25</v>
      </c>
      <c r="L39764" s="1" t="s">
        <v>25</v>
      </c>
      <c r="M39764">
        <v>0</v>
      </c>
      <c r="N39764" s="1" t="s">
        <v>31</v>
      </c>
      <c r="O39764">
        <v>1</v>
      </c>
      <c r="P39764">
        <v>3200</v>
      </c>
      <c r="Q39764">
        <v>8.5333333333330005E-5</v>
      </c>
      <c r="R39764">
        <v>0.38030808670417482</v>
      </c>
      <c r="S39764">
        <v>0</v>
      </c>
      <c r="T39764">
        <v>0</v>
      </c>
      <c r="U39764">
        <v>20</v>
      </c>
    </row>
    <row r="39765" spans="1:21" x14ac:dyDescent="0.3">
      <c r="A39765">
        <v>7</v>
      </c>
      <c r="B39765" s="1" t="s">
        <v>46</v>
      </c>
      <c r="C39765">
        <v>0</v>
      </c>
      <c r="D39765">
        <v>-500</v>
      </c>
      <c r="E39765">
        <v>0</v>
      </c>
      <c r="F39765">
        <v>2096</v>
      </c>
      <c r="G39765">
        <v>1613.4125933301464</v>
      </c>
      <c r="H39765">
        <v>746.82742499402093</v>
      </c>
      <c r="I39765">
        <v>1</v>
      </c>
      <c r="J39765" s="1" t="s">
        <v>34</v>
      </c>
      <c r="K39765" s="1" t="s">
        <v>25</v>
      </c>
      <c r="L39765" s="1" t="s">
        <v>25</v>
      </c>
      <c r="M39765">
        <v>0</v>
      </c>
      <c r="N39765" s="1" t="s">
        <v>31</v>
      </c>
      <c r="O39765">
        <v>1</v>
      </c>
      <c r="P39765">
        <v>3200</v>
      </c>
      <c r="Q39765">
        <v>8.5333333333330005E-5</v>
      </c>
      <c r="R39765">
        <v>0.38030808670417482</v>
      </c>
      <c r="S39765">
        <v>0</v>
      </c>
      <c r="T39765">
        <v>0</v>
      </c>
      <c r="U39765">
        <v>20</v>
      </c>
    </row>
    <row r="39766" spans="1:21" x14ac:dyDescent="0.3">
      <c r="A39766">
        <v>7</v>
      </c>
      <c r="B39766" s="1" t="s">
        <v>46</v>
      </c>
      <c r="C39766">
        <v>0</v>
      </c>
      <c r="D39766">
        <v>-500</v>
      </c>
      <c r="E39766">
        <v>0</v>
      </c>
      <c r="F39766">
        <v>1388</v>
      </c>
      <c r="G39766">
        <v>1292.3903083608623</v>
      </c>
      <c r="H39766">
        <v>194.37612394293441</v>
      </c>
      <c r="I39766">
        <v>0</v>
      </c>
      <c r="J39766" s="1" t="s">
        <v>34</v>
      </c>
      <c r="K39766" s="1" t="s">
        <v>25</v>
      </c>
      <c r="L39766" s="1" t="s">
        <v>25</v>
      </c>
      <c r="M39766">
        <v>0</v>
      </c>
      <c r="N39766" s="1" t="s">
        <v>31</v>
      </c>
      <c r="O39766">
        <v>0.65311909718755923</v>
      </c>
      <c r="P39766">
        <v>1263.385560431976</v>
      </c>
      <c r="Q39766">
        <v>3.3690281611520003E-5</v>
      </c>
      <c r="R39766">
        <v>0.38030808670417482</v>
      </c>
      <c r="S39766">
        <v>0</v>
      </c>
      <c r="T39766">
        <v>0</v>
      </c>
      <c r="U39766">
        <v>20</v>
      </c>
    </row>
    <row r="39767" spans="1:21" x14ac:dyDescent="0.3">
      <c r="A39767">
        <v>7</v>
      </c>
      <c r="B39767" s="1" t="s">
        <v>46</v>
      </c>
      <c r="C39767">
        <v>0</v>
      </c>
      <c r="D39767">
        <v>-500</v>
      </c>
      <c r="E39767">
        <v>0</v>
      </c>
      <c r="F39767">
        <v>1303</v>
      </c>
      <c r="G39767">
        <v>1377.4467846572588</v>
      </c>
      <c r="H39767">
        <v>196.89637259086385</v>
      </c>
      <c r="I39767">
        <v>1</v>
      </c>
      <c r="J39767" s="1" t="s">
        <v>34</v>
      </c>
      <c r="K39767" s="1" t="s">
        <v>25</v>
      </c>
      <c r="L39767" s="1" t="s">
        <v>25</v>
      </c>
      <c r="M39767">
        <v>0</v>
      </c>
      <c r="N39767" s="1" t="s">
        <v>31</v>
      </c>
      <c r="O39767">
        <v>1</v>
      </c>
      <c r="P39767">
        <v>3200</v>
      </c>
      <c r="Q39767">
        <v>8.5333333333330005E-5</v>
      </c>
      <c r="R39767">
        <v>0.38030808670417482</v>
      </c>
      <c r="S39767">
        <v>0</v>
      </c>
      <c r="T39767">
        <v>0</v>
      </c>
      <c r="U39767">
        <v>20</v>
      </c>
    </row>
    <row r="39768" spans="1:21" x14ac:dyDescent="0.3">
      <c r="A39768">
        <v>7</v>
      </c>
      <c r="B39768" s="1" t="s">
        <v>46</v>
      </c>
      <c r="C39768">
        <v>0</v>
      </c>
      <c r="D39768">
        <v>-500</v>
      </c>
      <c r="E39768">
        <v>0</v>
      </c>
      <c r="F39768">
        <v>1383</v>
      </c>
      <c r="G39768">
        <v>795.31870120851261</v>
      </c>
      <c r="H39768">
        <v>110.81967897194812</v>
      </c>
      <c r="I39768">
        <v>1</v>
      </c>
      <c r="J39768" s="1" t="s">
        <v>34</v>
      </c>
      <c r="K39768" s="1" t="s">
        <v>25</v>
      </c>
      <c r="L39768" s="1" t="s">
        <v>25</v>
      </c>
      <c r="M39768">
        <v>0</v>
      </c>
      <c r="N39768" s="1" t="s">
        <v>31</v>
      </c>
      <c r="O39768">
        <v>1</v>
      </c>
      <c r="P39768">
        <v>3200</v>
      </c>
      <c r="Q39768">
        <v>8.5333333333330005E-5</v>
      </c>
      <c r="R39768">
        <v>0.38030808670417482</v>
      </c>
      <c r="S39768">
        <v>0</v>
      </c>
      <c r="T39768">
        <v>0</v>
      </c>
      <c r="U39768">
        <v>20</v>
      </c>
    </row>
    <row r="39769" spans="1:21" x14ac:dyDescent="0.3">
      <c r="A39769">
        <v>7</v>
      </c>
      <c r="B39769" s="1" t="s">
        <v>46</v>
      </c>
      <c r="C39769">
        <v>0</v>
      </c>
      <c r="D39769">
        <v>-500</v>
      </c>
      <c r="E39769">
        <v>0</v>
      </c>
      <c r="F39769">
        <v>1010</v>
      </c>
      <c r="G39769">
        <v>448.38818593801273</v>
      </c>
      <c r="H39769">
        <v>740.11251513924401</v>
      </c>
      <c r="I39769">
        <v>1</v>
      </c>
      <c r="J39769" s="1" t="s">
        <v>34</v>
      </c>
      <c r="K39769" s="1" t="s">
        <v>25</v>
      </c>
      <c r="L39769" s="1" t="s">
        <v>25</v>
      </c>
      <c r="M39769">
        <v>0</v>
      </c>
      <c r="N39769" s="1" t="s">
        <v>31</v>
      </c>
      <c r="O39769">
        <v>1</v>
      </c>
      <c r="P39769">
        <v>3200</v>
      </c>
      <c r="Q39769">
        <v>8.5333333333330005E-5</v>
      </c>
      <c r="R39769">
        <v>0.38030808670417482</v>
      </c>
      <c r="S39769">
        <v>0</v>
      </c>
      <c r="T39769">
        <v>0</v>
      </c>
      <c r="U39769">
        <v>20</v>
      </c>
    </row>
    <row r="39770" spans="1:21" x14ac:dyDescent="0.3">
      <c r="A39770">
        <v>7</v>
      </c>
      <c r="B39770" s="1" t="s">
        <v>46</v>
      </c>
      <c r="C39770">
        <v>33</v>
      </c>
      <c r="D39770">
        <v>109.89419503957303</v>
      </c>
      <c r="E39770">
        <v>805.76626012890733</v>
      </c>
      <c r="F39770">
        <v>1303</v>
      </c>
      <c r="G39770">
        <v>1377.4467846572588</v>
      </c>
      <c r="H39770">
        <v>196.89637259086385</v>
      </c>
      <c r="I39770">
        <v>1</v>
      </c>
      <c r="J39770" s="1" t="s">
        <v>34</v>
      </c>
      <c r="K39770" s="1" t="s">
        <v>45</v>
      </c>
      <c r="L39770" s="1" t="s">
        <v>30</v>
      </c>
      <c r="M39770">
        <v>1</v>
      </c>
      <c r="N39770" s="1" t="s">
        <v>31</v>
      </c>
      <c r="O39770">
        <v>0.9162428553481381</v>
      </c>
      <c r="P39770">
        <v>1870.2820204327923</v>
      </c>
      <c r="Q39770">
        <v>4.9874187211540003E-5</v>
      </c>
      <c r="R39770">
        <v>0.90575287470178334</v>
      </c>
      <c r="S39770">
        <v>0</v>
      </c>
      <c r="T39770">
        <v>0</v>
      </c>
      <c r="U39770">
        <v>20</v>
      </c>
    </row>
    <row r="39771" spans="1:21" x14ac:dyDescent="0.3">
      <c r="A39771">
        <v>7</v>
      </c>
      <c r="B39771" s="1" t="s">
        <v>46</v>
      </c>
      <c r="C39771">
        <v>0</v>
      </c>
      <c r="D39771">
        <v>-500</v>
      </c>
      <c r="E39771">
        <v>0</v>
      </c>
      <c r="F39771">
        <v>1325</v>
      </c>
      <c r="G39771">
        <v>1229.9265825828857</v>
      </c>
      <c r="H39771">
        <v>178.44412130179592</v>
      </c>
      <c r="I39771">
        <v>1</v>
      </c>
      <c r="J39771" s="1" t="s">
        <v>34</v>
      </c>
      <c r="K39771" s="1" t="s">
        <v>25</v>
      </c>
      <c r="L39771" s="1" t="s">
        <v>25</v>
      </c>
      <c r="M39771">
        <v>0</v>
      </c>
      <c r="N39771" s="1" t="s">
        <v>31</v>
      </c>
      <c r="O39771">
        <v>1</v>
      </c>
      <c r="P39771">
        <v>3200</v>
      </c>
      <c r="Q39771">
        <v>8.5333333333330005E-5</v>
      </c>
      <c r="R39771">
        <v>0.38030808670417482</v>
      </c>
      <c r="S39771">
        <v>0</v>
      </c>
      <c r="T39771">
        <v>0</v>
      </c>
      <c r="U39771">
        <v>20</v>
      </c>
    </row>
    <row r="39772" spans="1:21" x14ac:dyDescent="0.3">
      <c r="A39772">
        <v>7</v>
      </c>
      <c r="B39772" s="1" t="s">
        <v>46</v>
      </c>
      <c r="C39772">
        <v>0</v>
      </c>
      <c r="D39772">
        <v>-500</v>
      </c>
      <c r="E39772">
        <v>0</v>
      </c>
      <c r="F39772">
        <v>2097</v>
      </c>
      <c r="G39772">
        <v>1659.7195128448868</v>
      </c>
      <c r="H39772">
        <v>689.58027319591747</v>
      </c>
      <c r="I39772">
        <v>1</v>
      </c>
      <c r="J39772" s="1" t="s">
        <v>34</v>
      </c>
      <c r="K39772" s="1" t="s">
        <v>25</v>
      </c>
      <c r="L39772" s="1" t="s">
        <v>25</v>
      </c>
      <c r="M39772">
        <v>0</v>
      </c>
      <c r="N39772" s="1" t="s">
        <v>31</v>
      </c>
      <c r="O39772">
        <v>1</v>
      </c>
      <c r="P39772">
        <v>3200</v>
      </c>
      <c r="Q39772">
        <v>8.5333333333330005E-5</v>
      </c>
      <c r="R39772">
        <v>0.38030808670417482</v>
      </c>
      <c r="S39772">
        <v>0</v>
      </c>
      <c r="T39772">
        <v>0</v>
      </c>
      <c r="U39772">
        <v>20</v>
      </c>
    </row>
    <row r="39773" spans="1:21" x14ac:dyDescent="0.3">
      <c r="A39773">
        <v>7</v>
      </c>
      <c r="B39773" s="1" t="s">
        <v>46</v>
      </c>
      <c r="C39773">
        <v>0</v>
      </c>
      <c r="D39773">
        <v>-500</v>
      </c>
      <c r="E39773">
        <v>0</v>
      </c>
      <c r="F39773">
        <v>1433</v>
      </c>
      <c r="G39773">
        <v>1282.6411443103909</v>
      </c>
      <c r="H39773">
        <v>633.62516988856555</v>
      </c>
      <c r="I39773">
        <v>1</v>
      </c>
      <c r="J39773" s="1" t="s">
        <v>34</v>
      </c>
      <c r="K39773" s="1" t="s">
        <v>25</v>
      </c>
      <c r="L39773" s="1" t="s">
        <v>25</v>
      </c>
      <c r="M39773">
        <v>0</v>
      </c>
      <c r="N39773" s="1" t="s">
        <v>31</v>
      </c>
      <c r="O39773">
        <v>1</v>
      </c>
      <c r="P39773">
        <v>3200</v>
      </c>
      <c r="Q39773">
        <v>8.5333333333330005E-5</v>
      </c>
      <c r="R39773">
        <v>0.38030808670417482</v>
      </c>
      <c r="S39773">
        <v>0</v>
      </c>
      <c r="T39773">
        <v>0</v>
      </c>
      <c r="U39773">
        <v>20</v>
      </c>
    </row>
    <row r="39774" spans="1:21" x14ac:dyDescent="0.3">
      <c r="A39774">
        <v>7</v>
      </c>
      <c r="B39774" s="1" t="s">
        <v>46</v>
      </c>
      <c r="C39774">
        <v>0</v>
      </c>
      <c r="D39774">
        <v>-500</v>
      </c>
      <c r="E39774">
        <v>0</v>
      </c>
      <c r="F39774">
        <v>1199</v>
      </c>
      <c r="G39774">
        <v>1506.6459373498117</v>
      </c>
      <c r="H39774">
        <v>306.24635293568815</v>
      </c>
      <c r="I39774">
        <v>1</v>
      </c>
      <c r="J39774" s="1" t="s">
        <v>34</v>
      </c>
      <c r="K39774" s="1" t="s">
        <v>25</v>
      </c>
      <c r="L39774" s="1" t="s">
        <v>25</v>
      </c>
      <c r="M39774">
        <v>0</v>
      </c>
      <c r="N39774" s="1" t="s">
        <v>31</v>
      </c>
      <c r="O39774">
        <v>1</v>
      </c>
      <c r="P39774">
        <v>3200</v>
      </c>
      <c r="Q39774">
        <v>8.5333333333330005E-5</v>
      </c>
      <c r="R39774">
        <v>0.38030808670417482</v>
      </c>
      <c r="S39774">
        <v>0</v>
      </c>
      <c r="T39774">
        <v>0</v>
      </c>
      <c r="U39774">
        <v>20</v>
      </c>
    </row>
    <row r="39775" spans="1:21" x14ac:dyDescent="0.3">
      <c r="A39775">
        <v>7</v>
      </c>
      <c r="B39775" s="1" t="s">
        <v>46</v>
      </c>
      <c r="C39775">
        <v>0</v>
      </c>
      <c r="D39775">
        <v>-500</v>
      </c>
      <c r="E39775">
        <v>0</v>
      </c>
      <c r="F39775">
        <v>1188</v>
      </c>
      <c r="G39775">
        <v>1582.7975645862323</v>
      </c>
      <c r="H39775">
        <v>286.24565105520975</v>
      </c>
      <c r="I39775">
        <v>1</v>
      </c>
      <c r="J39775" s="1" t="s">
        <v>34</v>
      </c>
      <c r="K39775" s="1" t="s">
        <v>25</v>
      </c>
      <c r="L39775" s="1" t="s">
        <v>25</v>
      </c>
      <c r="M39775">
        <v>0</v>
      </c>
      <c r="N39775" s="1" t="s">
        <v>31</v>
      </c>
      <c r="O39775">
        <v>1</v>
      </c>
      <c r="P39775">
        <v>3200</v>
      </c>
      <c r="Q39775">
        <v>8.5333333333330005E-5</v>
      </c>
      <c r="R39775">
        <v>0.38030808670417482</v>
      </c>
      <c r="S39775">
        <v>0</v>
      </c>
      <c r="T39775">
        <v>0</v>
      </c>
      <c r="U39775">
        <v>20</v>
      </c>
    </row>
    <row r="39776" spans="1:21" x14ac:dyDescent="0.3">
      <c r="A39776">
        <v>7</v>
      </c>
      <c r="B39776" s="1" t="s">
        <v>46</v>
      </c>
      <c r="C39776">
        <v>0</v>
      </c>
      <c r="D39776">
        <v>-500</v>
      </c>
      <c r="E39776">
        <v>0</v>
      </c>
      <c r="F39776">
        <v>1386</v>
      </c>
      <c r="G39776">
        <v>1319.4817002011819</v>
      </c>
      <c r="H39776">
        <v>194.91399513603301</v>
      </c>
      <c r="I39776">
        <v>1</v>
      </c>
      <c r="J39776" s="1" t="s">
        <v>34</v>
      </c>
      <c r="K39776" s="1" t="s">
        <v>25</v>
      </c>
      <c r="L39776" s="1" t="s">
        <v>25</v>
      </c>
      <c r="M39776">
        <v>0</v>
      </c>
      <c r="N39776" s="1" t="s">
        <v>31</v>
      </c>
      <c r="O39776">
        <v>1</v>
      </c>
      <c r="P39776">
        <v>3200</v>
      </c>
      <c r="Q39776">
        <v>8.5333333333330005E-5</v>
      </c>
      <c r="R39776">
        <v>0.38030808670417482</v>
      </c>
      <c r="S39776">
        <v>0</v>
      </c>
      <c r="T39776">
        <v>0</v>
      </c>
      <c r="U39776">
        <v>20</v>
      </c>
    </row>
    <row r="39777" spans="1:21" x14ac:dyDescent="0.3">
      <c r="A39777">
        <v>7</v>
      </c>
      <c r="B39777" s="1" t="s">
        <v>46</v>
      </c>
      <c r="C39777">
        <v>0</v>
      </c>
      <c r="D39777">
        <v>-500</v>
      </c>
      <c r="E39777">
        <v>0</v>
      </c>
      <c r="F39777">
        <v>330</v>
      </c>
      <c r="G39777">
        <v>589.54191732491449</v>
      </c>
      <c r="H39777">
        <v>53.055070704854565</v>
      </c>
      <c r="I39777">
        <v>1</v>
      </c>
      <c r="J39777" s="1" t="s">
        <v>34</v>
      </c>
      <c r="K39777" s="1" t="s">
        <v>25</v>
      </c>
      <c r="L39777" s="1" t="s">
        <v>25</v>
      </c>
      <c r="M39777">
        <v>0</v>
      </c>
      <c r="N39777" s="1" t="s">
        <v>31</v>
      </c>
      <c r="O39777">
        <v>1</v>
      </c>
      <c r="P39777">
        <v>3200</v>
      </c>
      <c r="Q39777">
        <v>8.5333333333330005E-5</v>
      </c>
      <c r="R39777">
        <v>0.38030808670417482</v>
      </c>
      <c r="S39777">
        <v>0</v>
      </c>
      <c r="T39777">
        <v>0</v>
      </c>
      <c r="U39777">
        <v>20</v>
      </c>
    </row>
    <row r="39778" spans="1:21" x14ac:dyDescent="0.3">
      <c r="A39778">
        <v>7</v>
      </c>
      <c r="B39778" s="1" t="s">
        <v>46</v>
      </c>
      <c r="C39778">
        <v>0</v>
      </c>
      <c r="D39778">
        <v>-500</v>
      </c>
      <c r="E39778">
        <v>0</v>
      </c>
      <c r="F39778">
        <v>1257</v>
      </c>
      <c r="G39778">
        <v>1467.4626749138881</v>
      </c>
      <c r="H39778">
        <v>535.25091713120639</v>
      </c>
      <c r="I39778">
        <v>1</v>
      </c>
      <c r="J39778" s="1" t="s">
        <v>34</v>
      </c>
      <c r="K39778" s="1" t="s">
        <v>25</v>
      </c>
      <c r="L39778" s="1" t="s">
        <v>25</v>
      </c>
      <c r="M39778">
        <v>0</v>
      </c>
      <c r="N39778" s="1" t="s">
        <v>31</v>
      </c>
      <c r="O39778">
        <v>1</v>
      </c>
      <c r="P39778">
        <v>3200</v>
      </c>
      <c r="Q39778">
        <v>8.5333333333330005E-5</v>
      </c>
      <c r="R39778">
        <v>0.38030808670417482</v>
      </c>
      <c r="S39778">
        <v>0</v>
      </c>
      <c r="T39778">
        <v>0</v>
      </c>
      <c r="U39778">
        <v>20</v>
      </c>
    </row>
    <row r="39779" spans="1:21" x14ac:dyDescent="0.3">
      <c r="A39779">
        <v>7</v>
      </c>
      <c r="B39779" s="1" t="s">
        <v>46</v>
      </c>
      <c r="C39779">
        <v>0</v>
      </c>
      <c r="D39779">
        <v>-500</v>
      </c>
      <c r="E39779">
        <v>0</v>
      </c>
      <c r="F39779">
        <v>1014</v>
      </c>
      <c r="G39779">
        <v>554.58455824290024</v>
      </c>
      <c r="H39779">
        <v>830.65976930984857</v>
      </c>
      <c r="I39779">
        <v>1</v>
      </c>
      <c r="J39779" s="1" t="s">
        <v>34</v>
      </c>
      <c r="K39779" s="1" t="s">
        <v>25</v>
      </c>
      <c r="L39779" s="1" t="s">
        <v>25</v>
      </c>
      <c r="M39779">
        <v>0</v>
      </c>
      <c r="N39779" s="1" t="s">
        <v>31</v>
      </c>
      <c r="O39779">
        <v>1</v>
      </c>
      <c r="P39779">
        <v>3200</v>
      </c>
      <c r="Q39779">
        <v>8.5333333333330005E-5</v>
      </c>
      <c r="R39779">
        <v>0.38030808670417482</v>
      </c>
      <c r="S39779">
        <v>0</v>
      </c>
      <c r="T39779">
        <v>0</v>
      </c>
      <c r="U39779">
        <v>20</v>
      </c>
    </row>
    <row r="39780" spans="1:21" x14ac:dyDescent="0.3">
      <c r="A39780">
        <v>7</v>
      </c>
      <c r="B39780" s="1" t="s">
        <v>46</v>
      </c>
      <c r="C39780">
        <v>0</v>
      </c>
      <c r="D39780">
        <v>-500</v>
      </c>
      <c r="E39780">
        <v>0</v>
      </c>
      <c r="F39780">
        <v>1377</v>
      </c>
      <c r="G39780">
        <v>910.21832736827764</v>
      </c>
      <c r="H39780">
        <v>133.42280462173693</v>
      </c>
      <c r="I39780">
        <v>1</v>
      </c>
      <c r="J39780" s="1" t="s">
        <v>34</v>
      </c>
      <c r="K39780" s="1" t="s">
        <v>25</v>
      </c>
      <c r="L39780" s="1" t="s">
        <v>25</v>
      </c>
      <c r="M39780">
        <v>0</v>
      </c>
      <c r="N39780" s="1" t="s">
        <v>31</v>
      </c>
      <c r="O39780">
        <v>1</v>
      </c>
      <c r="P39780">
        <v>3200</v>
      </c>
      <c r="Q39780">
        <v>8.5333333333330005E-5</v>
      </c>
      <c r="R39780">
        <v>0.38030808670417482</v>
      </c>
      <c r="S39780">
        <v>0</v>
      </c>
      <c r="T39780">
        <v>0</v>
      </c>
      <c r="U39780">
        <v>20</v>
      </c>
    </row>
    <row r="39781" spans="1:21" x14ac:dyDescent="0.3">
      <c r="A39781">
        <v>7</v>
      </c>
      <c r="B39781" s="1" t="s">
        <v>46</v>
      </c>
      <c r="C39781">
        <v>0</v>
      </c>
      <c r="D39781">
        <v>-500</v>
      </c>
      <c r="E39781">
        <v>0</v>
      </c>
      <c r="F39781">
        <v>1419</v>
      </c>
      <c r="G39781">
        <v>1172.7997241143275</v>
      </c>
      <c r="H39781">
        <v>169.61595623810933</v>
      </c>
      <c r="I39781">
        <v>1</v>
      </c>
      <c r="J39781" s="1" t="s">
        <v>34</v>
      </c>
      <c r="K39781" s="1" t="s">
        <v>25</v>
      </c>
      <c r="L39781" s="1" t="s">
        <v>25</v>
      </c>
      <c r="M39781">
        <v>0</v>
      </c>
      <c r="N39781" s="1" t="s">
        <v>31</v>
      </c>
      <c r="O39781">
        <v>1</v>
      </c>
      <c r="P39781">
        <v>3200</v>
      </c>
      <c r="Q39781">
        <v>8.5333333333330005E-5</v>
      </c>
      <c r="R39781">
        <v>0.38030808670417482</v>
      </c>
      <c r="S39781">
        <v>0</v>
      </c>
      <c r="T39781">
        <v>0</v>
      </c>
      <c r="U39781">
        <v>20</v>
      </c>
    </row>
    <row r="39782" spans="1:21" x14ac:dyDescent="0.3">
      <c r="A39782">
        <v>7</v>
      </c>
      <c r="B39782" s="1" t="s">
        <v>46</v>
      </c>
      <c r="C39782">
        <v>0</v>
      </c>
      <c r="D39782">
        <v>-500</v>
      </c>
      <c r="E39782">
        <v>0</v>
      </c>
      <c r="F39782">
        <v>1010</v>
      </c>
      <c r="G39782">
        <v>448.38818593801273</v>
      </c>
      <c r="H39782">
        <v>740.11251513924401</v>
      </c>
      <c r="I39782">
        <v>1</v>
      </c>
      <c r="J39782" s="1" t="s">
        <v>34</v>
      </c>
      <c r="K39782" s="1" t="s">
        <v>25</v>
      </c>
      <c r="L39782" s="1" t="s">
        <v>25</v>
      </c>
      <c r="M39782">
        <v>0</v>
      </c>
      <c r="N39782" s="1" t="s">
        <v>31</v>
      </c>
      <c r="O39782">
        <v>1</v>
      </c>
      <c r="P39782">
        <v>3200</v>
      </c>
      <c r="Q39782">
        <v>8.5333333333330005E-5</v>
      </c>
      <c r="R39782">
        <v>0.38030808670417482</v>
      </c>
      <c r="S39782">
        <v>0</v>
      </c>
      <c r="T39782">
        <v>0</v>
      </c>
      <c r="U39782">
        <v>20</v>
      </c>
    </row>
    <row r="39783" spans="1:21" x14ac:dyDescent="0.3">
      <c r="A39783">
        <v>7</v>
      </c>
      <c r="B39783" s="1" t="s">
        <v>46</v>
      </c>
      <c r="C39783">
        <v>0</v>
      </c>
      <c r="D39783">
        <v>-500</v>
      </c>
      <c r="E39783">
        <v>0</v>
      </c>
      <c r="F39783">
        <v>324</v>
      </c>
      <c r="G39783">
        <v>533.1366223506202</v>
      </c>
      <c r="H39783">
        <v>63.083455123813991</v>
      </c>
      <c r="I39783">
        <v>1</v>
      </c>
      <c r="J39783" s="1" t="s">
        <v>34</v>
      </c>
      <c r="K39783" s="1" t="s">
        <v>25</v>
      </c>
      <c r="L39783" s="1" t="s">
        <v>25</v>
      </c>
      <c r="M39783">
        <v>0</v>
      </c>
      <c r="N39783" s="1" t="s">
        <v>31</v>
      </c>
      <c r="O39783">
        <v>1</v>
      </c>
      <c r="P39783">
        <v>3200</v>
      </c>
      <c r="Q39783">
        <v>8.5333333333330005E-5</v>
      </c>
      <c r="R39783">
        <v>0.38030808670417482</v>
      </c>
      <c r="S39783">
        <v>0</v>
      </c>
      <c r="T39783">
        <v>0</v>
      </c>
      <c r="U39783">
        <v>20</v>
      </c>
    </row>
    <row r="39784" spans="1:21" x14ac:dyDescent="0.3">
      <c r="A39784">
        <v>7</v>
      </c>
      <c r="B39784" s="1" t="s">
        <v>46</v>
      </c>
      <c r="C39784">
        <v>0</v>
      </c>
      <c r="D39784">
        <v>-500</v>
      </c>
      <c r="E39784">
        <v>0</v>
      </c>
      <c r="F39784">
        <v>1254</v>
      </c>
      <c r="G39784">
        <v>1386.7681912856954</v>
      </c>
      <c r="H39784">
        <v>645.97536605498465</v>
      </c>
      <c r="I39784">
        <v>1</v>
      </c>
      <c r="J39784" s="1" t="s">
        <v>34</v>
      </c>
      <c r="K39784" s="1" t="s">
        <v>25</v>
      </c>
      <c r="L39784" s="1" t="s">
        <v>25</v>
      </c>
      <c r="M39784">
        <v>0</v>
      </c>
      <c r="N39784" s="1" t="s">
        <v>31</v>
      </c>
      <c r="O39784">
        <v>1</v>
      </c>
      <c r="P39784">
        <v>3200</v>
      </c>
      <c r="Q39784">
        <v>8.5333333333330005E-5</v>
      </c>
      <c r="R39784">
        <v>0.38030808670417482</v>
      </c>
      <c r="S39784">
        <v>0</v>
      </c>
      <c r="T39784">
        <v>0</v>
      </c>
      <c r="U39784">
        <v>20</v>
      </c>
    </row>
    <row r="39785" spans="1:21" x14ac:dyDescent="0.3">
      <c r="A39785">
        <v>7</v>
      </c>
      <c r="B39785" s="1" t="s">
        <v>46</v>
      </c>
      <c r="C39785">
        <v>0</v>
      </c>
      <c r="D39785">
        <v>-500</v>
      </c>
      <c r="E39785">
        <v>0</v>
      </c>
      <c r="F39785">
        <v>1206</v>
      </c>
      <c r="G39785">
        <v>1573.3729840499843</v>
      </c>
      <c r="H39785">
        <v>542.72950340690682</v>
      </c>
      <c r="I39785">
        <v>1</v>
      </c>
      <c r="J39785" s="1" t="s">
        <v>34</v>
      </c>
      <c r="K39785" s="1" t="s">
        <v>25</v>
      </c>
      <c r="L39785" s="1" t="s">
        <v>25</v>
      </c>
      <c r="M39785">
        <v>0</v>
      </c>
      <c r="N39785" s="1" t="s">
        <v>31</v>
      </c>
      <c r="O39785">
        <v>1</v>
      </c>
      <c r="P39785">
        <v>3200</v>
      </c>
      <c r="Q39785">
        <v>8.5333333333330005E-5</v>
      </c>
      <c r="R39785">
        <v>0.38030808670417482</v>
      </c>
      <c r="S39785">
        <v>0</v>
      </c>
      <c r="T39785">
        <v>0</v>
      </c>
      <c r="U39785">
        <v>20</v>
      </c>
    </row>
    <row r="39786" spans="1:21" x14ac:dyDescent="0.3">
      <c r="A39786">
        <v>7</v>
      </c>
      <c r="B39786" s="1" t="s">
        <v>46</v>
      </c>
      <c r="C39786">
        <v>0</v>
      </c>
      <c r="D39786">
        <v>-500</v>
      </c>
      <c r="E39786">
        <v>0</v>
      </c>
      <c r="F39786">
        <v>2164</v>
      </c>
      <c r="G39786">
        <v>1393.0946666370685</v>
      </c>
      <c r="H39786">
        <v>1214.0532619210187</v>
      </c>
      <c r="I39786">
        <v>1</v>
      </c>
      <c r="J39786" s="1" t="s">
        <v>34</v>
      </c>
      <c r="K39786" s="1" t="s">
        <v>25</v>
      </c>
      <c r="L39786" s="1" t="s">
        <v>25</v>
      </c>
      <c r="M39786">
        <v>0</v>
      </c>
      <c r="N39786" s="1" t="s">
        <v>31</v>
      </c>
      <c r="O39786">
        <v>1</v>
      </c>
      <c r="P39786">
        <v>3200</v>
      </c>
      <c r="Q39786">
        <v>8.5333333333330005E-5</v>
      </c>
      <c r="R39786">
        <v>0.38030808670417482</v>
      </c>
      <c r="S39786">
        <v>0</v>
      </c>
      <c r="T39786">
        <v>0</v>
      </c>
      <c r="U39786">
        <v>20</v>
      </c>
    </row>
    <row r="39787" spans="1:21" x14ac:dyDescent="0.3">
      <c r="A39787">
        <v>7</v>
      </c>
      <c r="B39787" s="1" t="s">
        <v>46</v>
      </c>
      <c r="C39787">
        <v>0</v>
      </c>
      <c r="D39787">
        <v>-500</v>
      </c>
      <c r="E39787">
        <v>0</v>
      </c>
      <c r="F39787">
        <v>312</v>
      </c>
      <c r="G39787">
        <v>657.34797765016606</v>
      </c>
      <c r="H39787">
        <v>89.329361602198446</v>
      </c>
      <c r="I39787">
        <v>1</v>
      </c>
      <c r="J39787" s="1" t="s">
        <v>34</v>
      </c>
      <c r="K39787" s="1" t="s">
        <v>25</v>
      </c>
      <c r="L39787" s="1" t="s">
        <v>25</v>
      </c>
      <c r="M39787">
        <v>0</v>
      </c>
      <c r="N39787" s="1" t="s">
        <v>31</v>
      </c>
      <c r="O39787">
        <v>1</v>
      </c>
      <c r="P39787">
        <v>3200</v>
      </c>
      <c r="Q39787">
        <v>8.5333333333330005E-5</v>
      </c>
      <c r="R39787">
        <v>0.38030808670417482</v>
      </c>
      <c r="S39787">
        <v>0</v>
      </c>
      <c r="T39787">
        <v>0</v>
      </c>
      <c r="U39787">
        <v>20</v>
      </c>
    </row>
    <row r="39788" spans="1:21" x14ac:dyDescent="0.3">
      <c r="A39788">
        <v>7</v>
      </c>
      <c r="B39788" s="1" t="s">
        <v>46</v>
      </c>
      <c r="C39788">
        <v>0</v>
      </c>
      <c r="D39788">
        <v>-500</v>
      </c>
      <c r="E39788">
        <v>0</v>
      </c>
      <c r="F39788">
        <v>1257</v>
      </c>
      <c r="G39788">
        <v>1467.4626749138881</v>
      </c>
      <c r="H39788">
        <v>535.25091713120639</v>
      </c>
      <c r="I39788">
        <v>1</v>
      </c>
      <c r="J39788" s="1" t="s">
        <v>34</v>
      </c>
      <c r="K39788" s="1" t="s">
        <v>25</v>
      </c>
      <c r="L39788" s="1" t="s">
        <v>25</v>
      </c>
      <c r="M39788">
        <v>0</v>
      </c>
      <c r="N39788" s="1" t="s">
        <v>31</v>
      </c>
      <c r="O39788">
        <v>1</v>
      </c>
      <c r="P39788">
        <v>3200</v>
      </c>
      <c r="Q39788">
        <v>8.5333333333330005E-5</v>
      </c>
      <c r="R39788">
        <v>0.38030808670417482</v>
      </c>
      <c r="S39788">
        <v>0</v>
      </c>
      <c r="T39788">
        <v>0</v>
      </c>
      <c r="U39788">
        <v>20</v>
      </c>
    </row>
    <row r="39789" spans="1:21" x14ac:dyDescent="0.3">
      <c r="A39789">
        <v>7</v>
      </c>
      <c r="B39789" s="1" t="s">
        <v>46</v>
      </c>
      <c r="C39789">
        <v>107</v>
      </c>
      <c r="D39789">
        <v>292.87751026432312</v>
      </c>
      <c r="E39789">
        <v>980.83147600393238</v>
      </c>
      <c r="F39789">
        <v>135</v>
      </c>
      <c r="G39789">
        <v>368.38999088748392</v>
      </c>
      <c r="H39789">
        <v>752.40309635397773</v>
      </c>
      <c r="I39789">
        <v>1</v>
      </c>
      <c r="J39789" s="1" t="s">
        <v>34</v>
      </c>
      <c r="K39789" s="1" t="s">
        <v>45</v>
      </c>
      <c r="L39789" s="1" t="s">
        <v>30</v>
      </c>
      <c r="M39789">
        <v>1</v>
      </c>
      <c r="N39789" s="1" t="s">
        <v>31</v>
      </c>
      <c r="O39789">
        <v>0.17572327382952058</v>
      </c>
      <c r="P39789">
        <v>287.89024535576181</v>
      </c>
      <c r="Q39789">
        <v>7.6770732094900004E-6</v>
      </c>
      <c r="R39789">
        <v>0.94837332068494751</v>
      </c>
      <c r="S39789">
        <v>0</v>
      </c>
      <c r="T39789">
        <v>0</v>
      </c>
      <c r="U39789">
        <v>20</v>
      </c>
    </row>
    <row r="39790" spans="1:21" x14ac:dyDescent="0.3">
      <c r="A39790">
        <v>7</v>
      </c>
      <c r="B39790" s="1" t="s">
        <v>46</v>
      </c>
      <c r="C39790">
        <v>0</v>
      </c>
      <c r="D39790">
        <v>-500</v>
      </c>
      <c r="E39790">
        <v>0</v>
      </c>
      <c r="F39790">
        <v>1206</v>
      </c>
      <c r="G39790">
        <v>1573.3729840499843</v>
      </c>
      <c r="H39790">
        <v>542.72950340690682</v>
      </c>
      <c r="I39790">
        <v>0</v>
      </c>
      <c r="J39790" s="1" t="s">
        <v>34</v>
      </c>
      <c r="K39790" s="1" t="s">
        <v>25</v>
      </c>
      <c r="L39790" s="1" t="s">
        <v>25</v>
      </c>
      <c r="M39790">
        <v>0</v>
      </c>
      <c r="N39790" s="1" t="s">
        <v>31</v>
      </c>
      <c r="O39790">
        <v>0.9255498768669097</v>
      </c>
      <c r="P39790">
        <v>1892.7673691832229</v>
      </c>
      <c r="Q39790">
        <v>5.0473796511549997E-5</v>
      </c>
      <c r="R39790">
        <v>0.38030808670417482</v>
      </c>
      <c r="S39790">
        <v>0</v>
      </c>
      <c r="T39790">
        <v>0</v>
      </c>
      <c r="U39790">
        <v>20</v>
      </c>
    </row>
    <row r="39791" spans="1:21" x14ac:dyDescent="0.3">
      <c r="A39791">
        <v>7</v>
      </c>
      <c r="B39791" s="1" t="s">
        <v>46</v>
      </c>
      <c r="C39791">
        <v>0</v>
      </c>
      <c r="D39791">
        <v>-500</v>
      </c>
      <c r="E39791">
        <v>0</v>
      </c>
      <c r="F39791">
        <v>0</v>
      </c>
      <c r="G39791">
        <v>278.99910389069515</v>
      </c>
      <c r="H39791">
        <v>681.19796366332298</v>
      </c>
      <c r="I39791">
        <v>1</v>
      </c>
      <c r="J39791" s="1" t="s">
        <v>34</v>
      </c>
      <c r="K39791" s="1" t="s">
        <v>25</v>
      </c>
      <c r="L39791" s="1" t="s">
        <v>25</v>
      </c>
      <c r="M39791">
        <v>0</v>
      </c>
      <c r="N39791" s="1" t="s">
        <v>31</v>
      </c>
      <c r="O39791">
        <v>1</v>
      </c>
      <c r="P39791">
        <v>3200</v>
      </c>
      <c r="Q39791">
        <v>8.5333333333330005E-5</v>
      </c>
      <c r="R39791">
        <v>0.38030808670417482</v>
      </c>
      <c r="S39791">
        <v>0</v>
      </c>
      <c r="T39791">
        <v>0</v>
      </c>
      <c r="U39791">
        <v>20</v>
      </c>
    </row>
    <row r="39792" spans="1:21" x14ac:dyDescent="0.3">
      <c r="A39792">
        <v>7</v>
      </c>
      <c r="B39792" s="1" t="s">
        <v>46</v>
      </c>
      <c r="C39792">
        <v>0</v>
      </c>
      <c r="D39792">
        <v>-500</v>
      </c>
      <c r="E39792">
        <v>0</v>
      </c>
      <c r="F39792">
        <v>1411</v>
      </c>
      <c r="G39792">
        <v>1235.7073850582669</v>
      </c>
      <c r="H39792">
        <v>181.90390771951562</v>
      </c>
      <c r="I39792">
        <v>1</v>
      </c>
      <c r="J39792" s="1" t="s">
        <v>34</v>
      </c>
      <c r="K39792" s="1" t="s">
        <v>25</v>
      </c>
      <c r="L39792" s="1" t="s">
        <v>25</v>
      </c>
      <c r="M39792">
        <v>0</v>
      </c>
      <c r="N39792" s="1" t="s">
        <v>31</v>
      </c>
      <c r="O39792">
        <v>1</v>
      </c>
      <c r="P39792">
        <v>3200</v>
      </c>
      <c r="Q39792">
        <v>8.5333333333330005E-5</v>
      </c>
      <c r="R39792">
        <v>0.38030808670417482</v>
      </c>
      <c r="S39792">
        <v>0</v>
      </c>
      <c r="T39792">
        <v>0</v>
      </c>
      <c r="U39792">
        <v>20</v>
      </c>
    </row>
    <row r="39793" spans="1:21" x14ac:dyDescent="0.3">
      <c r="A39793">
        <v>7</v>
      </c>
      <c r="B39793" s="1" t="s">
        <v>46</v>
      </c>
      <c r="C39793">
        <v>0</v>
      </c>
      <c r="D39793">
        <v>-500</v>
      </c>
      <c r="E39793">
        <v>0</v>
      </c>
      <c r="F39793">
        <v>1010</v>
      </c>
      <c r="G39793">
        <v>448.38818593801273</v>
      </c>
      <c r="H39793">
        <v>740.11251513924401</v>
      </c>
      <c r="I39793">
        <v>1</v>
      </c>
      <c r="J39793" s="1" t="s">
        <v>34</v>
      </c>
      <c r="K39793" s="1" t="s">
        <v>25</v>
      </c>
      <c r="L39793" s="1" t="s">
        <v>25</v>
      </c>
      <c r="M39793">
        <v>0</v>
      </c>
      <c r="N39793" s="1" t="s">
        <v>31</v>
      </c>
      <c r="O39793">
        <v>1</v>
      </c>
      <c r="P39793">
        <v>3200</v>
      </c>
      <c r="Q39793">
        <v>8.5333333333330005E-5</v>
      </c>
      <c r="R39793">
        <v>0.38030808670417482</v>
      </c>
      <c r="S39793">
        <v>0</v>
      </c>
      <c r="T39793">
        <v>0</v>
      </c>
      <c r="U39793">
        <v>20</v>
      </c>
    </row>
    <row r="39794" spans="1:21" x14ac:dyDescent="0.3">
      <c r="A39794">
        <v>7</v>
      </c>
      <c r="B39794" s="1" t="s">
        <v>46</v>
      </c>
      <c r="C39794">
        <v>0</v>
      </c>
      <c r="D39794">
        <v>-500</v>
      </c>
      <c r="E39794">
        <v>0</v>
      </c>
      <c r="F39794">
        <v>1254</v>
      </c>
      <c r="G39794">
        <v>1386.7681912856954</v>
      </c>
      <c r="H39794">
        <v>645.97536605498465</v>
      </c>
      <c r="I39794">
        <v>1</v>
      </c>
      <c r="J39794" s="1" t="s">
        <v>34</v>
      </c>
      <c r="K39794" s="1" t="s">
        <v>25</v>
      </c>
      <c r="L39794" s="1" t="s">
        <v>25</v>
      </c>
      <c r="M39794">
        <v>0</v>
      </c>
      <c r="N39794" s="1" t="s">
        <v>31</v>
      </c>
      <c r="O39794">
        <v>1</v>
      </c>
      <c r="P39794">
        <v>3200</v>
      </c>
      <c r="Q39794">
        <v>8.5333333333330005E-5</v>
      </c>
      <c r="R39794">
        <v>0.38030808670417482</v>
      </c>
      <c r="S39794">
        <v>0</v>
      </c>
      <c r="T39794">
        <v>0</v>
      </c>
      <c r="U39794">
        <v>20</v>
      </c>
    </row>
    <row r="39795" spans="1:21" x14ac:dyDescent="0.3">
      <c r="A39795">
        <v>7</v>
      </c>
      <c r="B39795" s="1" t="s">
        <v>46</v>
      </c>
      <c r="C39795">
        <v>0</v>
      </c>
      <c r="D39795">
        <v>-500</v>
      </c>
      <c r="E39795">
        <v>0</v>
      </c>
      <c r="F39795">
        <v>1291</v>
      </c>
      <c r="G39795">
        <v>1411.1841763719779</v>
      </c>
      <c r="H39795">
        <v>215.53915667550476</v>
      </c>
      <c r="I39795">
        <v>1</v>
      </c>
      <c r="J39795" s="1" t="s">
        <v>34</v>
      </c>
      <c r="K39795" s="1" t="s">
        <v>25</v>
      </c>
      <c r="L39795" s="1" t="s">
        <v>25</v>
      </c>
      <c r="M39795">
        <v>0</v>
      </c>
      <c r="N39795" s="1" t="s">
        <v>31</v>
      </c>
      <c r="O39795">
        <v>1</v>
      </c>
      <c r="P39795">
        <v>3200</v>
      </c>
      <c r="Q39795">
        <v>8.5333333333330005E-5</v>
      </c>
      <c r="R39795">
        <v>0.38030808670417482</v>
      </c>
      <c r="S39795">
        <v>0</v>
      </c>
      <c r="T39795">
        <v>0</v>
      </c>
      <c r="U39795">
        <v>20</v>
      </c>
    </row>
    <row r="39796" spans="1:21" x14ac:dyDescent="0.3">
      <c r="A39796">
        <v>7</v>
      </c>
      <c r="B39796" s="1" t="s">
        <v>46</v>
      </c>
      <c r="C39796">
        <v>0</v>
      </c>
      <c r="D39796">
        <v>-500</v>
      </c>
      <c r="E39796">
        <v>0</v>
      </c>
      <c r="F39796">
        <v>140</v>
      </c>
      <c r="G39796">
        <v>308.41576298778517</v>
      </c>
      <c r="H39796">
        <v>1079.9150195584712</v>
      </c>
      <c r="I39796">
        <v>1</v>
      </c>
      <c r="J39796" s="1" t="s">
        <v>34</v>
      </c>
      <c r="K39796" s="1" t="s">
        <v>25</v>
      </c>
      <c r="L39796" s="1" t="s">
        <v>25</v>
      </c>
      <c r="M39796">
        <v>0</v>
      </c>
      <c r="N39796" s="1" t="s">
        <v>31</v>
      </c>
      <c r="O39796">
        <v>1</v>
      </c>
      <c r="P39796">
        <v>3200</v>
      </c>
      <c r="Q39796">
        <v>8.5333333333330005E-5</v>
      </c>
      <c r="R39796">
        <v>0.38030808670417482</v>
      </c>
      <c r="S39796">
        <v>0</v>
      </c>
      <c r="T39796">
        <v>0</v>
      </c>
      <c r="U39796">
        <v>20</v>
      </c>
    </row>
    <row r="39797" spans="1:21" x14ac:dyDescent="0.3">
      <c r="A39797">
        <v>7</v>
      </c>
      <c r="B39797" s="1" t="s">
        <v>46</v>
      </c>
      <c r="C39797">
        <v>0</v>
      </c>
      <c r="D39797">
        <v>-500</v>
      </c>
      <c r="E39797">
        <v>0</v>
      </c>
      <c r="F39797">
        <v>1016</v>
      </c>
      <c r="G39797">
        <v>483.29241306620958</v>
      </c>
      <c r="H39797">
        <v>740.51200177869282</v>
      </c>
      <c r="I39797">
        <v>1</v>
      </c>
      <c r="J39797" s="1" t="s">
        <v>34</v>
      </c>
      <c r="K39797" s="1" t="s">
        <v>25</v>
      </c>
      <c r="L39797" s="1" t="s">
        <v>25</v>
      </c>
      <c r="M39797">
        <v>0</v>
      </c>
      <c r="N39797" s="1" t="s">
        <v>31</v>
      </c>
      <c r="O39797">
        <v>1</v>
      </c>
      <c r="P39797">
        <v>3200</v>
      </c>
      <c r="Q39797">
        <v>8.5333333333330005E-5</v>
      </c>
      <c r="R39797">
        <v>0.38030808670417482</v>
      </c>
      <c r="S39797">
        <v>0</v>
      </c>
      <c r="T39797">
        <v>0</v>
      </c>
      <c r="U39797">
        <v>20</v>
      </c>
    </row>
    <row r="39798" spans="1:21" x14ac:dyDescent="0.3">
      <c r="A39798">
        <v>7</v>
      </c>
      <c r="B39798" s="1" t="s">
        <v>46</v>
      </c>
      <c r="C39798">
        <v>0</v>
      </c>
      <c r="D39798">
        <v>-500</v>
      </c>
      <c r="E39798">
        <v>0</v>
      </c>
      <c r="F39798">
        <v>1372</v>
      </c>
      <c r="G39798">
        <v>921.73305171532354</v>
      </c>
      <c r="H39798">
        <v>125.93092592440556</v>
      </c>
      <c r="I39798">
        <v>1</v>
      </c>
      <c r="J39798" s="1" t="s">
        <v>34</v>
      </c>
      <c r="K39798" s="1" t="s">
        <v>25</v>
      </c>
      <c r="L39798" s="1" t="s">
        <v>25</v>
      </c>
      <c r="M39798">
        <v>0</v>
      </c>
      <c r="N39798" s="1" t="s">
        <v>31</v>
      </c>
      <c r="O39798">
        <v>1</v>
      </c>
      <c r="P39798">
        <v>3200</v>
      </c>
      <c r="Q39798">
        <v>8.5333333333330005E-5</v>
      </c>
      <c r="R39798">
        <v>0.38030808670417482</v>
      </c>
      <c r="S39798">
        <v>0</v>
      </c>
      <c r="T39798">
        <v>0</v>
      </c>
      <c r="U39798">
        <v>20</v>
      </c>
    </row>
    <row r="39799" spans="1:21" x14ac:dyDescent="0.3">
      <c r="A39799">
        <v>7</v>
      </c>
      <c r="B39799" s="1" t="s">
        <v>46</v>
      </c>
      <c r="C39799">
        <v>0</v>
      </c>
      <c r="D39799">
        <v>-500</v>
      </c>
      <c r="E39799">
        <v>0</v>
      </c>
      <c r="F39799">
        <v>1383</v>
      </c>
      <c r="G39799">
        <v>795.31870120851261</v>
      </c>
      <c r="H39799">
        <v>110.81967897194812</v>
      </c>
      <c r="I39799">
        <v>1</v>
      </c>
      <c r="J39799" s="1" t="s">
        <v>34</v>
      </c>
      <c r="K39799" s="1" t="s">
        <v>25</v>
      </c>
      <c r="L39799" s="1" t="s">
        <v>25</v>
      </c>
      <c r="M39799">
        <v>0</v>
      </c>
      <c r="N39799" s="1" t="s">
        <v>31</v>
      </c>
      <c r="O39799">
        <v>1</v>
      </c>
      <c r="P39799">
        <v>3200</v>
      </c>
      <c r="Q39799">
        <v>8.5333333333330005E-5</v>
      </c>
      <c r="R39799">
        <v>0.38030808670417482</v>
      </c>
      <c r="S39799">
        <v>0</v>
      </c>
      <c r="T39799">
        <v>0</v>
      </c>
      <c r="U39799">
        <v>20</v>
      </c>
    </row>
    <row r="39800" spans="1:21" x14ac:dyDescent="0.3">
      <c r="A39800">
        <v>7</v>
      </c>
      <c r="B39800" s="1" t="s">
        <v>46</v>
      </c>
      <c r="C39800">
        <v>0</v>
      </c>
      <c r="D39800">
        <v>-500</v>
      </c>
      <c r="E39800">
        <v>0</v>
      </c>
      <c r="F39800">
        <v>1291</v>
      </c>
      <c r="G39800">
        <v>1411.1841763719779</v>
      </c>
      <c r="H39800">
        <v>215.53915667550476</v>
      </c>
      <c r="I39800">
        <v>1</v>
      </c>
      <c r="J39800" s="1" t="s">
        <v>34</v>
      </c>
      <c r="K39800" s="1" t="s">
        <v>25</v>
      </c>
      <c r="L39800" s="1" t="s">
        <v>25</v>
      </c>
      <c r="M39800">
        <v>0</v>
      </c>
      <c r="N39800" s="1" t="s">
        <v>31</v>
      </c>
      <c r="O39800">
        <v>1</v>
      </c>
      <c r="P39800">
        <v>3200</v>
      </c>
      <c r="Q39800">
        <v>8.5333333333330005E-5</v>
      </c>
      <c r="R39800">
        <v>0.38030808670417482</v>
      </c>
      <c r="S39800">
        <v>0</v>
      </c>
      <c r="T39800">
        <v>0</v>
      </c>
      <c r="U39800">
        <v>20</v>
      </c>
    </row>
    <row r="39801" spans="1:21" x14ac:dyDescent="0.3">
      <c r="A39801">
        <v>7</v>
      </c>
      <c r="B39801" s="1" t="s">
        <v>46</v>
      </c>
      <c r="C39801">
        <v>0</v>
      </c>
      <c r="D39801">
        <v>-500</v>
      </c>
      <c r="E39801">
        <v>0</v>
      </c>
      <c r="F39801">
        <v>320</v>
      </c>
      <c r="G39801">
        <v>634.40822091400787</v>
      </c>
      <c r="H39801">
        <v>75.338888079018034</v>
      </c>
      <c r="I39801">
        <v>0</v>
      </c>
      <c r="J39801" s="1" t="s">
        <v>34</v>
      </c>
      <c r="K39801" s="1" t="s">
        <v>25</v>
      </c>
      <c r="L39801" s="1" t="s">
        <v>25</v>
      </c>
      <c r="M39801">
        <v>0</v>
      </c>
      <c r="N39801" s="1" t="s">
        <v>31</v>
      </c>
      <c r="O39801">
        <v>0.35330497950893169</v>
      </c>
      <c r="P39801">
        <v>633.52298700754795</v>
      </c>
      <c r="Q39801">
        <v>1.6893946320199999E-5</v>
      </c>
      <c r="R39801">
        <v>0.38030808670417482</v>
      </c>
      <c r="S39801">
        <v>0</v>
      </c>
      <c r="T39801">
        <v>0</v>
      </c>
      <c r="U39801">
        <v>20</v>
      </c>
    </row>
    <row r="39802" spans="1:21" x14ac:dyDescent="0.3">
      <c r="A39802">
        <v>7</v>
      </c>
      <c r="B39802" s="1" t="s">
        <v>46</v>
      </c>
      <c r="C39802">
        <v>0</v>
      </c>
      <c r="D39802">
        <v>-500</v>
      </c>
      <c r="E39802">
        <v>0</v>
      </c>
      <c r="F39802">
        <v>1378</v>
      </c>
      <c r="G39802">
        <v>881.15570850684435</v>
      </c>
      <c r="H39802">
        <v>113.11308609805236</v>
      </c>
      <c r="I39802">
        <v>1</v>
      </c>
      <c r="J39802" s="1" t="s">
        <v>34</v>
      </c>
      <c r="K39802" s="1" t="s">
        <v>25</v>
      </c>
      <c r="L39802" s="1" t="s">
        <v>25</v>
      </c>
      <c r="M39802">
        <v>0</v>
      </c>
      <c r="N39802" s="1" t="s">
        <v>31</v>
      </c>
      <c r="O39802">
        <v>1</v>
      </c>
      <c r="P39802">
        <v>3200</v>
      </c>
      <c r="Q39802">
        <v>8.5333333333330005E-5</v>
      </c>
      <c r="R39802">
        <v>0.38030808670417482</v>
      </c>
      <c r="S39802">
        <v>0</v>
      </c>
      <c r="T39802">
        <v>0</v>
      </c>
      <c r="U39802">
        <v>20</v>
      </c>
    </row>
    <row r="39803" spans="1:21" x14ac:dyDescent="0.3">
      <c r="A39803">
        <v>7</v>
      </c>
      <c r="B39803" s="1" t="s">
        <v>46</v>
      </c>
      <c r="C39803">
        <v>0</v>
      </c>
      <c r="D39803">
        <v>-500</v>
      </c>
      <c r="E39803">
        <v>0</v>
      </c>
      <c r="F39803">
        <v>2093</v>
      </c>
      <c r="G39803">
        <v>1491.9418933528398</v>
      </c>
      <c r="H39803">
        <v>372.95658882579147</v>
      </c>
      <c r="I39803">
        <v>0</v>
      </c>
      <c r="J39803" s="1" t="s">
        <v>34</v>
      </c>
      <c r="K39803" s="1" t="s">
        <v>25</v>
      </c>
      <c r="L39803" s="1" t="s">
        <v>25</v>
      </c>
      <c r="M39803">
        <v>0</v>
      </c>
      <c r="N39803" s="1" t="s">
        <v>31</v>
      </c>
      <c r="O39803">
        <v>0.8027130071799865</v>
      </c>
      <c r="P39803">
        <v>1601.7445961505166</v>
      </c>
      <c r="Q39803">
        <v>4.2713189230679997E-5</v>
      </c>
      <c r="R39803">
        <v>0.38030808670417482</v>
      </c>
      <c r="S39803">
        <v>0</v>
      </c>
      <c r="T39803">
        <v>0</v>
      </c>
      <c r="U39803">
        <v>20</v>
      </c>
    </row>
    <row r="39804" spans="1:21" x14ac:dyDescent="0.3">
      <c r="A39804">
        <v>7</v>
      </c>
      <c r="B39804" s="1" t="s">
        <v>46</v>
      </c>
      <c r="C39804">
        <v>0</v>
      </c>
      <c r="D39804">
        <v>-500</v>
      </c>
      <c r="E39804">
        <v>0</v>
      </c>
      <c r="F39804">
        <v>320</v>
      </c>
      <c r="G39804">
        <v>634.40822091400787</v>
      </c>
      <c r="H39804">
        <v>75.338888079018034</v>
      </c>
      <c r="I39804">
        <v>0</v>
      </c>
      <c r="J39804" s="1" t="s">
        <v>34</v>
      </c>
      <c r="K39804" s="1" t="s">
        <v>25</v>
      </c>
      <c r="L39804" s="1" t="s">
        <v>25</v>
      </c>
      <c r="M39804">
        <v>0</v>
      </c>
      <c r="N39804" s="1" t="s">
        <v>31</v>
      </c>
      <c r="O39804">
        <v>0.35330497950893169</v>
      </c>
      <c r="P39804">
        <v>633.52298700754795</v>
      </c>
      <c r="Q39804">
        <v>1.6893946320199999E-5</v>
      </c>
      <c r="R39804">
        <v>0.38030808670417482</v>
      </c>
      <c r="S39804">
        <v>0</v>
      </c>
      <c r="T39804">
        <v>0</v>
      </c>
      <c r="U39804">
        <v>20</v>
      </c>
    </row>
    <row r="39805" spans="1:21" x14ac:dyDescent="0.3">
      <c r="A39805">
        <v>7</v>
      </c>
      <c r="B39805" s="1" t="s">
        <v>46</v>
      </c>
      <c r="C39805">
        <v>0</v>
      </c>
      <c r="D39805">
        <v>-500</v>
      </c>
      <c r="E39805">
        <v>0</v>
      </c>
      <c r="F39805">
        <v>1045</v>
      </c>
      <c r="G39805">
        <v>773.90178958531249</v>
      </c>
      <c r="H39805">
        <v>93.933208552409582</v>
      </c>
      <c r="I39805">
        <v>1</v>
      </c>
      <c r="J39805" s="1" t="s">
        <v>34</v>
      </c>
      <c r="K39805" s="1" t="s">
        <v>25</v>
      </c>
      <c r="L39805" s="1" t="s">
        <v>25</v>
      </c>
      <c r="M39805">
        <v>0</v>
      </c>
      <c r="N39805" s="1" t="s">
        <v>31</v>
      </c>
      <c r="O39805">
        <v>1</v>
      </c>
      <c r="P39805">
        <v>3200</v>
      </c>
      <c r="Q39805">
        <v>8.5333333333330005E-5</v>
      </c>
      <c r="R39805">
        <v>0.38030808670417482</v>
      </c>
      <c r="S39805">
        <v>0</v>
      </c>
      <c r="T39805">
        <v>0</v>
      </c>
      <c r="U39805">
        <v>20</v>
      </c>
    </row>
    <row r="39806" spans="1:21" x14ac:dyDescent="0.3">
      <c r="A39806">
        <v>7</v>
      </c>
      <c r="B39806" s="1" t="s">
        <v>46</v>
      </c>
      <c r="C39806">
        <v>0</v>
      </c>
      <c r="D39806">
        <v>-500</v>
      </c>
      <c r="E39806">
        <v>0</v>
      </c>
      <c r="F39806">
        <v>328</v>
      </c>
      <c r="G39806">
        <v>487.65064166327727</v>
      </c>
      <c r="H39806">
        <v>56.924815034720424</v>
      </c>
      <c r="I39806">
        <v>1</v>
      </c>
      <c r="J39806" s="1" t="s">
        <v>34</v>
      </c>
      <c r="K39806" s="1" t="s">
        <v>25</v>
      </c>
      <c r="L39806" s="1" t="s">
        <v>25</v>
      </c>
      <c r="M39806">
        <v>0</v>
      </c>
      <c r="N39806" s="1" t="s">
        <v>31</v>
      </c>
      <c r="O39806">
        <v>1</v>
      </c>
      <c r="P39806">
        <v>3200</v>
      </c>
      <c r="Q39806">
        <v>8.5333333333330005E-5</v>
      </c>
      <c r="R39806">
        <v>0.38030808670417482</v>
      </c>
      <c r="S39806">
        <v>0</v>
      </c>
      <c r="T39806">
        <v>0</v>
      </c>
      <c r="U39806">
        <v>20</v>
      </c>
    </row>
    <row r="39807" spans="1:21" x14ac:dyDescent="0.3">
      <c r="A39807">
        <v>7</v>
      </c>
      <c r="B39807" s="1" t="s">
        <v>46</v>
      </c>
      <c r="C39807">
        <v>0</v>
      </c>
      <c r="D39807">
        <v>-500</v>
      </c>
      <c r="E39807">
        <v>0</v>
      </c>
      <c r="F39807">
        <v>315</v>
      </c>
      <c r="G39807">
        <v>714.26132693147827</v>
      </c>
      <c r="H39807">
        <v>99.37813808419547</v>
      </c>
      <c r="I39807">
        <v>1</v>
      </c>
      <c r="J39807" s="1" t="s">
        <v>34</v>
      </c>
      <c r="K39807" s="1" t="s">
        <v>25</v>
      </c>
      <c r="L39807" s="1" t="s">
        <v>25</v>
      </c>
      <c r="M39807">
        <v>0</v>
      </c>
      <c r="N39807" s="1" t="s">
        <v>31</v>
      </c>
      <c r="O39807">
        <v>1</v>
      </c>
      <c r="P39807">
        <v>3200</v>
      </c>
      <c r="Q39807">
        <v>8.5333333333330005E-5</v>
      </c>
      <c r="R39807">
        <v>0.38030808670417482</v>
      </c>
      <c r="S39807">
        <v>0</v>
      </c>
      <c r="T39807">
        <v>0</v>
      </c>
      <c r="U39807">
        <v>20</v>
      </c>
    </row>
    <row r="39808" spans="1:21" x14ac:dyDescent="0.3">
      <c r="A39808">
        <v>7</v>
      </c>
      <c r="B39808" s="1" t="s">
        <v>46</v>
      </c>
      <c r="C39808">
        <v>0</v>
      </c>
      <c r="D39808">
        <v>-500</v>
      </c>
      <c r="E39808">
        <v>0</v>
      </c>
      <c r="F39808">
        <v>1258</v>
      </c>
      <c r="G39808">
        <v>1468.3561912109142</v>
      </c>
      <c r="H39808">
        <v>496.8511018606132</v>
      </c>
      <c r="I39808">
        <v>1</v>
      </c>
      <c r="J39808" s="1" t="s">
        <v>34</v>
      </c>
      <c r="K39808" s="1" t="s">
        <v>25</v>
      </c>
      <c r="L39808" s="1" t="s">
        <v>25</v>
      </c>
      <c r="M39808">
        <v>0</v>
      </c>
      <c r="N39808" s="1" t="s">
        <v>31</v>
      </c>
      <c r="O39808">
        <v>1</v>
      </c>
      <c r="P39808">
        <v>3200</v>
      </c>
      <c r="Q39808">
        <v>8.5333333333330005E-5</v>
      </c>
      <c r="R39808">
        <v>0.38030808670417482</v>
      </c>
      <c r="S39808">
        <v>0</v>
      </c>
      <c r="T39808">
        <v>0</v>
      </c>
      <c r="U39808">
        <v>20</v>
      </c>
    </row>
    <row r="39809" spans="1:21" x14ac:dyDescent="0.3">
      <c r="A39809">
        <v>7</v>
      </c>
      <c r="B39809" s="1" t="s">
        <v>46</v>
      </c>
      <c r="C39809">
        <v>0</v>
      </c>
      <c r="D39809">
        <v>-500</v>
      </c>
      <c r="E39809">
        <v>0</v>
      </c>
      <c r="F39809">
        <v>1363</v>
      </c>
      <c r="G39809">
        <v>1048.8446459383747</v>
      </c>
      <c r="H39809">
        <v>151.29950948476844</v>
      </c>
      <c r="I39809">
        <v>1</v>
      </c>
      <c r="J39809" s="1" t="s">
        <v>34</v>
      </c>
      <c r="K39809" s="1" t="s">
        <v>25</v>
      </c>
      <c r="L39809" s="1" t="s">
        <v>25</v>
      </c>
      <c r="M39809">
        <v>0</v>
      </c>
      <c r="N39809" s="1" t="s">
        <v>31</v>
      </c>
      <c r="O39809">
        <v>1</v>
      </c>
      <c r="P39809">
        <v>3200</v>
      </c>
      <c r="Q39809">
        <v>8.5333333333330005E-5</v>
      </c>
      <c r="R39809">
        <v>0.38030808670417482</v>
      </c>
      <c r="S39809">
        <v>0</v>
      </c>
      <c r="T39809">
        <v>0</v>
      </c>
      <c r="U39809">
        <v>20</v>
      </c>
    </row>
    <row r="39810" spans="1:21" x14ac:dyDescent="0.3">
      <c r="A39810">
        <v>7</v>
      </c>
      <c r="B39810" s="1" t="s">
        <v>46</v>
      </c>
      <c r="C39810">
        <v>0</v>
      </c>
      <c r="D39810">
        <v>-500</v>
      </c>
      <c r="E39810">
        <v>0</v>
      </c>
      <c r="F39810">
        <v>1257</v>
      </c>
      <c r="G39810">
        <v>1467.4626749138881</v>
      </c>
      <c r="H39810">
        <v>535.25091713120639</v>
      </c>
      <c r="I39810">
        <v>1</v>
      </c>
      <c r="J39810" s="1" t="s">
        <v>34</v>
      </c>
      <c r="K39810" s="1" t="s">
        <v>25</v>
      </c>
      <c r="L39810" s="1" t="s">
        <v>25</v>
      </c>
      <c r="M39810">
        <v>0</v>
      </c>
      <c r="N39810" s="1" t="s">
        <v>31</v>
      </c>
      <c r="O39810">
        <v>1</v>
      </c>
      <c r="P39810">
        <v>3200</v>
      </c>
      <c r="Q39810">
        <v>8.5333333333330005E-5</v>
      </c>
      <c r="R39810">
        <v>0.38030808670417482</v>
      </c>
      <c r="S39810">
        <v>0</v>
      </c>
      <c r="T39810">
        <v>0</v>
      </c>
      <c r="U39810">
        <v>20</v>
      </c>
    </row>
    <row r="39811" spans="1:21" x14ac:dyDescent="0.3">
      <c r="A39811">
        <v>7</v>
      </c>
      <c r="B39811" s="1" t="s">
        <v>46</v>
      </c>
      <c r="C39811">
        <v>0</v>
      </c>
      <c r="D39811">
        <v>-500</v>
      </c>
      <c r="E39811">
        <v>0</v>
      </c>
      <c r="F39811">
        <v>1211</v>
      </c>
      <c r="G39811">
        <v>1479.0113744778544</v>
      </c>
      <c r="H39811">
        <v>532.02806809199637</v>
      </c>
      <c r="I39811">
        <v>1</v>
      </c>
      <c r="J39811" s="1" t="s">
        <v>34</v>
      </c>
      <c r="K39811" s="1" t="s">
        <v>25</v>
      </c>
      <c r="L39811" s="1" t="s">
        <v>25</v>
      </c>
      <c r="M39811">
        <v>0</v>
      </c>
      <c r="N39811" s="1" t="s">
        <v>31</v>
      </c>
      <c r="O39811">
        <v>1</v>
      </c>
      <c r="P39811">
        <v>3200</v>
      </c>
      <c r="Q39811">
        <v>8.5333333333330005E-5</v>
      </c>
      <c r="R39811">
        <v>0.38030808670417482</v>
      </c>
      <c r="S39811">
        <v>0</v>
      </c>
      <c r="T39811">
        <v>0</v>
      </c>
      <c r="U39811">
        <v>20</v>
      </c>
    </row>
    <row r="39812" spans="1:21" x14ac:dyDescent="0.3">
      <c r="A39812">
        <v>7</v>
      </c>
      <c r="B39812" s="1" t="s">
        <v>46</v>
      </c>
      <c r="C39812">
        <v>0</v>
      </c>
      <c r="D39812">
        <v>-500</v>
      </c>
      <c r="E39812">
        <v>0</v>
      </c>
      <c r="F39812">
        <v>1304</v>
      </c>
      <c r="G39812">
        <v>1370.9890478221723</v>
      </c>
      <c r="H39812">
        <v>193.38473170016036</v>
      </c>
      <c r="I39812">
        <v>1</v>
      </c>
      <c r="J39812" s="1" t="s">
        <v>34</v>
      </c>
      <c r="K39812" s="1" t="s">
        <v>25</v>
      </c>
      <c r="L39812" s="1" t="s">
        <v>25</v>
      </c>
      <c r="M39812">
        <v>0</v>
      </c>
      <c r="N39812" s="1" t="s">
        <v>31</v>
      </c>
      <c r="O39812">
        <v>1</v>
      </c>
      <c r="P39812">
        <v>3200</v>
      </c>
      <c r="Q39812">
        <v>8.5333333333330005E-5</v>
      </c>
      <c r="R39812">
        <v>0.38030808670417482</v>
      </c>
      <c r="S39812">
        <v>0</v>
      </c>
      <c r="T39812">
        <v>0</v>
      </c>
      <c r="U39812">
        <v>20</v>
      </c>
    </row>
    <row r="39813" spans="1:21" x14ac:dyDescent="0.3">
      <c r="A39813">
        <v>7</v>
      </c>
      <c r="B39813" s="1" t="s">
        <v>46</v>
      </c>
      <c r="C39813">
        <v>0</v>
      </c>
      <c r="D39813">
        <v>-500</v>
      </c>
      <c r="E39813">
        <v>0</v>
      </c>
      <c r="F39813">
        <v>1045</v>
      </c>
      <c r="G39813">
        <v>773.90178958531249</v>
      </c>
      <c r="H39813">
        <v>93.933208552409582</v>
      </c>
      <c r="I39813">
        <v>1</v>
      </c>
      <c r="J39813" s="1" t="s">
        <v>34</v>
      </c>
      <c r="K39813" s="1" t="s">
        <v>25</v>
      </c>
      <c r="L39813" s="1" t="s">
        <v>25</v>
      </c>
      <c r="M39813">
        <v>0</v>
      </c>
      <c r="N39813" s="1" t="s">
        <v>31</v>
      </c>
      <c r="O39813">
        <v>1</v>
      </c>
      <c r="P39813">
        <v>3200</v>
      </c>
      <c r="Q39813">
        <v>8.5333333333330005E-5</v>
      </c>
      <c r="R39813">
        <v>0.38030808670417482</v>
      </c>
      <c r="S39813">
        <v>0</v>
      </c>
      <c r="T39813">
        <v>0</v>
      </c>
      <c r="U39813">
        <v>20</v>
      </c>
    </row>
    <row r="39814" spans="1:21" x14ac:dyDescent="0.3">
      <c r="A39814">
        <v>7</v>
      </c>
      <c r="B39814" s="1" t="s">
        <v>46</v>
      </c>
      <c r="C39814">
        <v>0</v>
      </c>
      <c r="D39814">
        <v>-500</v>
      </c>
      <c r="E39814">
        <v>0</v>
      </c>
      <c r="F39814">
        <v>265</v>
      </c>
      <c r="G39814">
        <v>765.13747553035228</v>
      </c>
      <c r="H39814">
        <v>1122.2260486806663</v>
      </c>
      <c r="I39814">
        <v>1</v>
      </c>
      <c r="J39814" s="1" t="s">
        <v>34</v>
      </c>
      <c r="K39814" s="1" t="s">
        <v>25</v>
      </c>
      <c r="L39814" s="1" t="s">
        <v>25</v>
      </c>
      <c r="M39814">
        <v>0</v>
      </c>
      <c r="N39814" s="1" t="s">
        <v>31</v>
      </c>
      <c r="O39814">
        <v>1</v>
      </c>
      <c r="P39814">
        <v>3200</v>
      </c>
      <c r="Q39814">
        <v>8.5333333333330005E-5</v>
      </c>
      <c r="R39814">
        <v>0.38030808670417482</v>
      </c>
      <c r="S39814">
        <v>0</v>
      </c>
      <c r="T39814">
        <v>0</v>
      </c>
      <c r="U39814">
        <v>20</v>
      </c>
    </row>
    <row r="39815" spans="1:21" x14ac:dyDescent="0.3">
      <c r="A39815">
        <v>7</v>
      </c>
      <c r="B39815" s="1" t="s">
        <v>46</v>
      </c>
      <c r="C39815">
        <v>0</v>
      </c>
      <c r="D39815">
        <v>-500</v>
      </c>
      <c r="E39815">
        <v>0</v>
      </c>
      <c r="F39815">
        <v>315</v>
      </c>
      <c r="G39815">
        <v>714.26132693147827</v>
      </c>
      <c r="H39815">
        <v>99.37813808419547</v>
      </c>
      <c r="I39815">
        <v>1</v>
      </c>
      <c r="J39815" s="1" t="s">
        <v>34</v>
      </c>
      <c r="K39815" s="1" t="s">
        <v>25</v>
      </c>
      <c r="L39815" s="1" t="s">
        <v>25</v>
      </c>
      <c r="M39815">
        <v>0</v>
      </c>
      <c r="N39815" s="1" t="s">
        <v>31</v>
      </c>
      <c r="O39815">
        <v>1</v>
      </c>
      <c r="P39815">
        <v>3200</v>
      </c>
      <c r="Q39815">
        <v>8.5333333333330005E-5</v>
      </c>
      <c r="R39815">
        <v>0.38030808670417482</v>
      </c>
      <c r="S39815">
        <v>0</v>
      </c>
      <c r="T39815">
        <v>0</v>
      </c>
      <c r="U39815">
        <v>20</v>
      </c>
    </row>
    <row r="39816" spans="1:21" x14ac:dyDescent="0.3">
      <c r="A39816">
        <v>7</v>
      </c>
      <c r="B39816" s="1" t="s">
        <v>46</v>
      </c>
      <c r="C39816">
        <v>0</v>
      </c>
      <c r="D39816">
        <v>-500</v>
      </c>
      <c r="E39816">
        <v>0</v>
      </c>
      <c r="F39816">
        <v>1359</v>
      </c>
      <c r="G39816">
        <v>1111.3126300317656</v>
      </c>
      <c r="H39816">
        <v>160.61518095248138</v>
      </c>
      <c r="I39816">
        <v>1</v>
      </c>
      <c r="J39816" s="1" t="s">
        <v>34</v>
      </c>
      <c r="K39816" s="1" t="s">
        <v>25</v>
      </c>
      <c r="L39816" s="1" t="s">
        <v>25</v>
      </c>
      <c r="M39816">
        <v>0</v>
      </c>
      <c r="N39816" s="1" t="s">
        <v>31</v>
      </c>
      <c r="O39816">
        <v>1</v>
      </c>
      <c r="P39816">
        <v>3200</v>
      </c>
      <c r="Q39816">
        <v>8.5333333333330005E-5</v>
      </c>
      <c r="R39816">
        <v>0.38030808670417482</v>
      </c>
      <c r="S39816">
        <v>0</v>
      </c>
      <c r="T39816">
        <v>0</v>
      </c>
      <c r="U39816">
        <v>20</v>
      </c>
    </row>
    <row r="39817" spans="1:21" x14ac:dyDescent="0.3">
      <c r="A39817">
        <v>7</v>
      </c>
      <c r="B39817" s="1" t="s">
        <v>46</v>
      </c>
      <c r="C39817">
        <v>0</v>
      </c>
      <c r="D39817">
        <v>-500</v>
      </c>
      <c r="E39817">
        <v>0</v>
      </c>
      <c r="F39817">
        <v>1328</v>
      </c>
      <c r="G39817">
        <v>1202.4950019277387</v>
      </c>
      <c r="H39817">
        <v>173.53218173535774</v>
      </c>
      <c r="I39817">
        <v>1</v>
      </c>
      <c r="J39817" s="1" t="s">
        <v>34</v>
      </c>
      <c r="K39817" s="1" t="s">
        <v>25</v>
      </c>
      <c r="L39817" s="1" t="s">
        <v>25</v>
      </c>
      <c r="M39817">
        <v>0</v>
      </c>
      <c r="N39817" s="1" t="s">
        <v>31</v>
      </c>
      <c r="O39817">
        <v>1</v>
      </c>
      <c r="P39817">
        <v>3200</v>
      </c>
      <c r="Q39817">
        <v>8.5333333333330005E-5</v>
      </c>
      <c r="R39817">
        <v>0.38030808670417482</v>
      </c>
      <c r="S39817">
        <v>0</v>
      </c>
      <c r="T39817">
        <v>0</v>
      </c>
      <c r="U39817">
        <v>20</v>
      </c>
    </row>
    <row r="39818" spans="1:21" x14ac:dyDescent="0.3">
      <c r="A39818">
        <v>7</v>
      </c>
      <c r="B39818" s="1" t="s">
        <v>46</v>
      </c>
      <c r="C39818">
        <v>0</v>
      </c>
      <c r="D39818">
        <v>-500</v>
      </c>
      <c r="E39818">
        <v>0</v>
      </c>
      <c r="F39818">
        <v>1388</v>
      </c>
      <c r="G39818">
        <v>1292.3903083608623</v>
      </c>
      <c r="H39818">
        <v>194.37612394293441</v>
      </c>
      <c r="I39818">
        <v>1</v>
      </c>
      <c r="J39818" s="1" t="s">
        <v>34</v>
      </c>
      <c r="K39818" s="1" t="s">
        <v>25</v>
      </c>
      <c r="L39818" s="1" t="s">
        <v>25</v>
      </c>
      <c r="M39818">
        <v>0</v>
      </c>
      <c r="N39818" s="1" t="s">
        <v>31</v>
      </c>
      <c r="O39818">
        <v>1</v>
      </c>
      <c r="P39818">
        <v>3200</v>
      </c>
      <c r="Q39818">
        <v>8.5333333333330005E-5</v>
      </c>
      <c r="R39818">
        <v>0.38030808670417482</v>
      </c>
      <c r="S39818">
        <v>0</v>
      </c>
      <c r="T39818">
        <v>0</v>
      </c>
      <c r="U39818">
        <v>20</v>
      </c>
    </row>
    <row r="39819" spans="1:21" x14ac:dyDescent="0.3">
      <c r="A39819">
        <v>7</v>
      </c>
      <c r="B39819" s="1" t="s">
        <v>46</v>
      </c>
      <c r="C39819">
        <v>0</v>
      </c>
      <c r="D39819">
        <v>-500</v>
      </c>
      <c r="E39819">
        <v>0</v>
      </c>
      <c r="F39819">
        <v>1190</v>
      </c>
      <c r="G39819">
        <v>1534.3882411376319</v>
      </c>
      <c r="H39819">
        <v>306.29021303272947</v>
      </c>
      <c r="I39819">
        <v>1</v>
      </c>
      <c r="J39819" s="1" t="s">
        <v>34</v>
      </c>
      <c r="K39819" s="1" t="s">
        <v>25</v>
      </c>
      <c r="L39819" s="1" t="s">
        <v>25</v>
      </c>
      <c r="M39819">
        <v>0</v>
      </c>
      <c r="N39819" s="1" t="s">
        <v>31</v>
      </c>
      <c r="O39819">
        <v>1</v>
      </c>
      <c r="P39819">
        <v>3200</v>
      </c>
      <c r="Q39819">
        <v>8.5333333333330005E-5</v>
      </c>
      <c r="R39819">
        <v>0.38030808670417482</v>
      </c>
      <c r="S39819">
        <v>0</v>
      </c>
      <c r="T39819">
        <v>0</v>
      </c>
      <c r="U39819">
        <v>20</v>
      </c>
    </row>
    <row r="39820" spans="1:21" x14ac:dyDescent="0.3">
      <c r="A39820">
        <v>7</v>
      </c>
      <c r="B39820" s="1" t="s">
        <v>46</v>
      </c>
      <c r="C39820">
        <v>0</v>
      </c>
      <c r="D39820">
        <v>-500</v>
      </c>
      <c r="E39820">
        <v>0</v>
      </c>
      <c r="F39820">
        <v>1187</v>
      </c>
      <c r="G39820">
        <v>1608.675630039101</v>
      </c>
      <c r="H39820">
        <v>305.40396016315441</v>
      </c>
      <c r="I39820">
        <v>1</v>
      </c>
      <c r="J39820" s="1" t="s">
        <v>34</v>
      </c>
      <c r="K39820" s="1" t="s">
        <v>25</v>
      </c>
      <c r="L39820" s="1" t="s">
        <v>25</v>
      </c>
      <c r="M39820">
        <v>0</v>
      </c>
      <c r="N39820" s="1" t="s">
        <v>31</v>
      </c>
      <c r="O39820">
        <v>1</v>
      </c>
      <c r="P39820">
        <v>3200</v>
      </c>
      <c r="Q39820">
        <v>8.5333333333330005E-5</v>
      </c>
      <c r="R39820">
        <v>0.38030808670417482</v>
      </c>
      <c r="S39820">
        <v>0</v>
      </c>
      <c r="T39820">
        <v>0</v>
      </c>
      <c r="U39820">
        <v>20</v>
      </c>
    </row>
    <row r="39821" spans="1:21" x14ac:dyDescent="0.3">
      <c r="A39821">
        <v>7</v>
      </c>
      <c r="B39821" s="1" t="s">
        <v>46</v>
      </c>
      <c r="C39821">
        <v>0</v>
      </c>
      <c r="D39821">
        <v>-500</v>
      </c>
      <c r="E39821">
        <v>0</v>
      </c>
      <c r="F39821">
        <v>1411</v>
      </c>
      <c r="G39821">
        <v>1235.7073850582669</v>
      </c>
      <c r="H39821">
        <v>181.90390771951562</v>
      </c>
      <c r="I39821">
        <v>1</v>
      </c>
      <c r="J39821" s="1" t="s">
        <v>34</v>
      </c>
      <c r="K39821" s="1" t="s">
        <v>25</v>
      </c>
      <c r="L39821" s="1" t="s">
        <v>25</v>
      </c>
      <c r="M39821">
        <v>0</v>
      </c>
      <c r="N39821" s="1" t="s">
        <v>31</v>
      </c>
      <c r="O39821">
        <v>1</v>
      </c>
      <c r="P39821">
        <v>3200</v>
      </c>
      <c r="Q39821">
        <v>8.5333333333330005E-5</v>
      </c>
      <c r="R39821">
        <v>0.38030808670417482</v>
      </c>
      <c r="S39821">
        <v>0</v>
      </c>
      <c r="T39821">
        <v>0</v>
      </c>
      <c r="U39821">
        <v>20</v>
      </c>
    </row>
    <row r="39822" spans="1:21" x14ac:dyDescent="0.3">
      <c r="A39822">
        <v>7</v>
      </c>
      <c r="B39822" s="1" t="s">
        <v>46</v>
      </c>
      <c r="C39822">
        <v>0</v>
      </c>
      <c r="D39822">
        <v>-500</v>
      </c>
      <c r="E39822">
        <v>0</v>
      </c>
      <c r="F39822">
        <v>1186</v>
      </c>
      <c r="G39822">
        <v>1509.2072789883828</v>
      </c>
      <c r="H39822">
        <v>298.10583164067879</v>
      </c>
      <c r="I39822">
        <v>1</v>
      </c>
      <c r="J39822" s="1" t="s">
        <v>34</v>
      </c>
      <c r="K39822" s="1" t="s">
        <v>25</v>
      </c>
      <c r="L39822" s="1" t="s">
        <v>25</v>
      </c>
      <c r="M39822">
        <v>0</v>
      </c>
      <c r="N39822" s="1" t="s">
        <v>31</v>
      </c>
      <c r="O39822">
        <v>1</v>
      </c>
      <c r="P39822">
        <v>3200</v>
      </c>
      <c r="Q39822">
        <v>8.5333333333330005E-5</v>
      </c>
      <c r="R39822">
        <v>0.38030808670417482</v>
      </c>
      <c r="S39822">
        <v>0</v>
      </c>
      <c r="T39822">
        <v>0</v>
      </c>
      <c r="U39822">
        <v>20</v>
      </c>
    </row>
    <row r="39823" spans="1:21" x14ac:dyDescent="0.3">
      <c r="A39823">
        <v>7</v>
      </c>
      <c r="B39823" s="1" t="s">
        <v>46</v>
      </c>
      <c r="C39823">
        <v>0</v>
      </c>
      <c r="D39823">
        <v>-500</v>
      </c>
      <c r="E39823">
        <v>0</v>
      </c>
      <c r="F39823">
        <v>1197</v>
      </c>
      <c r="G39823">
        <v>1495.3060572652078</v>
      </c>
      <c r="H39823">
        <v>359.21103980795016</v>
      </c>
      <c r="I39823">
        <v>1</v>
      </c>
      <c r="J39823" s="1" t="s">
        <v>34</v>
      </c>
      <c r="K39823" s="1" t="s">
        <v>25</v>
      </c>
      <c r="L39823" s="1" t="s">
        <v>25</v>
      </c>
      <c r="M39823">
        <v>0</v>
      </c>
      <c r="N39823" s="1" t="s">
        <v>31</v>
      </c>
      <c r="O39823">
        <v>1</v>
      </c>
      <c r="P39823">
        <v>3200</v>
      </c>
      <c r="Q39823">
        <v>8.5333333333330005E-5</v>
      </c>
      <c r="R39823">
        <v>0.38030808670417482</v>
      </c>
      <c r="S39823">
        <v>0</v>
      </c>
      <c r="T39823">
        <v>0</v>
      </c>
      <c r="U39823">
        <v>20</v>
      </c>
    </row>
    <row r="39824" spans="1:21" x14ac:dyDescent="0.3">
      <c r="A39824">
        <v>7</v>
      </c>
      <c r="B39824" s="1" t="s">
        <v>46</v>
      </c>
      <c r="C39824">
        <v>44</v>
      </c>
      <c r="D39824">
        <v>206.37195210398852</v>
      </c>
      <c r="E39824">
        <v>695.07151072567069</v>
      </c>
      <c r="F39824">
        <v>1203</v>
      </c>
      <c r="G39824">
        <v>1561.6928385885451</v>
      </c>
      <c r="H39824">
        <v>595.82103760926577</v>
      </c>
      <c r="I39824">
        <v>1</v>
      </c>
      <c r="J39824" s="1" t="s">
        <v>34</v>
      </c>
      <c r="K39824" s="1" t="s">
        <v>45</v>
      </c>
      <c r="L39824" s="1" t="s">
        <v>30</v>
      </c>
      <c r="M39824">
        <v>1</v>
      </c>
      <c r="N39824" s="1" t="s">
        <v>31</v>
      </c>
      <c r="O39824">
        <v>0.84537197457457258</v>
      </c>
      <c r="P39824">
        <v>1701.419395302137</v>
      </c>
      <c r="Q39824">
        <v>4.5371183874719998E-5</v>
      </c>
      <c r="R39824">
        <v>0.90215459622216321</v>
      </c>
      <c r="S39824">
        <v>0</v>
      </c>
      <c r="T39824">
        <v>0</v>
      </c>
      <c r="U39824">
        <v>20</v>
      </c>
    </row>
    <row r="39825" spans="1:21" x14ac:dyDescent="0.3">
      <c r="A39825">
        <v>7</v>
      </c>
      <c r="B39825" s="1" t="s">
        <v>46</v>
      </c>
      <c r="C39825">
        <v>0</v>
      </c>
      <c r="D39825">
        <v>-500</v>
      </c>
      <c r="E39825">
        <v>0</v>
      </c>
      <c r="F39825">
        <v>1196</v>
      </c>
      <c r="G39825">
        <v>1496.3519812637396</v>
      </c>
      <c r="H39825">
        <v>352.25448858613146</v>
      </c>
      <c r="I39825">
        <v>1</v>
      </c>
      <c r="J39825" s="1" t="s">
        <v>34</v>
      </c>
      <c r="K39825" s="1" t="s">
        <v>25</v>
      </c>
      <c r="L39825" s="1" t="s">
        <v>25</v>
      </c>
      <c r="M39825">
        <v>0</v>
      </c>
      <c r="N39825" s="1" t="s">
        <v>31</v>
      </c>
      <c r="O39825">
        <v>1</v>
      </c>
      <c r="P39825">
        <v>3200</v>
      </c>
      <c r="Q39825">
        <v>8.5333333333330005E-5</v>
      </c>
      <c r="R39825">
        <v>0.38030808670417482</v>
      </c>
      <c r="S39825">
        <v>0</v>
      </c>
      <c r="T39825">
        <v>0</v>
      </c>
      <c r="U39825">
        <v>20</v>
      </c>
    </row>
    <row r="39826" spans="1:21" x14ac:dyDescent="0.3">
      <c r="A39826">
        <v>7</v>
      </c>
      <c r="B39826" s="1" t="s">
        <v>46</v>
      </c>
      <c r="C39826">
        <v>0</v>
      </c>
      <c r="D39826">
        <v>-500</v>
      </c>
      <c r="E39826">
        <v>0</v>
      </c>
      <c r="F39826">
        <v>1208</v>
      </c>
      <c r="G39826">
        <v>1524.4868969842123</v>
      </c>
      <c r="H39826">
        <v>535.08629768134165</v>
      </c>
      <c r="I39826">
        <v>1</v>
      </c>
      <c r="J39826" s="1" t="s">
        <v>34</v>
      </c>
      <c r="K39826" s="1" t="s">
        <v>25</v>
      </c>
      <c r="L39826" s="1" t="s">
        <v>25</v>
      </c>
      <c r="M39826">
        <v>0</v>
      </c>
      <c r="N39826" s="1" t="s">
        <v>31</v>
      </c>
      <c r="O39826">
        <v>1</v>
      </c>
      <c r="P39826">
        <v>3200</v>
      </c>
      <c r="Q39826">
        <v>8.5333333333330005E-5</v>
      </c>
      <c r="R39826">
        <v>0.38030808670417482</v>
      </c>
      <c r="S39826">
        <v>0</v>
      </c>
      <c r="T39826">
        <v>0</v>
      </c>
      <c r="U39826">
        <v>20</v>
      </c>
    </row>
    <row r="39827" spans="1:21" x14ac:dyDescent="0.3">
      <c r="A39827">
        <v>7</v>
      </c>
      <c r="B39827" s="1" t="s">
        <v>46</v>
      </c>
      <c r="C39827">
        <v>0</v>
      </c>
      <c r="D39827">
        <v>-500</v>
      </c>
      <c r="E39827">
        <v>0</v>
      </c>
      <c r="F39827">
        <v>136</v>
      </c>
      <c r="G39827">
        <v>322.46479959382123</v>
      </c>
      <c r="H39827">
        <v>713.16800992199853</v>
      </c>
      <c r="I39827">
        <v>0</v>
      </c>
      <c r="J39827" s="1" t="s">
        <v>34</v>
      </c>
      <c r="K39827" s="1" t="s">
        <v>25</v>
      </c>
      <c r="L39827" s="1" t="s">
        <v>25</v>
      </c>
      <c r="M39827">
        <v>0</v>
      </c>
      <c r="N39827" s="1" t="s">
        <v>31</v>
      </c>
      <c r="O39827">
        <v>0.50245653152839542</v>
      </c>
      <c r="P39827">
        <v>939.20847138850479</v>
      </c>
      <c r="Q39827">
        <v>2.5045559237030001E-5</v>
      </c>
      <c r="R39827">
        <v>0.38030808670417482</v>
      </c>
      <c r="S39827">
        <v>0</v>
      </c>
      <c r="T39827">
        <v>0</v>
      </c>
      <c r="U39827">
        <v>20</v>
      </c>
    </row>
    <row r="39828" spans="1:21" x14ac:dyDescent="0.3">
      <c r="A39828">
        <v>7</v>
      </c>
      <c r="B39828" s="1" t="s">
        <v>46</v>
      </c>
      <c r="C39828">
        <v>0</v>
      </c>
      <c r="D39828">
        <v>-500</v>
      </c>
      <c r="E39828">
        <v>0</v>
      </c>
      <c r="F39828">
        <v>1195</v>
      </c>
      <c r="G39828">
        <v>1498.0903603440943</v>
      </c>
      <c r="H39828">
        <v>344.42280828125405</v>
      </c>
      <c r="I39828">
        <v>1</v>
      </c>
      <c r="J39828" s="1" t="s">
        <v>34</v>
      </c>
      <c r="K39828" s="1" t="s">
        <v>25</v>
      </c>
      <c r="L39828" s="1" t="s">
        <v>25</v>
      </c>
      <c r="M39828">
        <v>0</v>
      </c>
      <c r="N39828" s="1" t="s">
        <v>31</v>
      </c>
      <c r="O39828">
        <v>1</v>
      </c>
      <c r="P39828">
        <v>3200</v>
      </c>
      <c r="Q39828">
        <v>8.5333333333330005E-5</v>
      </c>
      <c r="R39828">
        <v>0.38030808670417482</v>
      </c>
      <c r="S39828">
        <v>0</v>
      </c>
      <c r="T39828">
        <v>0</v>
      </c>
      <c r="U39828">
        <v>20</v>
      </c>
    </row>
    <row r="39829" spans="1:21" x14ac:dyDescent="0.3">
      <c r="A39829">
        <v>7</v>
      </c>
      <c r="B39829" s="1" t="s">
        <v>46</v>
      </c>
      <c r="C39829">
        <v>0</v>
      </c>
      <c r="D39829">
        <v>-500</v>
      </c>
      <c r="E39829">
        <v>0</v>
      </c>
      <c r="F39829">
        <v>1377</v>
      </c>
      <c r="G39829">
        <v>910.21832736827764</v>
      </c>
      <c r="H39829">
        <v>133.42280462173693</v>
      </c>
      <c r="I39829">
        <v>1</v>
      </c>
      <c r="J39829" s="1" t="s">
        <v>34</v>
      </c>
      <c r="K39829" s="1" t="s">
        <v>25</v>
      </c>
      <c r="L39829" s="1" t="s">
        <v>25</v>
      </c>
      <c r="M39829">
        <v>0</v>
      </c>
      <c r="N39829" s="1" t="s">
        <v>31</v>
      </c>
      <c r="O39829">
        <v>1</v>
      </c>
      <c r="P39829">
        <v>3200</v>
      </c>
      <c r="Q39829">
        <v>8.5333333333330005E-5</v>
      </c>
      <c r="R39829">
        <v>0.38030808670417482</v>
      </c>
      <c r="S39829">
        <v>0</v>
      </c>
      <c r="T39829">
        <v>0</v>
      </c>
      <c r="U39829">
        <v>20</v>
      </c>
    </row>
    <row r="39830" spans="1:21" x14ac:dyDescent="0.3">
      <c r="A39830">
        <v>7</v>
      </c>
      <c r="B39830" s="1" t="s">
        <v>46</v>
      </c>
      <c r="C39830">
        <v>0</v>
      </c>
      <c r="D39830">
        <v>-500</v>
      </c>
      <c r="E39830">
        <v>0</v>
      </c>
      <c r="F39830">
        <v>1194</v>
      </c>
      <c r="G39830">
        <v>1497.1952073451887</v>
      </c>
      <c r="H39830">
        <v>366.68048901341831</v>
      </c>
      <c r="I39830">
        <v>1</v>
      </c>
      <c r="J39830" s="1" t="s">
        <v>34</v>
      </c>
      <c r="K39830" s="1" t="s">
        <v>25</v>
      </c>
      <c r="L39830" s="1" t="s">
        <v>25</v>
      </c>
      <c r="M39830">
        <v>0</v>
      </c>
      <c r="N39830" s="1" t="s">
        <v>31</v>
      </c>
      <c r="O39830">
        <v>1</v>
      </c>
      <c r="P39830">
        <v>3200</v>
      </c>
      <c r="Q39830">
        <v>8.5333333333330005E-5</v>
      </c>
      <c r="R39830">
        <v>0.38030808670417482</v>
      </c>
      <c r="S39830">
        <v>0</v>
      </c>
      <c r="T39830">
        <v>0</v>
      </c>
      <c r="U39830">
        <v>20</v>
      </c>
    </row>
    <row r="39831" spans="1:21" x14ac:dyDescent="0.3">
      <c r="A39831">
        <v>7</v>
      </c>
      <c r="B39831" s="1" t="s">
        <v>46</v>
      </c>
      <c r="C39831">
        <v>0</v>
      </c>
      <c r="D39831">
        <v>-500</v>
      </c>
      <c r="E39831">
        <v>0</v>
      </c>
      <c r="F39831">
        <v>268</v>
      </c>
      <c r="G39831">
        <v>753.55965807059749</v>
      </c>
      <c r="H39831">
        <v>1085.4617962841942</v>
      </c>
      <c r="I39831">
        <v>1</v>
      </c>
      <c r="J39831" s="1" t="s">
        <v>34</v>
      </c>
      <c r="K39831" s="1" t="s">
        <v>25</v>
      </c>
      <c r="L39831" s="1" t="s">
        <v>25</v>
      </c>
      <c r="M39831">
        <v>0</v>
      </c>
      <c r="N39831" s="1" t="s">
        <v>31</v>
      </c>
      <c r="O39831">
        <v>1</v>
      </c>
      <c r="P39831">
        <v>3200</v>
      </c>
      <c r="Q39831">
        <v>8.5333333333330005E-5</v>
      </c>
      <c r="R39831">
        <v>0.38030808670417482</v>
      </c>
      <c r="S39831">
        <v>0</v>
      </c>
      <c r="T39831">
        <v>0</v>
      </c>
      <c r="U39831">
        <v>20</v>
      </c>
    </row>
    <row r="39832" spans="1:21" x14ac:dyDescent="0.3">
      <c r="A39832">
        <v>7</v>
      </c>
      <c r="B39832" s="1" t="s">
        <v>46</v>
      </c>
      <c r="C39832">
        <v>0</v>
      </c>
      <c r="D39832">
        <v>-500</v>
      </c>
      <c r="E39832">
        <v>0</v>
      </c>
      <c r="F39832">
        <v>1387</v>
      </c>
      <c r="G39832">
        <v>1304.7583443794711</v>
      </c>
      <c r="H39832">
        <v>189.01273875060585</v>
      </c>
      <c r="I39832">
        <v>1</v>
      </c>
      <c r="J39832" s="1" t="s">
        <v>34</v>
      </c>
      <c r="K39832" s="1" t="s">
        <v>25</v>
      </c>
      <c r="L39832" s="1" t="s">
        <v>25</v>
      </c>
      <c r="M39832">
        <v>0</v>
      </c>
      <c r="N39832" s="1" t="s">
        <v>31</v>
      </c>
      <c r="O39832">
        <v>1</v>
      </c>
      <c r="P39832">
        <v>3200</v>
      </c>
      <c r="Q39832">
        <v>8.5333333333330005E-5</v>
      </c>
      <c r="R39832">
        <v>0.38030808670417482</v>
      </c>
      <c r="S39832">
        <v>0</v>
      </c>
      <c r="T39832">
        <v>0</v>
      </c>
      <c r="U39832">
        <v>20</v>
      </c>
    </row>
    <row r="39833" spans="1:21" x14ac:dyDescent="0.3">
      <c r="A39833">
        <v>7</v>
      </c>
      <c r="B39833" s="1" t="s">
        <v>46</v>
      </c>
      <c r="C39833">
        <v>0</v>
      </c>
      <c r="D39833">
        <v>-500</v>
      </c>
      <c r="E39833">
        <v>0</v>
      </c>
      <c r="F39833">
        <v>319</v>
      </c>
      <c r="G39833">
        <v>578.49307730973862</v>
      </c>
      <c r="H39833">
        <v>76.035878973936619</v>
      </c>
      <c r="I39833">
        <v>1</v>
      </c>
      <c r="J39833" s="1" t="s">
        <v>34</v>
      </c>
      <c r="K39833" s="1" t="s">
        <v>25</v>
      </c>
      <c r="L39833" s="1" t="s">
        <v>25</v>
      </c>
      <c r="M39833">
        <v>0</v>
      </c>
      <c r="N39833" s="1" t="s">
        <v>31</v>
      </c>
      <c r="O39833">
        <v>1</v>
      </c>
      <c r="P39833">
        <v>3200</v>
      </c>
      <c r="Q39833">
        <v>8.5333333333330005E-5</v>
      </c>
      <c r="R39833">
        <v>0.38030808670417482</v>
      </c>
      <c r="S39833">
        <v>0</v>
      </c>
      <c r="T39833">
        <v>0</v>
      </c>
      <c r="U39833">
        <v>20</v>
      </c>
    </row>
    <row r="39834" spans="1:21" x14ac:dyDescent="0.3">
      <c r="A39834">
        <v>7</v>
      </c>
      <c r="B39834" s="1" t="s">
        <v>46</v>
      </c>
      <c r="C39834">
        <v>0</v>
      </c>
      <c r="D39834">
        <v>-500</v>
      </c>
      <c r="E39834">
        <v>0</v>
      </c>
      <c r="F39834">
        <v>1328</v>
      </c>
      <c r="G39834">
        <v>1202.4950019277387</v>
      </c>
      <c r="H39834">
        <v>173.53218173535774</v>
      </c>
      <c r="I39834">
        <v>1</v>
      </c>
      <c r="J39834" s="1" t="s">
        <v>34</v>
      </c>
      <c r="K39834" s="1" t="s">
        <v>25</v>
      </c>
      <c r="L39834" s="1" t="s">
        <v>25</v>
      </c>
      <c r="M39834">
        <v>0</v>
      </c>
      <c r="N39834" s="1" t="s">
        <v>31</v>
      </c>
      <c r="O39834">
        <v>1</v>
      </c>
      <c r="P39834">
        <v>3200</v>
      </c>
      <c r="Q39834">
        <v>8.5333333333330005E-5</v>
      </c>
      <c r="R39834">
        <v>0.38030808670417482</v>
      </c>
      <c r="S39834">
        <v>0</v>
      </c>
      <c r="T39834">
        <v>0</v>
      </c>
      <c r="U39834">
        <v>20</v>
      </c>
    </row>
    <row r="39835" spans="1:21" x14ac:dyDescent="0.3">
      <c r="A39835">
        <v>7</v>
      </c>
      <c r="B39835" s="1" t="s">
        <v>46</v>
      </c>
      <c r="C39835">
        <v>0</v>
      </c>
      <c r="D39835">
        <v>-500</v>
      </c>
      <c r="E39835">
        <v>0</v>
      </c>
      <c r="F39835">
        <v>1379</v>
      </c>
      <c r="G39835">
        <v>813.67345567257041</v>
      </c>
      <c r="H39835">
        <v>111.24491605387017</v>
      </c>
      <c r="I39835">
        <v>0</v>
      </c>
      <c r="J39835" s="1" t="s">
        <v>34</v>
      </c>
      <c r="K39835" s="1" t="s">
        <v>25</v>
      </c>
      <c r="L39835" s="1" t="s">
        <v>25</v>
      </c>
      <c r="M39835">
        <v>0</v>
      </c>
      <c r="N39835" s="1" t="s">
        <v>31</v>
      </c>
      <c r="O39835">
        <v>0.42919900365828167</v>
      </c>
      <c r="P39835">
        <v>787.24064142579573</v>
      </c>
      <c r="Q39835">
        <v>2.0993083771349999E-5</v>
      </c>
      <c r="R39835">
        <v>0.38030808670417482</v>
      </c>
      <c r="S39835">
        <v>0</v>
      </c>
      <c r="T39835">
        <v>0</v>
      </c>
      <c r="U39835">
        <v>20</v>
      </c>
    </row>
    <row r="39836" spans="1:21" x14ac:dyDescent="0.3">
      <c r="A39836">
        <v>7</v>
      </c>
      <c r="B39836" s="1" t="s">
        <v>46</v>
      </c>
      <c r="C39836">
        <v>0</v>
      </c>
      <c r="D39836">
        <v>-500</v>
      </c>
      <c r="E39836">
        <v>0</v>
      </c>
      <c r="F39836">
        <v>1207</v>
      </c>
      <c r="G39836">
        <v>1565.7367525593604</v>
      </c>
      <c r="H39836">
        <v>515.4332680367304</v>
      </c>
      <c r="I39836">
        <v>1</v>
      </c>
      <c r="J39836" s="1" t="s">
        <v>34</v>
      </c>
      <c r="K39836" s="1" t="s">
        <v>25</v>
      </c>
      <c r="L39836" s="1" t="s">
        <v>25</v>
      </c>
      <c r="M39836">
        <v>0</v>
      </c>
      <c r="N39836" s="1" t="s">
        <v>31</v>
      </c>
      <c r="O39836">
        <v>1</v>
      </c>
      <c r="P39836">
        <v>3200</v>
      </c>
      <c r="Q39836">
        <v>8.5333333333330005E-5</v>
      </c>
      <c r="R39836">
        <v>0.38030808670417482</v>
      </c>
      <c r="S39836">
        <v>0</v>
      </c>
      <c r="T39836">
        <v>0</v>
      </c>
      <c r="U39836">
        <v>20</v>
      </c>
    </row>
    <row r="39837" spans="1:21" x14ac:dyDescent="0.3">
      <c r="A39837">
        <v>7</v>
      </c>
      <c r="B39837" s="1" t="s">
        <v>46</v>
      </c>
      <c r="C39837">
        <v>0</v>
      </c>
      <c r="D39837">
        <v>-500</v>
      </c>
      <c r="E39837">
        <v>0</v>
      </c>
      <c r="F39837">
        <v>332</v>
      </c>
      <c r="G39837">
        <v>579.62680583917108</v>
      </c>
      <c r="H39837">
        <v>54.196362611136308</v>
      </c>
      <c r="I39837">
        <v>1</v>
      </c>
      <c r="J39837" s="1" t="s">
        <v>34</v>
      </c>
      <c r="K39837" s="1" t="s">
        <v>25</v>
      </c>
      <c r="L39837" s="1" t="s">
        <v>25</v>
      </c>
      <c r="M39837">
        <v>0</v>
      </c>
      <c r="N39837" s="1" t="s">
        <v>31</v>
      </c>
      <c r="O39837">
        <v>1</v>
      </c>
      <c r="P39837">
        <v>3200</v>
      </c>
      <c r="Q39837">
        <v>8.5333333333330005E-5</v>
      </c>
      <c r="R39837">
        <v>0.38030808670417482</v>
      </c>
      <c r="S39837">
        <v>0</v>
      </c>
      <c r="T39837">
        <v>0</v>
      </c>
      <c r="U39837">
        <v>20</v>
      </c>
    </row>
    <row r="39838" spans="1:21" x14ac:dyDescent="0.3">
      <c r="A39838">
        <v>7</v>
      </c>
      <c r="B39838" s="1" t="s">
        <v>46</v>
      </c>
      <c r="C39838">
        <v>0</v>
      </c>
      <c r="D39838">
        <v>-500</v>
      </c>
      <c r="E39838">
        <v>0</v>
      </c>
      <c r="F39838">
        <v>1353</v>
      </c>
      <c r="G39838">
        <v>1280.4862991968287</v>
      </c>
      <c r="H39838">
        <v>189.30311768256959</v>
      </c>
      <c r="I39838">
        <v>1</v>
      </c>
      <c r="J39838" s="1" t="s">
        <v>34</v>
      </c>
      <c r="K39838" s="1" t="s">
        <v>25</v>
      </c>
      <c r="L39838" s="1" t="s">
        <v>25</v>
      </c>
      <c r="M39838">
        <v>0</v>
      </c>
      <c r="N39838" s="1" t="s">
        <v>31</v>
      </c>
      <c r="O39838">
        <v>1</v>
      </c>
      <c r="P39838">
        <v>3200</v>
      </c>
      <c r="Q39838">
        <v>8.5333333333330005E-5</v>
      </c>
      <c r="R39838">
        <v>0.38030808670417482</v>
      </c>
      <c r="S39838">
        <v>0</v>
      </c>
      <c r="T39838">
        <v>0</v>
      </c>
      <c r="U39838">
        <v>20</v>
      </c>
    </row>
    <row r="39839" spans="1:21" x14ac:dyDescent="0.3">
      <c r="A39839">
        <v>7</v>
      </c>
      <c r="B39839" s="1" t="s">
        <v>46</v>
      </c>
      <c r="C39839">
        <v>0</v>
      </c>
      <c r="D39839">
        <v>-500</v>
      </c>
      <c r="E39839">
        <v>0</v>
      </c>
      <c r="F39839">
        <v>331</v>
      </c>
      <c r="G39839">
        <v>590.67700510914801</v>
      </c>
      <c r="H39839">
        <v>63.364371432264463</v>
      </c>
      <c r="I39839">
        <v>1</v>
      </c>
      <c r="J39839" s="1" t="s">
        <v>34</v>
      </c>
      <c r="K39839" s="1" t="s">
        <v>25</v>
      </c>
      <c r="L39839" s="1" t="s">
        <v>25</v>
      </c>
      <c r="M39839">
        <v>0</v>
      </c>
      <c r="N39839" s="1" t="s">
        <v>31</v>
      </c>
      <c r="O39839">
        <v>1</v>
      </c>
      <c r="P39839">
        <v>3200</v>
      </c>
      <c r="Q39839">
        <v>8.5333333333330005E-5</v>
      </c>
      <c r="R39839">
        <v>0.38030808670417482</v>
      </c>
      <c r="S39839">
        <v>0</v>
      </c>
      <c r="T39839">
        <v>0</v>
      </c>
      <c r="U39839">
        <v>20</v>
      </c>
    </row>
    <row r="39840" spans="1:21" x14ac:dyDescent="0.3">
      <c r="A39840">
        <v>7</v>
      </c>
      <c r="B39840" s="1" t="s">
        <v>46</v>
      </c>
      <c r="C39840">
        <v>0</v>
      </c>
      <c r="D39840">
        <v>-500</v>
      </c>
      <c r="E39840">
        <v>0</v>
      </c>
      <c r="F39840">
        <v>1186</v>
      </c>
      <c r="G39840">
        <v>1509.2072789883828</v>
      </c>
      <c r="H39840">
        <v>298.10583164067879</v>
      </c>
      <c r="I39840">
        <v>1</v>
      </c>
      <c r="J39840" s="1" t="s">
        <v>34</v>
      </c>
      <c r="K39840" s="1" t="s">
        <v>25</v>
      </c>
      <c r="L39840" s="1" t="s">
        <v>25</v>
      </c>
      <c r="M39840">
        <v>0</v>
      </c>
      <c r="N39840" s="1" t="s">
        <v>31</v>
      </c>
      <c r="O39840">
        <v>1</v>
      </c>
      <c r="P39840">
        <v>3200</v>
      </c>
      <c r="Q39840">
        <v>8.5333333333330005E-5</v>
      </c>
      <c r="R39840">
        <v>0.38030808670417482</v>
      </c>
      <c r="S39840">
        <v>0</v>
      </c>
      <c r="T39840">
        <v>0</v>
      </c>
      <c r="U39840">
        <v>20</v>
      </c>
    </row>
    <row r="39841" spans="1:21" x14ac:dyDescent="0.3">
      <c r="A39841">
        <v>7</v>
      </c>
      <c r="B39841" s="1" t="s">
        <v>46</v>
      </c>
      <c r="C39841">
        <v>0</v>
      </c>
      <c r="D39841">
        <v>-500</v>
      </c>
      <c r="E39841">
        <v>0</v>
      </c>
      <c r="F39841">
        <v>1370</v>
      </c>
      <c r="G39841">
        <v>978.27589488044907</v>
      </c>
      <c r="H39841">
        <v>142.72755567460371</v>
      </c>
      <c r="I39841">
        <v>1</v>
      </c>
      <c r="J39841" s="1" t="s">
        <v>34</v>
      </c>
      <c r="K39841" s="1" t="s">
        <v>25</v>
      </c>
      <c r="L39841" s="1" t="s">
        <v>25</v>
      </c>
      <c r="M39841">
        <v>0</v>
      </c>
      <c r="N39841" s="1" t="s">
        <v>31</v>
      </c>
      <c r="O39841">
        <v>1</v>
      </c>
      <c r="P39841">
        <v>3200</v>
      </c>
      <c r="Q39841">
        <v>8.5333333333330005E-5</v>
      </c>
      <c r="R39841">
        <v>0.38030808670417482</v>
      </c>
      <c r="S39841">
        <v>0</v>
      </c>
      <c r="T39841">
        <v>0</v>
      </c>
      <c r="U39841">
        <v>20</v>
      </c>
    </row>
    <row r="39842" spans="1:21" x14ac:dyDescent="0.3">
      <c r="A39842">
        <v>7</v>
      </c>
      <c r="B39842" s="1" t="s">
        <v>46</v>
      </c>
      <c r="C39842">
        <v>0</v>
      </c>
      <c r="D39842">
        <v>-500</v>
      </c>
      <c r="E39842">
        <v>0</v>
      </c>
      <c r="F39842">
        <v>1185</v>
      </c>
      <c r="G39842">
        <v>1512.9893595615015</v>
      </c>
      <c r="H39842">
        <v>273.40685790918099</v>
      </c>
      <c r="I39842">
        <v>1</v>
      </c>
      <c r="J39842" s="1" t="s">
        <v>34</v>
      </c>
      <c r="K39842" s="1" t="s">
        <v>25</v>
      </c>
      <c r="L39842" s="1" t="s">
        <v>25</v>
      </c>
      <c r="M39842">
        <v>0</v>
      </c>
      <c r="N39842" s="1" t="s">
        <v>31</v>
      </c>
      <c r="O39842">
        <v>1</v>
      </c>
      <c r="P39842">
        <v>3200</v>
      </c>
      <c r="Q39842">
        <v>8.5333333333330005E-5</v>
      </c>
      <c r="R39842">
        <v>0.38030808670417482</v>
      </c>
      <c r="S39842">
        <v>0</v>
      </c>
      <c r="T39842">
        <v>0</v>
      </c>
      <c r="U39842">
        <v>20</v>
      </c>
    </row>
    <row r="39843" spans="1:21" x14ac:dyDescent="0.3">
      <c r="A39843">
        <v>7</v>
      </c>
      <c r="B39843" s="1" t="s">
        <v>46</v>
      </c>
      <c r="C39843">
        <v>0</v>
      </c>
      <c r="D39843">
        <v>-500</v>
      </c>
      <c r="E39843">
        <v>0</v>
      </c>
      <c r="F39843">
        <v>1378</v>
      </c>
      <c r="G39843">
        <v>881.15570850684435</v>
      </c>
      <c r="H39843">
        <v>113.11308609805236</v>
      </c>
      <c r="I39843">
        <v>1</v>
      </c>
      <c r="J39843" s="1" t="s">
        <v>34</v>
      </c>
      <c r="K39843" s="1" t="s">
        <v>25</v>
      </c>
      <c r="L39843" s="1" t="s">
        <v>25</v>
      </c>
      <c r="M39843">
        <v>0</v>
      </c>
      <c r="N39843" s="1" t="s">
        <v>31</v>
      </c>
      <c r="O39843">
        <v>1</v>
      </c>
      <c r="P39843">
        <v>3200</v>
      </c>
      <c r="Q39843">
        <v>8.5333333333330005E-5</v>
      </c>
      <c r="R39843">
        <v>0.38030808670417482</v>
      </c>
      <c r="S39843">
        <v>0</v>
      </c>
      <c r="T39843">
        <v>0</v>
      </c>
      <c r="U39843">
        <v>20</v>
      </c>
    </row>
    <row r="39844" spans="1:21" x14ac:dyDescent="0.3">
      <c r="A39844">
        <v>7</v>
      </c>
      <c r="B39844" s="1" t="s">
        <v>46</v>
      </c>
      <c r="C39844">
        <v>0</v>
      </c>
      <c r="D39844">
        <v>-500</v>
      </c>
      <c r="E39844">
        <v>0</v>
      </c>
      <c r="F39844">
        <v>1377</v>
      </c>
      <c r="G39844">
        <v>910.21832736827764</v>
      </c>
      <c r="H39844">
        <v>133.42280462173693</v>
      </c>
      <c r="I39844">
        <v>1</v>
      </c>
      <c r="J39844" s="1" t="s">
        <v>34</v>
      </c>
      <c r="K39844" s="1" t="s">
        <v>25</v>
      </c>
      <c r="L39844" s="1" t="s">
        <v>25</v>
      </c>
      <c r="M39844">
        <v>0</v>
      </c>
      <c r="N39844" s="1" t="s">
        <v>31</v>
      </c>
      <c r="O39844">
        <v>1</v>
      </c>
      <c r="P39844">
        <v>3200</v>
      </c>
      <c r="Q39844">
        <v>8.5333333333330005E-5</v>
      </c>
      <c r="R39844">
        <v>0.38030808670417482</v>
      </c>
      <c r="S39844">
        <v>0</v>
      </c>
      <c r="T39844">
        <v>0</v>
      </c>
      <c r="U39844">
        <v>20</v>
      </c>
    </row>
    <row r="39845" spans="1:21" x14ac:dyDescent="0.3">
      <c r="A39845">
        <v>7</v>
      </c>
      <c r="B39845" s="1" t="s">
        <v>46</v>
      </c>
      <c r="C39845">
        <v>0</v>
      </c>
      <c r="D39845">
        <v>-500</v>
      </c>
      <c r="E39845">
        <v>0</v>
      </c>
      <c r="F39845">
        <v>325</v>
      </c>
      <c r="G39845">
        <v>555.21302871481896</v>
      </c>
      <c r="H39845">
        <v>59.314942747132754</v>
      </c>
      <c r="I39845">
        <v>1</v>
      </c>
      <c r="J39845" s="1" t="s">
        <v>34</v>
      </c>
      <c r="K39845" s="1" t="s">
        <v>25</v>
      </c>
      <c r="L39845" s="1" t="s">
        <v>25</v>
      </c>
      <c r="M39845">
        <v>0</v>
      </c>
      <c r="N39845" s="1" t="s">
        <v>31</v>
      </c>
      <c r="O39845">
        <v>1</v>
      </c>
      <c r="P39845">
        <v>3200</v>
      </c>
      <c r="Q39845">
        <v>8.5333333333330005E-5</v>
      </c>
      <c r="R39845">
        <v>0.38030808670417482</v>
      </c>
      <c r="S39845">
        <v>0</v>
      </c>
      <c r="T39845">
        <v>0</v>
      </c>
      <c r="U39845">
        <v>20</v>
      </c>
    </row>
    <row r="39846" spans="1:21" x14ac:dyDescent="0.3">
      <c r="A39846">
        <v>7</v>
      </c>
      <c r="B39846" s="1" t="s">
        <v>46</v>
      </c>
      <c r="C39846">
        <v>0</v>
      </c>
      <c r="D39846">
        <v>-500</v>
      </c>
      <c r="E39846">
        <v>0</v>
      </c>
      <c r="F39846">
        <v>1377</v>
      </c>
      <c r="G39846">
        <v>910.21832736827764</v>
      </c>
      <c r="H39846">
        <v>133.42280462173693</v>
      </c>
      <c r="I39846">
        <v>1</v>
      </c>
      <c r="J39846" s="1" t="s">
        <v>34</v>
      </c>
      <c r="K39846" s="1" t="s">
        <v>25</v>
      </c>
      <c r="L39846" s="1" t="s">
        <v>25</v>
      </c>
      <c r="M39846">
        <v>0</v>
      </c>
      <c r="N39846" s="1" t="s">
        <v>31</v>
      </c>
      <c r="O39846">
        <v>1</v>
      </c>
      <c r="P39846">
        <v>3200</v>
      </c>
      <c r="Q39846">
        <v>8.5333333333330005E-5</v>
      </c>
      <c r="R39846">
        <v>0.38030808670417482</v>
      </c>
      <c r="S39846">
        <v>0</v>
      </c>
      <c r="T39846">
        <v>0</v>
      </c>
      <c r="U39846">
        <v>20</v>
      </c>
    </row>
    <row r="39847" spans="1:21" x14ac:dyDescent="0.3">
      <c r="A39847">
        <v>7</v>
      </c>
      <c r="B39847" s="1" t="s">
        <v>46</v>
      </c>
      <c r="C39847">
        <v>0</v>
      </c>
      <c r="D39847">
        <v>-500</v>
      </c>
      <c r="E39847">
        <v>0</v>
      </c>
      <c r="F39847">
        <v>1014</v>
      </c>
      <c r="G39847">
        <v>554.58455824290024</v>
      </c>
      <c r="H39847">
        <v>830.65976930984857</v>
      </c>
      <c r="I39847">
        <v>0</v>
      </c>
      <c r="J39847" s="1" t="s">
        <v>34</v>
      </c>
      <c r="K39847" s="1" t="s">
        <v>25</v>
      </c>
      <c r="L39847" s="1" t="s">
        <v>25</v>
      </c>
      <c r="M39847">
        <v>0</v>
      </c>
      <c r="N39847" s="1" t="s">
        <v>31</v>
      </c>
      <c r="O39847">
        <v>0.62072062393533178</v>
      </c>
      <c r="P39847">
        <v>1192.3109197923607</v>
      </c>
      <c r="Q39847">
        <v>3.179495786113E-5</v>
      </c>
      <c r="R39847">
        <v>0.38030808670417482</v>
      </c>
      <c r="S39847">
        <v>0</v>
      </c>
      <c r="T39847">
        <v>0</v>
      </c>
      <c r="U39847">
        <v>20</v>
      </c>
    </row>
    <row r="39848" spans="1:21" x14ac:dyDescent="0.3">
      <c r="A39848">
        <v>7</v>
      </c>
      <c r="B39848" s="1" t="s">
        <v>46</v>
      </c>
      <c r="C39848">
        <v>0</v>
      </c>
      <c r="D39848">
        <v>-500</v>
      </c>
      <c r="E39848">
        <v>0</v>
      </c>
      <c r="F39848">
        <v>1209</v>
      </c>
      <c r="G39848">
        <v>1505.2968401316614</v>
      </c>
      <c r="H39848">
        <v>508.09093625078651</v>
      </c>
      <c r="I39848">
        <v>1</v>
      </c>
      <c r="J39848" s="1" t="s">
        <v>34</v>
      </c>
      <c r="K39848" s="1" t="s">
        <v>25</v>
      </c>
      <c r="L39848" s="1" t="s">
        <v>25</v>
      </c>
      <c r="M39848">
        <v>0</v>
      </c>
      <c r="N39848" s="1" t="s">
        <v>31</v>
      </c>
      <c r="O39848">
        <v>1</v>
      </c>
      <c r="P39848">
        <v>3200</v>
      </c>
      <c r="Q39848">
        <v>8.5333333333330005E-5</v>
      </c>
      <c r="R39848">
        <v>0.38030808670417482</v>
      </c>
      <c r="S39848">
        <v>0</v>
      </c>
      <c r="T39848">
        <v>0</v>
      </c>
      <c r="U39848">
        <v>20</v>
      </c>
    </row>
    <row r="39849" spans="1:21" x14ac:dyDescent="0.3">
      <c r="A39849">
        <v>7</v>
      </c>
      <c r="B39849" s="1" t="s">
        <v>46</v>
      </c>
      <c r="C39849">
        <v>0</v>
      </c>
      <c r="D39849">
        <v>-500</v>
      </c>
      <c r="E39849">
        <v>0</v>
      </c>
      <c r="F39849">
        <v>1189</v>
      </c>
      <c r="G39849">
        <v>1557.3826246771448</v>
      </c>
      <c r="H39849">
        <v>314.12575015215043</v>
      </c>
      <c r="I39849">
        <v>1</v>
      </c>
      <c r="J39849" s="1" t="s">
        <v>34</v>
      </c>
      <c r="K39849" s="1" t="s">
        <v>25</v>
      </c>
      <c r="L39849" s="1" t="s">
        <v>25</v>
      </c>
      <c r="M39849">
        <v>0</v>
      </c>
      <c r="N39849" s="1" t="s">
        <v>31</v>
      </c>
      <c r="O39849">
        <v>1</v>
      </c>
      <c r="P39849">
        <v>3200</v>
      </c>
      <c r="Q39849">
        <v>8.5333333333330005E-5</v>
      </c>
      <c r="R39849">
        <v>0.38030808670417482</v>
      </c>
      <c r="S39849">
        <v>0</v>
      </c>
      <c r="T39849">
        <v>0</v>
      </c>
      <c r="U39849">
        <v>20</v>
      </c>
    </row>
    <row r="39850" spans="1:21" x14ac:dyDescent="0.3">
      <c r="A39850">
        <v>7</v>
      </c>
      <c r="B39850" s="1" t="s">
        <v>46</v>
      </c>
      <c r="C39850">
        <v>0</v>
      </c>
      <c r="D39850">
        <v>-500</v>
      </c>
      <c r="E39850">
        <v>0</v>
      </c>
      <c r="F39850">
        <v>1186</v>
      </c>
      <c r="G39850">
        <v>1509.2072789883828</v>
      </c>
      <c r="H39850">
        <v>298.10583164067879</v>
      </c>
      <c r="I39850">
        <v>1</v>
      </c>
      <c r="J39850" s="1" t="s">
        <v>34</v>
      </c>
      <c r="K39850" s="1" t="s">
        <v>25</v>
      </c>
      <c r="L39850" s="1" t="s">
        <v>25</v>
      </c>
      <c r="M39850">
        <v>0</v>
      </c>
      <c r="N39850" s="1" t="s">
        <v>31</v>
      </c>
      <c r="O39850">
        <v>1</v>
      </c>
      <c r="P39850">
        <v>3200</v>
      </c>
      <c r="Q39850">
        <v>8.5333333333330005E-5</v>
      </c>
      <c r="R39850">
        <v>0.38030808670417482</v>
      </c>
      <c r="S39850">
        <v>0</v>
      </c>
      <c r="T39850">
        <v>0</v>
      </c>
      <c r="U39850">
        <v>20</v>
      </c>
    </row>
    <row r="39851" spans="1:21" x14ac:dyDescent="0.3">
      <c r="A39851">
        <v>7</v>
      </c>
      <c r="B39851" s="1" t="s">
        <v>46</v>
      </c>
      <c r="C39851">
        <v>0</v>
      </c>
      <c r="D39851">
        <v>-500</v>
      </c>
      <c r="E39851">
        <v>0</v>
      </c>
      <c r="F39851">
        <v>1411</v>
      </c>
      <c r="G39851">
        <v>1235.7073850582669</v>
      </c>
      <c r="H39851">
        <v>181.90390771951562</v>
      </c>
      <c r="I39851">
        <v>1</v>
      </c>
      <c r="J39851" s="1" t="s">
        <v>34</v>
      </c>
      <c r="K39851" s="1" t="s">
        <v>25</v>
      </c>
      <c r="L39851" s="1" t="s">
        <v>25</v>
      </c>
      <c r="M39851">
        <v>0</v>
      </c>
      <c r="N39851" s="1" t="s">
        <v>31</v>
      </c>
      <c r="O39851">
        <v>1</v>
      </c>
      <c r="P39851">
        <v>3200</v>
      </c>
      <c r="Q39851">
        <v>8.5333333333330005E-5</v>
      </c>
      <c r="R39851">
        <v>0.38030808670417482</v>
      </c>
      <c r="S39851">
        <v>0</v>
      </c>
      <c r="T39851">
        <v>0</v>
      </c>
      <c r="U39851">
        <v>20</v>
      </c>
    </row>
    <row r="39852" spans="1:21" x14ac:dyDescent="0.3">
      <c r="A39852">
        <v>7</v>
      </c>
      <c r="B39852" s="1" t="s">
        <v>46</v>
      </c>
      <c r="C39852">
        <v>0</v>
      </c>
      <c r="D39852">
        <v>-500</v>
      </c>
      <c r="E39852">
        <v>0</v>
      </c>
      <c r="F39852">
        <v>1278</v>
      </c>
      <c r="G39852">
        <v>1526.7771502842995</v>
      </c>
      <c r="H39852">
        <v>233.25120882829287</v>
      </c>
      <c r="I39852">
        <v>1</v>
      </c>
      <c r="J39852" s="1" t="s">
        <v>34</v>
      </c>
      <c r="K39852" s="1" t="s">
        <v>25</v>
      </c>
      <c r="L39852" s="1" t="s">
        <v>25</v>
      </c>
      <c r="M39852">
        <v>0</v>
      </c>
      <c r="N39852" s="1" t="s">
        <v>31</v>
      </c>
      <c r="O39852">
        <v>1</v>
      </c>
      <c r="P39852">
        <v>3200</v>
      </c>
      <c r="Q39852">
        <v>8.5333333333330005E-5</v>
      </c>
      <c r="R39852">
        <v>0.38030808670417482</v>
      </c>
      <c r="S39852">
        <v>0</v>
      </c>
      <c r="T39852">
        <v>0</v>
      </c>
      <c r="U39852">
        <v>20</v>
      </c>
    </row>
    <row r="39853" spans="1:21" x14ac:dyDescent="0.3">
      <c r="A39853">
        <v>7</v>
      </c>
      <c r="B39853" s="1" t="s">
        <v>46</v>
      </c>
      <c r="C39853">
        <v>0</v>
      </c>
      <c r="D39853">
        <v>-500</v>
      </c>
      <c r="E39853">
        <v>0</v>
      </c>
      <c r="F39853">
        <v>315</v>
      </c>
      <c r="G39853">
        <v>714.26132693147827</v>
      </c>
      <c r="H39853">
        <v>99.37813808419547</v>
      </c>
      <c r="I39853">
        <v>0</v>
      </c>
      <c r="J39853" s="1" t="s">
        <v>34</v>
      </c>
      <c r="K39853" s="1" t="s">
        <v>25</v>
      </c>
      <c r="L39853" s="1" t="s">
        <v>25</v>
      </c>
      <c r="M39853">
        <v>0</v>
      </c>
      <c r="N39853" s="1" t="s">
        <v>31</v>
      </c>
      <c r="O39853">
        <v>0.3765148235866988</v>
      </c>
      <c r="P39853">
        <v>680.13904747736251</v>
      </c>
      <c r="Q39853">
        <v>1.8137041266059999E-5</v>
      </c>
      <c r="R39853">
        <v>0.38030808670417482</v>
      </c>
      <c r="S39853">
        <v>0</v>
      </c>
      <c r="T39853">
        <v>0</v>
      </c>
      <c r="U39853">
        <v>20</v>
      </c>
    </row>
    <row r="39854" spans="1:21" x14ac:dyDescent="0.3">
      <c r="A39854">
        <v>7</v>
      </c>
      <c r="B39854" s="1" t="s">
        <v>46</v>
      </c>
      <c r="C39854">
        <v>0</v>
      </c>
      <c r="D39854">
        <v>-500</v>
      </c>
      <c r="E39854">
        <v>0</v>
      </c>
      <c r="F39854">
        <v>330</v>
      </c>
      <c r="G39854">
        <v>589.54191732491449</v>
      </c>
      <c r="H39854">
        <v>53.055070704854565</v>
      </c>
      <c r="I39854">
        <v>1</v>
      </c>
      <c r="J39854" s="1" t="s">
        <v>34</v>
      </c>
      <c r="K39854" s="1" t="s">
        <v>25</v>
      </c>
      <c r="L39854" s="1" t="s">
        <v>25</v>
      </c>
      <c r="M39854">
        <v>0</v>
      </c>
      <c r="N39854" s="1" t="s">
        <v>31</v>
      </c>
      <c r="O39854">
        <v>1</v>
      </c>
      <c r="P39854">
        <v>3200</v>
      </c>
      <c r="Q39854">
        <v>8.5333333333330005E-5</v>
      </c>
      <c r="R39854">
        <v>0.38030808670417482</v>
      </c>
      <c r="S39854">
        <v>0</v>
      </c>
      <c r="T39854">
        <v>0</v>
      </c>
      <c r="U39854">
        <v>20</v>
      </c>
    </row>
    <row r="39855" spans="1:21" x14ac:dyDescent="0.3">
      <c r="A39855">
        <v>7</v>
      </c>
      <c r="B39855" s="1" t="s">
        <v>46</v>
      </c>
      <c r="C39855">
        <v>0</v>
      </c>
      <c r="D39855">
        <v>-500</v>
      </c>
      <c r="E39855">
        <v>0</v>
      </c>
      <c r="F39855">
        <v>1196</v>
      </c>
      <c r="G39855">
        <v>1496.3519812637396</v>
      </c>
      <c r="H39855">
        <v>352.25448858613146</v>
      </c>
      <c r="I39855">
        <v>1</v>
      </c>
      <c r="J39855" s="1" t="s">
        <v>34</v>
      </c>
      <c r="K39855" s="1" t="s">
        <v>25</v>
      </c>
      <c r="L39855" s="1" t="s">
        <v>25</v>
      </c>
      <c r="M39855">
        <v>0</v>
      </c>
      <c r="N39855" s="1" t="s">
        <v>31</v>
      </c>
      <c r="O39855">
        <v>1</v>
      </c>
      <c r="P39855">
        <v>3200</v>
      </c>
      <c r="Q39855">
        <v>8.5333333333330005E-5</v>
      </c>
      <c r="R39855">
        <v>0.38030808670417482</v>
      </c>
      <c r="S39855">
        <v>0</v>
      </c>
      <c r="T39855">
        <v>0</v>
      </c>
      <c r="U39855">
        <v>20</v>
      </c>
    </row>
    <row r="39856" spans="1:21" x14ac:dyDescent="0.3">
      <c r="A39856">
        <v>7</v>
      </c>
      <c r="B39856" s="1" t="s">
        <v>46</v>
      </c>
      <c r="C39856">
        <v>0</v>
      </c>
      <c r="D39856">
        <v>-500</v>
      </c>
      <c r="E39856">
        <v>0</v>
      </c>
      <c r="F39856">
        <v>1383</v>
      </c>
      <c r="G39856">
        <v>795.31870120851261</v>
      </c>
      <c r="H39856">
        <v>110.81967897194812</v>
      </c>
      <c r="I39856">
        <v>1</v>
      </c>
      <c r="J39856" s="1" t="s">
        <v>34</v>
      </c>
      <c r="K39856" s="1" t="s">
        <v>25</v>
      </c>
      <c r="L39856" s="1" t="s">
        <v>25</v>
      </c>
      <c r="M39856">
        <v>0</v>
      </c>
      <c r="N39856" s="1" t="s">
        <v>31</v>
      </c>
      <c r="O39856">
        <v>1</v>
      </c>
      <c r="P39856">
        <v>3200</v>
      </c>
      <c r="Q39856">
        <v>8.5333333333330005E-5</v>
      </c>
      <c r="R39856">
        <v>0.38030808670417482</v>
      </c>
      <c r="S39856">
        <v>0</v>
      </c>
      <c r="T39856">
        <v>0</v>
      </c>
      <c r="U39856">
        <v>20</v>
      </c>
    </row>
    <row r="39857" spans="1:21" x14ac:dyDescent="0.3">
      <c r="A39857">
        <v>7</v>
      </c>
      <c r="B39857" s="1" t="s">
        <v>46</v>
      </c>
      <c r="C39857">
        <v>0</v>
      </c>
      <c r="D39857">
        <v>-500</v>
      </c>
      <c r="E39857">
        <v>0</v>
      </c>
      <c r="F39857">
        <v>1206</v>
      </c>
      <c r="G39857">
        <v>1573.3729840499843</v>
      </c>
      <c r="H39857">
        <v>542.72950340690682</v>
      </c>
      <c r="I39857">
        <v>1</v>
      </c>
      <c r="J39857" s="1" t="s">
        <v>34</v>
      </c>
      <c r="K39857" s="1" t="s">
        <v>25</v>
      </c>
      <c r="L39857" s="1" t="s">
        <v>25</v>
      </c>
      <c r="M39857">
        <v>0</v>
      </c>
      <c r="N39857" s="1" t="s">
        <v>31</v>
      </c>
      <c r="O39857">
        <v>1</v>
      </c>
      <c r="P39857">
        <v>3200</v>
      </c>
      <c r="Q39857">
        <v>8.5333333333330005E-5</v>
      </c>
      <c r="R39857">
        <v>0.38030808670417482</v>
      </c>
      <c r="S39857">
        <v>0</v>
      </c>
      <c r="T39857">
        <v>0</v>
      </c>
      <c r="U39857">
        <v>20</v>
      </c>
    </row>
    <row r="39858" spans="1:21" x14ac:dyDescent="0.3">
      <c r="A39858">
        <v>7</v>
      </c>
      <c r="B39858" s="1" t="s">
        <v>46</v>
      </c>
      <c r="C39858">
        <v>0</v>
      </c>
      <c r="D39858">
        <v>-500</v>
      </c>
      <c r="E39858">
        <v>0</v>
      </c>
      <c r="F39858">
        <v>1284</v>
      </c>
      <c r="G39858">
        <v>1463.0058220940996</v>
      </c>
      <c r="H39858">
        <v>219.46801929328277</v>
      </c>
      <c r="I39858">
        <v>1</v>
      </c>
      <c r="J39858" s="1" t="s">
        <v>34</v>
      </c>
      <c r="K39858" s="1" t="s">
        <v>25</v>
      </c>
      <c r="L39858" s="1" t="s">
        <v>25</v>
      </c>
      <c r="M39858">
        <v>0</v>
      </c>
      <c r="N39858" s="1" t="s">
        <v>31</v>
      </c>
      <c r="O39858">
        <v>1</v>
      </c>
      <c r="P39858">
        <v>3200</v>
      </c>
      <c r="Q39858">
        <v>8.5333333333330005E-5</v>
      </c>
      <c r="R39858">
        <v>0.38030808670417482</v>
      </c>
      <c r="S39858">
        <v>0</v>
      </c>
      <c r="T39858">
        <v>0</v>
      </c>
      <c r="U39858">
        <v>20</v>
      </c>
    </row>
    <row r="39859" spans="1:21" x14ac:dyDescent="0.3">
      <c r="A39859">
        <v>7</v>
      </c>
      <c r="B39859" s="1" t="s">
        <v>46</v>
      </c>
      <c r="C39859">
        <v>0</v>
      </c>
      <c r="D39859">
        <v>-500</v>
      </c>
      <c r="E39859">
        <v>0</v>
      </c>
      <c r="F39859">
        <v>179</v>
      </c>
      <c r="G39859">
        <v>1214.5962326928211</v>
      </c>
      <c r="H39859">
        <v>1228.3608175739462</v>
      </c>
      <c r="I39859">
        <v>1</v>
      </c>
      <c r="J39859" s="1" t="s">
        <v>34</v>
      </c>
      <c r="K39859" s="1" t="s">
        <v>25</v>
      </c>
      <c r="L39859" s="1" t="s">
        <v>25</v>
      </c>
      <c r="M39859">
        <v>0</v>
      </c>
      <c r="N39859" s="1" t="s">
        <v>31</v>
      </c>
      <c r="O39859">
        <v>1</v>
      </c>
      <c r="P39859">
        <v>3200</v>
      </c>
      <c r="Q39859">
        <v>8.5333333333330005E-5</v>
      </c>
      <c r="R39859">
        <v>0.38030808670417482</v>
      </c>
      <c r="S39859">
        <v>0</v>
      </c>
      <c r="T39859">
        <v>0</v>
      </c>
      <c r="U39859">
        <v>20</v>
      </c>
    </row>
    <row r="39860" spans="1:21" x14ac:dyDescent="0.3">
      <c r="A39860">
        <v>7</v>
      </c>
      <c r="B39860" s="1" t="s">
        <v>46</v>
      </c>
      <c r="C39860">
        <v>0</v>
      </c>
      <c r="D39860">
        <v>-500</v>
      </c>
      <c r="E39860">
        <v>0</v>
      </c>
      <c r="F39860">
        <v>1200</v>
      </c>
      <c r="G39860">
        <v>1504.9222945939034</v>
      </c>
      <c r="H39860">
        <v>314.22337500937999</v>
      </c>
      <c r="I39860">
        <v>1</v>
      </c>
      <c r="J39860" s="1" t="s">
        <v>34</v>
      </c>
      <c r="K39860" s="1" t="s">
        <v>25</v>
      </c>
      <c r="L39860" s="1" t="s">
        <v>25</v>
      </c>
      <c r="M39860">
        <v>0</v>
      </c>
      <c r="N39860" s="1" t="s">
        <v>31</v>
      </c>
      <c r="O39860">
        <v>1</v>
      </c>
      <c r="P39860">
        <v>3200</v>
      </c>
      <c r="Q39860">
        <v>8.5333333333330005E-5</v>
      </c>
      <c r="R39860">
        <v>0.38030808670417482</v>
      </c>
      <c r="S39860">
        <v>0</v>
      </c>
      <c r="T39860">
        <v>0</v>
      </c>
      <c r="U39860">
        <v>20</v>
      </c>
    </row>
    <row r="39861" spans="1:21" x14ac:dyDescent="0.3">
      <c r="A39861">
        <v>7</v>
      </c>
      <c r="B39861" s="1" t="s">
        <v>46</v>
      </c>
      <c r="C39861">
        <v>0</v>
      </c>
      <c r="D39861">
        <v>-500</v>
      </c>
      <c r="E39861">
        <v>0</v>
      </c>
      <c r="F39861">
        <v>1190</v>
      </c>
      <c r="G39861">
        <v>1534.3882411376319</v>
      </c>
      <c r="H39861">
        <v>306.29021303272947</v>
      </c>
      <c r="I39861">
        <v>1</v>
      </c>
      <c r="J39861" s="1" t="s">
        <v>34</v>
      </c>
      <c r="K39861" s="1" t="s">
        <v>25</v>
      </c>
      <c r="L39861" s="1" t="s">
        <v>25</v>
      </c>
      <c r="M39861">
        <v>0</v>
      </c>
      <c r="N39861" s="1" t="s">
        <v>31</v>
      </c>
      <c r="O39861">
        <v>1</v>
      </c>
      <c r="P39861">
        <v>3200</v>
      </c>
      <c r="Q39861">
        <v>8.5333333333330005E-5</v>
      </c>
      <c r="R39861">
        <v>0.38030808670417482</v>
      </c>
      <c r="S39861">
        <v>0</v>
      </c>
      <c r="T39861">
        <v>0</v>
      </c>
      <c r="U39861">
        <v>20</v>
      </c>
    </row>
    <row r="39862" spans="1:21" x14ac:dyDescent="0.3">
      <c r="A39862">
        <v>7</v>
      </c>
      <c r="B39862" s="1" t="s">
        <v>46</v>
      </c>
      <c r="C39862">
        <v>0</v>
      </c>
      <c r="D39862">
        <v>-500</v>
      </c>
      <c r="E39862">
        <v>0</v>
      </c>
      <c r="F39862">
        <v>2165</v>
      </c>
      <c r="G39862">
        <v>1254.8883070554791</v>
      </c>
      <c r="H39862">
        <v>1184.2138173754931</v>
      </c>
      <c r="I39862">
        <v>1</v>
      </c>
      <c r="J39862" s="1" t="s">
        <v>34</v>
      </c>
      <c r="K39862" s="1" t="s">
        <v>25</v>
      </c>
      <c r="L39862" s="1" t="s">
        <v>25</v>
      </c>
      <c r="M39862">
        <v>0</v>
      </c>
      <c r="N39862" s="1" t="s">
        <v>31</v>
      </c>
      <c r="O39862">
        <v>1</v>
      </c>
      <c r="P39862">
        <v>3200</v>
      </c>
      <c r="Q39862">
        <v>8.5333333333330005E-5</v>
      </c>
      <c r="R39862">
        <v>0.38030808670417482</v>
      </c>
      <c r="S39862">
        <v>0</v>
      </c>
      <c r="T39862">
        <v>0</v>
      </c>
      <c r="U39862">
        <v>20</v>
      </c>
    </row>
    <row r="39863" spans="1:21" x14ac:dyDescent="0.3">
      <c r="A39863">
        <v>7</v>
      </c>
      <c r="B39863" s="1" t="s">
        <v>46</v>
      </c>
      <c r="C39863">
        <v>0</v>
      </c>
      <c r="D39863">
        <v>-500</v>
      </c>
      <c r="E39863">
        <v>0</v>
      </c>
      <c r="F39863">
        <v>1011</v>
      </c>
      <c r="G39863">
        <v>575.56547416103638</v>
      </c>
      <c r="H39863">
        <v>733.04619578932875</v>
      </c>
      <c r="I39863">
        <v>1</v>
      </c>
      <c r="J39863" s="1" t="s">
        <v>34</v>
      </c>
      <c r="K39863" s="1" t="s">
        <v>25</v>
      </c>
      <c r="L39863" s="1" t="s">
        <v>25</v>
      </c>
      <c r="M39863">
        <v>0</v>
      </c>
      <c r="N39863" s="1" t="s">
        <v>31</v>
      </c>
      <c r="O39863">
        <v>1</v>
      </c>
      <c r="P39863">
        <v>3200</v>
      </c>
      <c r="Q39863">
        <v>8.5333333333330005E-5</v>
      </c>
      <c r="R39863">
        <v>0.38030808670417482</v>
      </c>
      <c r="S39863">
        <v>0</v>
      </c>
      <c r="T39863">
        <v>0</v>
      </c>
      <c r="U39863">
        <v>20</v>
      </c>
    </row>
    <row r="39864" spans="1:21" x14ac:dyDescent="0.3">
      <c r="A39864">
        <v>7</v>
      </c>
      <c r="B39864" s="1" t="s">
        <v>46</v>
      </c>
      <c r="C39864">
        <v>0</v>
      </c>
      <c r="D39864">
        <v>-500</v>
      </c>
      <c r="E39864">
        <v>0</v>
      </c>
      <c r="F39864">
        <v>265</v>
      </c>
      <c r="G39864">
        <v>765.13747553035228</v>
      </c>
      <c r="H39864">
        <v>1122.2260486806663</v>
      </c>
      <c r="I39864">
        <v>1</v>
      </c>
      <c r="J39864" s="1" t="s">
        <v>34</v>
      </c>
      <c r="K39864" s="1" t="s">
        <v>25</v>
      </c>
      <c r="L39864" s="1" t="s">
        <v>25</v>
      </c>
      <c r="M39864">
        <v>0</v>
      </c>
      <c r="N39864" s="1" t="s">
        <v>31</v>
      </c>
      <c r="O39864">
        <v>1</v>
      </c>
      <c r="P39864">
        <v>3200</v>
      </c>
      <c r="Q39864">
        <v>8.5333333333330005E-5</v>
      </c>
      <c r="R39864">
        <v>0.38030808670417482</v>
      </c>
      <c r="S39864">
        <v>0</v>
      </c>
      <c r="T39864">
        <v>0</v>
      </c>
      <c r="U39864">
        <v>20</v>
      </c>
    </row>
    <row r="39865" spans="1:21" x14ac:dyDescent="0.3">
      <c r="A39865">
        <v>7</v>
      </c>
      <c r="B39865" s="1" t="s">
        <v>46</v>
      </c>
      <c r="C39865">
        <v>0</v>
      </c>
      <c r="D39865">
        <v>-500</v>
      </c>
      <c r="E39865">
        <v>0</v>
      </c>
      <c r="F39865">
        <v>329</v>
      </c>
      <c r="G39865">
        <v>574.1088020988019</v>
      </c>
      <c r="H39865">
        <v>54.44694400223095</v>
      </c>
      <c r="I39865">
        <v>1</v>
      </c>
      <c r="J39865" s="1" t="s">
        <v>34</v>
      </c>
      <c r="K39865" s="1" t="s">
        <v>25</v>
      </c>
      <c r="L39865" s="1" t="s">
        <v>25</v>
      </c>
      <c r="M39865">
        <v>0</v>
      </c>
      <c r="N39865" s="1" t="s">
        <v>31</v>
      </c>
      <c r="O39865">
        <v>1</v>
      </c>
      <c r="P39865">
        <v>3200</v>
      </c>
      <c r="Q39865">
        <v>8.5333333333330005E-5</v>
      </c>
      <c r="R39865">
        <v>0.38030808670417482</v>
      </c>
      <c r="S39865">
        <v>0</v>
      </c>
      <c r="T39865">
        <v>0</v>
      </c>
      <c r="U39865">
        <v>20</v>
      </c>
    </row>
    <row r="39866" spans="1:21" x14ac:dyDescent="0.3">
      <c r="A39866">
        <v>7</v>
      </c>
      <c r="B39866" s="1" t="s">
        <v>46</v>
      </c>
      <c r="C39866">
        <v>0</v>
      </c>
      <c r="D39866">
        <v>-500</v>
      </c>
      <c r="E39866">
        <v>0</v>
      </c>
      <c r="F39866">
        <v>1209</v>
      </c>
      <c r="G39866">
        <v>1505.2968401316614</v>
      </c>
      <c r="H39866">
        <v>508.09093625078651</v>
      </c>
      <c r="I39866">
        <v>1</v>
      </c>
      <c r="J39866" s="1" t="s">
        <v>34</v>
      </c>
      <c r="K39866" s="1" t="s">
        <v>25</v>
      </c>
      <c r="L39866" s="1" t="s">
        <v>25</v>
      </c>
      <c r="M39866">
        <v>0</v>
      </c>
      <c r="N39866" s="1" t="s">
        <v>31</v>
      </c>
      <c r="O39866">
        <v>1</v>
      </c>
      <c r="P39866">
        <v>3200</v>
      </c>
      <c r="Q39866">
        <v>8.5333333333330005E-5</v>
      </c>
      <c r="R39866">
        <v>0.38030808670417482</v>
      </c>
      <c r="S39866">
        <v>0</v>
      </c>
      <c r="T39866">
        <v>0</v>
      </c>
      <c r="U39866">
        <v>20</v>
      </c>
    </row>
    <row r="39867" spans="1:21" x14ac:dyDescent="0.3">
      <c r="A39867">
        <v>7</v>
      </c>
      <c r="B39867" s="1" t="s">
        <v>46</v>
      </c>
      <c r="C39867">
        <v>0</v>
      </c>
      <c r="D39867">
        <v>-500</v>
      </c>
      <c r="E39867">
        <v>0</v>
      </c>
      <c r="F39867">
        <v>2097</v>
      </c>
      <c r="G39867">
        <v>1659.7195128448868</v>
      </c>
      <c r="H39867">
        <v>689.58027319591747</v>
      </c>
      <c r="I39867">
        <v>1</v>
      </c>
      <c r="J39867" s="1" t="s">
        <v>34</v>
      </c>
      <c r="K39867" s="1" t="s">
        <v>25</v>
      </c>
      <c r="L39867" s="1" t="s">
        <v>25</v>
      </c>
      <c r="M39867">
        <v>0</v>
      </c>
      <c r="N39867" s="1" t="s">
        <v>31</v>
      </c>
      <c r="O39867">
        <v>1</v>
      </c>
      <c r="P39867">
        <v>3200</v>
      </c>
      <c r="Q39867">
        <v>8.5333333333330005E-5</v>
      </c>
      <c r="R39867">
        <v>0.38030808670417482</v>
      </c>
      <c r="S39867">
        <v>0</v>
      </c>
      <c r="T39867">
        <v>0</v>
      </c>
      <c r="U39867">
        <v>20</v>
      </c>
    </row>
    <row r="39868" spans="1:21" x14ac:dyDescent="0.3">
      <c r="A39868">
        <v>7</v>
      </c>
      <c r="B39868" s="1" t="s">
        <v>46</v>
      </c>
      <c r="C39868">
        <v>0</v>
      </c>
      <c r="D39868">
        <v>-500</v>
      </c>
      <c r="E39868">
        <v>0</v>
      </c>
      <c r="F39868">
        <v>331</v>
      </c>
      <c r="G39868">
        <v>590.67700510914801</v>
      </c>
      <c r="H39868">
        <v>63.364371432264463</v>
      </c>
      <c r="I39868">
        <v>1</v>
      </c>
      <c r="J39868" s="1" t="s">
        <v>34</v>
      </c>
      <c r="K39868" s="1" t="s">
        <v>25</v>
      </c>
      <c r="L39868" s="1" t="s">
        <v>25</v>
      </c>
      <c r="M39868">
        <v>0</v>
      </c>
      <c r="N39868" s="1" t="s">
        <v>31</v>
      </c>
      <c r="O39868">
        <v>1</v>
      </c>
      <c r="P39868">
        <v>3200</v>
      </c>
      <c r="Q39868">
        <v>8.5333333333330005E-5</v>
      </c>
      <c r="R39868">
        <v>0.38030808670417482</v>
      </c>
      <c r="S39868">
        <v>0</v>
      </c>
      <c r="T39868">
        <v>0</v>
      </c>
      <c r="U39868">
        <v>20</v>
      </c>
    </row>
    <row r="39869" spans="1:21" x14ac:dyDescent="0.3">
      <c r="A39869">
        <v>7</v>
      </c>
      <c r="B39869" s="1" t="s">
        <v>46</v>
      </c>
      <c r="C39869">
        <v>0</v>
      </c>
      <c r="D39869">
        <v>-500</v>
      </c>
      <c r="E39869">
        <v>0</v>
      </c>
      <c r="F39869">
        <v>265</v>
      </c>
      <c r="G39869">
        <v>765.13747553035228</v>
      </c>
      <c r="H39869">
        <v>1122.2260486806663</v>
      </c>
      <c r="I39869">
        <v>0</v>
      </c>
      <c r="J39869" s="1" t="s">
        <v>34</v>
      </c>
      <c r="K39869" s="1" t="s">
        <v>25</v>
      </c>
      <c r="L39869" s="1" t="s">
        <v>25</v>
      </c>
      <c r="M39869">
        <v>0</v>
      </c>
      <c r="N39869" s="1" t="s">
        <v>31</v>
      </c>
      <c r="O39869">
        <v>0.79035334837582893</v>
      </c>
      <c r="P39869">
        <v>1573.1360259052169</v>
      </c>
      <c r="Q39869">
        <v>4.1950294024139999E-5</v>
      </c>
      <c r="R39869">
        <v>0.38030808670417482</v>
      </c>
      <c r="S39869">
        <v>0</v>
      </c>
      <c r="T39869">
        <v>0</v>
      </c>
      <c r="U39869">
        <v>20</v>
      </c>
    </row>
    <row r="39870" spans="1:21" x14ac:dyDescent="0.3">
      <c r="A39870">
        <v>7</v>
      </c>
      <c r="B39870" s="1" t="s">
        <v>46</v>
      </c>
      <c r="C39870">
        <v>27</v>
      </c>
      <c r="D39870">
        <v>128.82639577266605</v>
      </c>
      <c r="E39870">
        <v>912.81005826926241</v>
      </c>
      <c r="F39870">
        <v>156</v>
      </c>
      <c r="G39870">
        <v>384.71818412899734</v>
      </c>
      <c r="H39870">
        <v>756.76531042840918</v>
      </c>
      <c r="I39870">
        <v>1</v>
      </c>
      <c r="J39870" s="1" t="s">
        <v>34</v>
      </c>
      <c r="K39870" s="1" t="s">
        <v>45</v>
      </c>
      <c r="L39870" s="1" t="s">
        <v>30</v>
      </c>
      <c r="M39870">
        <v>1</v>
      </c>
      <c r="N39870" s="1" t="s">
        <v>31</v>
      </c>
      <c r="O39870">
        <v>0.29306641643972736</v>
      </c>
      <c r="P39870">
        <v>514.12025678266446</v>
      </c>
      <c r="Q39870">
        <v>1.3709873514200001E-5</v>
      </c>
      <c r="R39870">
        <v>0.92133288641593292</v>
      </c>
      <c r="S39870">
        <v>0</v>
      </c>
      <c r="T39870">
        <v>0</v>
      </c>
      <c r="U39870">
        <v>20</v>
      </c>
    </row>
    <row r="39871" spans="1:21" x14ac:dyDescent="0.3">
      <c r="A39871">
        <v>7</v>
      </c>
      <c r="B39871" s="1" t="s">
        <v>46</v>
      </c>
      <c r="C39871">
        <v>0</v>
      </c>
      <c r="D39871">
        <v>-500</v>
      </c>
      <c r="E39871">
        <v>0</v>
      </c>
      <c r="F39871">
        <v>1411</v>
      </c>
      <c r="G39871">
        <v>1235.7073850582669</v>
      </c>
      <c r="H39871">
        <v>181.90390771951562</v>
      </c>
      <c r="I39871">
        <v>1</v>
      </c>
      <c r="J39871" s="1" t="s">
        <v>34</v>
      </c>
      <c r="K39871" s="1" t="s">
        <v>25</v>
      </c>
      <c r="L39871" s="1" t="s">
        <v>25</v>
      </c>
      <c r="M39871">
        <v>0</v>
      </c>
      <c r="N39871" s="1" t="s">
        <v>31</v>
      </c>
      <c r="O39871">
        <v>1</v>
      </c>
      <c r="P39871">
        <v>3200</v>
      </c>
      <c r="Q39871">
        <v>8.5333333333330005E-5</v>
      </c>
      <c r="R39871">
        <v>0.38030808670417482</v>
      </c>
      <c r="S39871">
        <v>0</v>
      </c>
      <c r="T39871">
        <v>0</v>
      </c>
      <c r="U39871">
        <v>20</v>
      </c>
    </row>
    <row r="39872" spans="1:21" x14ac:dyDescent="0.3">
      <c r="A39872">
        <v>7</v>
      </c>
      <c r="B39872" s="1" t="s">
        <v>46</v>
      </c>
      <c r="C39872">
        <v>0</v>
      </c>
      <c r="D39872">
        <v>-500</v>
      </c>
      <c r="E39872">
        <v>0</v>
      </c>
      <c r="F39872">
        <v>1203</v>
      </c>
      <c r="G39872">
        <v>1561.6928385885451</v>
      </c>
      <c r="H39872">
        <v>595.82103760926577</v>
      </c>
      <c r="I39872">
        <v>1</v>
      </c>
      <c r="J39872" s="1" t="s">
        <v>34</v>
      </c>
      <c r="K39872" s="1" t="s">
        <v>25</v>
      </c>
      <c r="L39872" s="1" t="s">
        <v>25</v>
      </c>
      <c r="M39872">
        <v>0</v>
      </c>
      <c r="N39872" s="1" t="s">
        <v>31</v>
      </c>
      <c r="O39872">
        <v>1</v>
      </c>
      <c r="P39872">
        <v>3200</v>
      </c>
      <c r="Q39872">
        <v>8.5333333333330005E-5</v>
      </c>
      <c r="R39872">
        <v>0.38030808670417482</v>
      </c>
      <c r="S39872">
        <v>0</v>
      </c>
      <c r="T39872">
        <v>0</v>
      </c>
      <c r="U39872">
        <v>20</v>
      </c>
    </row>
    <row r="39873" spans="1:21" x14ac:dyDescent="0.3">
      <c r="A39873">
        <v>7</v>
      </c>
      <c r="B39873" s="1" t="s">
        <v>46</v>
      </c>
      <c r="C39873">
        <v>0</v>
      </c>
      <c r="D39873">
        <v>-500</v>
      </c>
      <c r="E39873">
        <v>0</v>
      </c>
      <c r="F39873">
        <v>2134</v>
      </c>
      <c r="G39873">
        <v>1106.4085435281488</v>
      </c>
      <c r="H39873">
        <v>1147.1256175923295</v>
      </c>
      <c r="I39873">
        <v>1</v>
      </c>
      <c r="J39873" s="1" t="s">
        <v>34</v>
      </c>
      <c r="K39873" s="1" t="s">
        <v>25</v>
      </c>
      <c r="L39873" s="1" t="s">
        <v>25</v>
      </c>
      <c r="M39873">
        <v>0</v>
      </c>
      <c r="N39873" s="1" t="s">
        <v>31</v>
      </c>
      <c r="O39873">
        <v>1</v>
      </c>
      <c r="P39873">
        <v>3200</v>
      </c>
      <c r="Q39873">
        <v>8.5333333333330005E-5</v>
      </c>
      <c r="R39873">
        <v>0.38030808670417482</v>
      </c>
      <c r="S39873">
        <v>0</v>
      </c>
      <c r="T39873">
        <v>0</v>
      </c>
      <c r="U39873">
        <v>20</v>
      </c>
    </row>
    <row r="39874" spans="1:21" x14ac:dyDescent="0.3">
      <c r="A39874">
        <v>7</v>
      </c>
      <c r="B39874" s="1" t="s">
        <v>46</v>
      </c>
      <c r="C39874">
        <v>0</v>
      </c>
      <c r="D39874">
        <v>-500</v>
      </c>
      <c r="E39874">
        <v>0</v>
      </c>
      <c r="F39874">
        <v>266</v>
      </c>
      <c r="G39874">
        <v>763.02081020471519</v>
      </c>
      <c r="H39874">
        <v>1142.8239014385595</v>
      </c>
      <c r="I39874">
        <v>0</v>
      </c>
      <c r="J39874" s="1" t="s">
        <v>34</v>
      </c>
      <c r="K39874" s="1" t="s">
        <v>25</v>
      </c>
      <c r="L39874" s="1" t="s">
        <v>25</v>
      </c>
      <c r="M39874">
        <v>0</v>
      </c>
      <c r="N39874" s="1" t="s">
        <v>31</v>
      </c>
      <c r="O39874">
        <v>0.83982126314674432</v>
      </c>
      <c r="P39874">
        <v>1688.3672856358965</v>
      </c>
      <c r="Q39874">
        <v>4.5023127616960001E-5</v>
      </c>
      <c r="R39874">
        <v>0.38030808670417482</v>
      </c>
      <c r="S39874">
        <v>0</v>
      </c>
      <c r="T39874">
        <v>0</v>
      </c>
      <c r="U39874">
        <v>20</v>
      </c>
    </row>
    <row r="39875" spans="1:21" x14ac:dyDescent="0.3">
      <c r="A39875">
        <v>7</v>
      </c>
      <c r="B39875" s="1" t="s">
        <v>46</v>
      </c>
      <c r="C39875">
        <v>0</v>
      </c>
      <c r="D39875">
        <v>-500</v>
      </c>
      <c r="E39875">
        <v>0</v>
      </c>
      <c r="F39875">
        <v>330</v>
      </c>
      <c r="G39875">
        <v>589.54191732491449</v>
      </c>
      <c r="H39875">
        <v>53.055070704854565</v>
      </c>
      <c r="I39875">
        <v>1</v>
      </c>
      <c r="J39875" s="1" t="s">
        <v>34</v>
      </c>
      <c r="K39875" s="1" t="s">
        <v>25</v>
      </c>
      <c r="L39875" s="1" t="s">
        <v>25</v>
      </c>
      <c r="M39875">
        <v>0</v>
      </c>
      <c r="N39875" s="1" t="s">
        <v>31</v>
      </c>
      <c r="O39875">
        <v>1</v>
      </c>
      <c r="P39875">
        <v>3200</v>
      </c>
      <c r="Q39875">
        <v>8.5333333333330005E-5</v>
      </c>
      <c r="R39875">
        <v>0.38030808670417482</v>
      </c>
      <c r="S39875">
        <v>0</v>
      </c>
      <c r="T39875">
        <v>0</v>
      </c>
      <c r="U39875">
        <v>20</v>
      </c>
    </row>
    <row r="39876" spans="1:21" x14ac:dyDescent="0.3">
      <c r="A39876">
        <v>7</v>
      </c>
      <c r="B39876" s="1" t="s">
        <v>46</v>
      </c>
      <c r="C39876">
        <v>0</v>
      </c>
      <c r="D39876">
        <v>-500</v>
      </c>
      <c r="E39876">
        <v>0</v>
      </c>
      <c r="F39876">
        <v>1378</v>
      </c>
      <c r="G39876">
        <v>881.15570850684435</v>
      </c>
      <c r="H39876">
        <v>113.11308609805236</v>
      </c>
      <c r="I39876">
        <v>1</v>
      </c>
      <c r="J39876" s="1" t="s">
        <v>34</v>
      </c>
      <c r="K39876" s="1" t="s">
        <v>25</v>
      </c>
      <c r="L39876" s="1" t="s">
        <v>25</v>
      </c>
      <c r="M39876">
        <v>0</v>
      </c>
      <c r="N39876" s="1" t="s">
        <v>31</v>
      </c>
      <c r="O39876">
        <v>1</v>
      </c>
      <c r="P39876">
        <v>3200</v>
      </c>
      <c r="Q39876">
        <v>8.5333333333330005E-5</v>
      </c>
      <c r="R39876">
        <v>0.38030808670417482</v>
      </c>
      <c r="S39876">
        <v>0</v>
      </c>
      <c r="T39876">
        <v>0</v>
      </c>
      <c r="U39876">
        <v>20</v>
      </c>
    </row>
    <row r="39877" spans="1:21" x14ac:dyDescent="0.3">
      <c r="A39877">
        <v>7</v>
      </c>
      <c r="B39877" s="1" t="s">
        <v>46</v>
      </c>
      <c r="C39877">
        <v>0</v>
      </c>
      <c r="D39877">
        <v>-500</v>
      </c>
      <c r="E39877">
        <v>0</v>
      </c>
      <c r="F39877">
        <v>1025</v>
      </c>
      <c r="G39877">
        <v>902.18762671564207</v>
      </c>
      <c r="H39877">
        <v>117.49714909484271</v>
      </c>
      <c r="I39877">
        <v>1</v>
      </c>
      <c r="J39877" s="1" t="s">
        <v>34</v>
      </c>
      <c r="K39877" s="1" t="s">
        <v>25</v>
      </c>
      <c r="L39877" s="1" t="s">
        <v>25</v>
      </c>
      <c r="M39877">
        <v>0</v>
      </c>
      <c r="N39877" s="1" t="s">
        <v>31</v>
      </c>
      <c r="O39877">
        <v>1</v>
      </c>
      <c r="P39877">
        <v>3200</v>
      </c>
      <c r="Q39877">
        <v>8.5333333333330005E-5</v>
      </c>
      <c r="R39877">
        <v>0.38030808670417482</v>
      </c>
      <c r="S39877">
        <v>0</v>
      </c>
      <c r="T39877">
        <v>0</v>
      </c>
      <c r="U39877">
        <v>20</v>
      </c>
    </row>
    <row r="39878" spans="1:21" x14ac:dyDescent="0.3">
      <c r="A39878">
        <v>7</v>
      </c>
      <c r="B39878" s="1" t="s">
        <v>46</v>
      </c>
      <c r="C39878">
        <v>0</v>
      </c>
      <c r="D39878">
        <v>-500</v>
      </c>
      <c r="E39878">
        <v>0</v>
      </c>
      <c r="F39878">
        <v>326</v>
      </c>
      <c r="G39878">
        <v>545.56838122358261</v>
      </c>
      <c r="H39878">
        <v>65.557112349716505</v>
      </c>
      <c r="I39878">
        <v>0</v>
      </c>
      <c r="J39878" s="1" t="s">
        <v>34</v>
      </c>
      <c r="K39878" s="1" t="s">
        <v>25</v>
      </c>
      <c r="L39878" s="1" t="s">
        <v>25</v>
      </c>
      <c r="M39878">
        <v>0</v>
      </c>
      <c r="N39878" s="1" t="s">
        <v>31</v>
      </c>
      <c r="O39878">
        <v>0.28870911590451442</v>
      </c>
      <c r="P39878">
        <v>505.57084539843805</v>
      </c>
      <c r="Q39878">
        <v>1.3481889210629999E-5</v>
      </c>
      <c r="R39878">
        <v>0.38030808670417482</v>
      </c>
      <c r="S39878">
        <v>0</v>
      </c>
      <c r="T39878">
        <v>0</v>
      </c>
      <c r="U39878">
        <v>20</v>
      </c>
    </row>
    <row r="39879" spans="1:21" x14ac:dyDescent="0.3">
      <c r="A39879">
        <v>7</v>
      </c>
      <c r="B39879" s="1" t="s">
        <v>46</v>
      </c>
      <c r="C39879">
        <v>0</v>
      </c>
      <c r="D39879">
        <v>-500</v>
      </c>
      <c r="E39879">
        <v>0</v>
      </c>
      <c r="F39879">
        <v>2165</v>
      </c>
      <c r="G39879">
        <v>1254.8883070554791</v>
      </c>
      <c r="H39879">
        <v>1184.2138173754931</v>
      </c>
      <c r="I39879">
        <v>1</v>
      </c>
      <c r="J39879" s="1" t="s">
        <v>34</v>
      </c>
      <c r="K39879" s="1" t="s">
        <v>25</v>
      </c>
      <c r="L39879" s="1" t="s">
        <v>25</v>
      </c>
      <c r="M39879">
        <v>0</v>
      </c>
      <c r="N39879" s="1" t="s">
        <v>31</v>
      </c>
      <c r="O39879">
        <v>1</v>
      </c>
      <c r="P39879">
        <v>3200</v>
      </c>
      <c r="Q39879">
        <v>8.5333333333330005E-5</v>
      </c>
      <c r="R39879">
        <v>0.38030808670417482</v>
      </c>
      <c r="S39879">
        <v>0</v>
      </c>
      <c r="T39879">
        <v>0</v>
      </c>
      <c r="U39879">
        <v>20</v>
      </c>
    </row>
    <row r="39880" spans="1:21" x14ac:dyDescent="0.3">
      <c r="A39880">
        <v>7</v>
      </c>
      <c r="B39880" s="1" t="s">
        <v>46</v>
      </c>
      <c r="C39880">
        <v>0</v>
      </c>
      <c r="D39880">
        <v>-500</v>
      </c>
      <c r="E39880">
        <v>0</v>
      </c>
      <c r="F39880">
        <v>269</v>
      </c>
      <c r="G39880">
        <v>801.25248464360629</v>
      </c>
      <c r="H39880">
        <v>1060.5087636800438</v>
      </c>
      <c r="I39880">
        <v>1</v>
      </c>
      <c r="J39880" s="1" t="s">
        <v>34</v>
      </c>
      <c r="K39880" s="1" t="s">
        <v>25</v>
      </c>
      <c r="L39880" s="1" t="s">
        <v>25</v>
      </c>
      <c r="M39880">
        <v>0</v>
      </c>
      <c r="N39880" s="1" t="s">
        <v>31</v>
      </c>
      <c r="O39880">
        <v>1</v>
      </c>
      <c r="P39880">
        <v>3200</v>
      </c>
      <c r="Q39880">
        <v>8.5333333333330005E-5</v>
      </c>
      <c r="R39880">
        <v>0.38030808670417482</v>
      </c>
      <c r="S39880">
        <v>0</v>
      </c>
      <c r="T39880">
        <v>0</v>
      </c>
      <c r="U39880">
        <v>20</v>
      </c>
    </row>
    <row r="39881" spans="1:21" x14ac:dyDescent="0.3">
      <c r="A39881">
        <v>7</v>
      </c>
      <c r="B39881" s="1" t="s">
        <v>46</v>
      </c>
      <c r="C39881">
        <v>0</v>
      </c>
      <c r="D39881">
        <v>-500</v>
      </c>
      <c r="E39881">
        <v>0</v>
      </c>
      <c r="F39881">
        <v>1195</v>
      </c>
      <c r="G39881">
        <v>1498.0903603440943</v>
      </c>
      <c r="H39881">
        <v>344.42280828125405</v>
      </c>
      <c r="I39881">
        <v>1</v>
      </c>
      <c r="J39881" s="1" t="s">
        <v>34</v>
      </c>
      <c r="K39881" s="1" t="s">
        <v>25</v>
      </c>
      <c r="L39881" s="1" t="s">
        <v>25</v>
      </c>
      <c r="M39881">
        <v>0</v>
      </c>
      <c r="N39881" s="1" t="s">
        <v>31</v>
      </c>
      <c r="O39881">
        <v>1</v>
      </c>
      <c r="P39881">
        <v>3200</v>
      </c>
      <c r="Q39881">
        <v>8.5333333333330005E-5</v>
      </c>
      <c r="R39881">
        <v>0.38030808670417482</v>
      </c>
      <c r="S39881">
        <v>0</v>
      </c>
      <c r="T39881">
        <v>0</v>
      </c>
      <c r="U39881">
        <v>20</v>
      </c>
    </row>
    <row r="39882" spans="1:21" x14ac:dyDescent="0.3">
      <c r="A39882">
        <v>7</v>
      </c>
      <c r="B39882" s="1" t="s">
        <v>46</v>
      </c>
      <c r="C39882">
        <v>0</v>
      </c>
      <c r="D39882">
        <v>-500</v>
      </c>
      <c r="E39882">
        <v>0</v>
      </c>
      <c r="F39882">
        <v>1212</v>
      </c>
      <c r="G39882">
        <v>1541.9672063832807</v>
      </c>
      <c r="H39882">
        <v>452.32495803973524</v>
      </c>
      <c r="I39882">
        <v>1</v>
      </c>
      <c r="J39882" s="1" t="s">
        <v>34</v>
      </c>
      <c r="K39882" s="1" t="s">
        <v>25</v>
      </c>
      <c r="L39882" s="1" t="s">
        <v>25</v>
      </c>
      <c r="M39882">
        <v>0</v>
      </c>
      <c r="N39882" s="1" t="s">
        <v>31</v>
      </c>
      <c r="O39882">
        <v>1</v>
      </c>
      <c r="P39882">
        <v>3200</v>
      </c>
      <c r="Q39882">
        <v>8.5333333333330005E-5</v>
      </c>
      <c r="R39882">
        <v>0.38030808670417482</v>
      </c>
      <c r="S39882">
        <v>0</v>
      </c>
      <c r="T39882">
        <v>0</v>
      </c>
      <c r="U39882">
        <v>20</v>
      </c>
    </row>
    <row r="39883" spans="1:21" x14ac:dyDescent="0.3">
      <c r="A39883">
        <v>7</v>
      </c>
      <c r="B39883" s="1" t="s">
        <v>46</v>
      </c>
      <c r="C39883">
        <v>0</v>
      </c>
      <c r="D39883">
        <v>-500</v>
      </c>
      <c r="E39883">
        <v>0</v>
      </c>
      <c r="F39883">
        <v>1388</v>
      </c>
      <c r="G39883">
        <v>1292.3903083608623</v>
      </c>
      <c r="H39883">
        <v>194.37612394293441</v>
      </c>
      <c r="I39883">
        <v>0</v>
      </c>
      <c r="J39883" s="1" t="s">
        <v>34</v>
      </c>
      <c r="K39883" s="1" t="s">
        <v>25</v>
      </c>
      <c r="L39883" s="1" t="s">
        <v>25</v>
      </c>
      <c r="M39883">
        <v>0</v>
      </c>
      <c r="N39883" s="1" t="s">
        <v>31</v>
      </c>
      <c r="O39883">
        <v>0.65311909718755923</v>
      </c>
      <c r="P39883">
        <v>1263.385560431976</v>
      </c>
      <c r="Q39883">
        <v>3.3690281611520003E-5</v>
      </c>
      <c r="R39883">
        <v>0.38030808670417482</v>
      </c>
      <c r="S39883">
        <v>0</v>
      </c>
      <c r="T39883">
        <v>0</v>
      </c>
      <c r="U39883">
        <v>20</v>
      </c>
    </row>
    <row r="39884" spans="1:21" x14ac:dyDescent="0.3">
      <c r="A39884">
        <v>7</v>
      </c>
      <c r="B39884" s="1" t="s">
        <v>46</v>
      </c>
      <c r="C39884">
        <v>0</v>
      </c>
      <c r="D39884">
        <v>-500</v>
      </c>
      <c r="E39884">
        <v>0</v>
      </c>
      <c r="F39884">
        <v>1363</v>
      </c>
      <c r="G39884">
        <v>1048.8446459383747</v>
      </c>
      <c r="H39884">
        <v>151.29950948476844</v>
      </c>
      <c r="I39884">
        <v>1</v>
      </c>
      <c r="J39884" s="1" t="s">
        <v>34</v>
      </c>
      <c r="K39884" s="1" t="s">
        <v>25</v>
      </c>
      <c r="L39884" s="1" t="s">
        <v>25</v>
      </c>
      <c r="M39884">
        <v>0</v>
      </c>
      <c r="N39884" s="1" t="s">
        <v>31</v>
      </c>
      <c r="O39884">
        <v>1</v>
      </c>
      <c r="P39884">
        <v>3200</v>
      </c>
      <c r="Q39884">
        <v>8.5333333333330005E-5</v>
      </c>
      <c r="R39884">
        <v>0.38030808670417482</v>
      </c>
      <c r="S39884">
        <v>0</v>
      </c>
      <c r="T39884">
        <v>0</v>
      </c>
      <c r="U39884">
        <v>20</v>
      </c>
    </row>
    <row r="39885" spans="1:21" x14ac:dyDescent="0.3">
      <c r="A39885">
        <v>7</v>
      </c>
      <c r="B39885" s="1" t="s">
        <v>46</v>
      </c>
      <c r="C39885">
        <v>0</v>
      </c>
      <c r="D39885">
        <v>-500</v>
      </c>
      <c r="E39885">
        <v>0</v>
      </c>
      <c r="F39885">
        <v>1010</v>
      </c>
      <c r="G39885">
        <v>448.38818593801273</v>
      </c>
      <c r="H39885">
        <v>740.11251513924401</v>
      </c>
      <c r="I39885">
        <v>1</v>
      </c>
      <c r="J39885" s="1" t="s">
        <v>34</v>
      </c>
      <c r="K39885" s="1" t="s">
        <v>25</v>
      </c>
      <c r="L39885" s="1" t="s">
        <v>25</v>
      </c>
      <c r="M39885">
        <v>0</v>
      </c>
      <c r="N39885" s="1" t="s">
        <v>31</v>
      </c>
      <c r="O39885">
        <v>1</v>
      </c>
      <c r="P39885">
        <v>3200</v>
      </c>
      <c r="Q39885">
        <v>8.5333333333330005E-5</v>
      </c>
      <c r="R39885">
        <v>0.38030808670417482</v>
      </c>
      <c r="S39885">
        <v>0</v>
      </c>
      <c r="T39885">
        <v>0</v>
      </c>
      <c r="U39885">
        <v>20</v>
      </c>
    </row>
    <row r="39886" spans="1:21" x14ac:dyDescent="0.3">
      <c r="A39886">
        <v>7</v>
      </c>
      <c r="B39886" s="1" t="s">
        <v>46</v>
      </c>
      <c r="C39886">
        <v>0</v>
      </c>
      <c r="D39886">
        <v>-500</v>
      </c>
      <c r="E39886">
        <v>0</v>
      </c>
      <c r="F39886">
        <v>1025</v>
      </c>
      <c r="G39886">
        <v>902.18762671564207</v>
      </c>
      <c r="H39886">
        <v>117.49714909484271</v>
      </c>
      <c r="I39886">
        <v>1</v>
      </c>
      <c r="J39886" s="1" t="s">
        <v>34</v>
      </c>
      <c r="K39886" s="1" t="s">
        <v>25</v>
      </c>
      <c r="L39886" s="1" t="s">
        <v>25</v>
      </c>
      <c r="M39886">
        <v>0</v>
      </c>
      <c r="N39886" s="1" t="s">
        <v>31</v>
      </c>
      <c r="O39886">
        <v>1</v>
      </c>
      <c r="P39886">
        <v>3200</v>
      </c>
      <c r="Q39886">
        <v>8.5333333333330005E-5</v>
      </c>
      <c r="R39886">
        <v>0.38030808670417482</v>
      </c>
      <c r="S39886">
        <v>0</v>
      </c>
      <c r="T39886">
        <v>0</v>
      </c>
      <c r="U39886">
        <v>20</v>
      </c>
    </row>
    <row r="39887" spans="1:21" x14ac:dyDescent="0.3">
      <c r="A39887">
        <v>7</v>
      </c>
      <c r="B39887" s="1" t="s">
        <v>46</v>
      </c>
      <c r="C39887">
        <v>0</v>
      </c>
      <c r="D39887">
        <v>-500</v>
      </c>
      <c r="E39887">
        <v>0</v>
      </c>
      <c r="F39887">
        <v>1336</v>
      </c>
      <c r="G39887">
        <v>1222.6196002565455</v>
      </c>
      <c r="H39887">
        <v>170.40242721069879</v>
      </c>
      <c r="I39887">
        <v>0</v>
      </c>
      <c r="J39887" s="1" t="s">
        <v>34</v>
      </c>
      <c r="K39887" s="1" t="s">
        <v>25</v>
      </c>
      <c r="L39887" s="1" t="s">
        <v>25</v>
      </c>
      <c r="M39887">
        <v>0</v>
      </c>
      <c r="N39887" s="1" t="s">
        <v>31</v>
      </c>
      <c r="O39887">
        <v>0.61995896016485119</v>
      </c>
      <c r="P39887">
        <v>1190.6491716536641</v>
      </c>
      <c r="Q39887">
        <v>3.1750644577429998E-5</v>
      </c>
      <c r="R39887">
        <v>0.38030808670417482</v>
      </c>
      <c r="S39887">
        <v>0</v>
      </c>
      <c r="T39887">
        <v>0</v>
      </c>
      <c r="U39887">
        <v>20</v>
      </c>
    </row>
    <row r="39888" spans="1:21" x14ac:dyDescent="0.3">
      <c r="A39888">
        <v>7</v>
      </c>
      <c r="B39888" s="1" t="s">
        <v>46</v>
      </c>
      <c r="C39888">
        <v>0</v>
      </c>
      <c r="D39888">
        <v>-500</v>
      </c>
      <c r="E39888">
        <v>0</v>
      </c>
      <c r="F39888">
        <v>1194</v>
      </c>
      <c r="G39888">
        <v>1497.1952073451887</v>
      </c>
      <c r="H39888">
        <v>366.68048901341831</v>
      </c>
      <c r="I39888">
        <v>1</v>
      </c>
      <c r="J39888" s="1" t="s">
        <v>34</v>
      </c>
      <c r="K39888" s="1" t="s">
        <v>25</v>
      </c>
      <c r="L39888" s="1" t="s">
        <v>25</v>
      </c>
      <c r="M39888">
        <v>0</v>
      </c>
      <c r="N39888" s="1" t="s">
        <v>31</v>
      </c>
      <c r="O39888">
        <v>1</v>
      </c>
      <c r="P39888">
        <v>3200</v>
      </c>
      <c r="Q39888">
        <v>8.5333333333330005E-5</v>
      </c>
      <c r="R39888">
        <v>0.38030808670417482</v>
      </c>
      <c r="S39888">
        <v>0</v>
      </c>
      <c r="T39888">
        <v>0</v>
      </c>
      <c r="U39888">
        <v>20</v>
      </c>
    </row>
    <row r="39889" spans="1:21" x14ac:dyDescent="0.3">
      <c r="A39889">
        <v>7</v>
      </c>
      <c r="B39889" s="1" t="s">
        <v>46</v>
      </c>
      <c r="C39889">
        <v>0</v>
      </c>
      <c r="D39889">
        <v>-500</v>
      </c>
      <c r="E39889">
        <v>0</v>
      </c>
      <c r="F39889">
        <v>1193</v>
      </c>
      <c r="G39889">
        <v>1501.2271828525493</v>
      </c>
      <c r="H39889">
        <v>336.94991483351754</v>
      </c>
      <c r="I39889">
        <v>0</v>
      </c>
      <c r="J39889" s="1" t="s">
        <v>34</v>
      </c>
      <c r="K39889" s="1" t="s">
        <v>25</v>
      </c>
      <c r="L39889" s="1" t="s">
        <v>25</v>
      </c>
      <c r="M39889">
        <v>0</v>
      </c>
      <c r="N39889" s="1" t="s">
        <v>31</v>
      </c>
      <c r="O39889">
        <v>0.79013192127194398</v>
      </c>
      <c r="P39889">
        <v>1572.6245918150487</v>
      </c>
      <c r="Q39889">
        <v>4.1936655781729998E-5</v>
      </c>
      <c r="R39889">
        <v>0.38030808670417482</v>
      </c>
      <c r="S39889">
        <v>0</v>
      </c>
      <c r="T39889">
        <v>0</v>
      </c>
      <c r="U39889">
        <v>20</v>
      </c>
    </row>
    <row r="39890" spans="1:21" x14ac:dyDescent="0.3">
      <c r="A39890">
        <v>7</v>
      </c>
      <c r="B39890" s="1" t="s">
        <v>46</v>
      </c>
      <c r="C39890">
        <v>0</v>
      </c>
      <c r="D39890">
        <v>-500</v>
      </c>
      <c r="E39890">
        <v>0</v>
      </c>
      <c r="F39890">
        <v>1199</v>
      </c>
      <c r="G39890">
        <v>1506.6459373498117</v>
      </c>
      <c r="H39890">
        <v>306.24635293568815</v>
      </c>
      <c r="I39890">
        <v>1</v>
      </c>
      <c r="J39890" s="1" t="s">
        <v>34</v>
      </c>
      <c r="K39890" s="1" t="s">
        <v>25</v>
      </c>
      <c r="L39890" s="1" t="s">
        <v>25</v>
      </c>
      <c r="M39890">
        <v>0</v>
      </c>
      <c r="N39890" s="1" t="s">
        <v>31</v>
      </c>
      <c r="O39890">
        <v>1</v>
      </c>
      <c r="P39890">
        <v>3200</v>
      </c>
      <c r="Q39890">
        <v>8.5333333333330005E-5</v>
      </c>
      <c r="R39890">
        <v>0.38030808670417482</v>
      </c>
      <c r="S39890">
        <v>0</v>
      </c>
      <c r="T39890">
        <v>0</v>
      </c>
      <c r="U39890">
        <v>20</v>
      </c>
    </row>
    <row r="39891" spans="1:21" x14ac:dyDescent="0.3">
      <c r="A39891">
        <v>7</v>
      </c>
      <c r="B39891" s="1" t="s">
        <v>46</v>
      </c>
      <c r="C39891">
        <v>0</v>
      </c>
      <c r="D39891">
        <v>-500</v>
      </c>
      <c r="E39891">
        <v>0</v>
      </c>
      <c r="F39891">
        <v>1296</v>
      </c>
      <c r="G39891">
        <v>1340.7271483614004</v>
      </c>
      <c r="H39891">
        <v>196.8728521469059</v>
      </c>
      <c r="I39891">
        <v>1</v>
      </c>
      <c r="J39891" s="1" t="s">
        <v>34</v>
      </c>
      <c r="K39891" s="1" t="s">
        <v>25</v>
      </c>
      <c r="L39891" s="1" t="s">
        <v>25</v>
      </c>
      <c r="M39891">
        <v>0</v>
      </c>
      <c r="N39891" s="1" t="s">
        <v>31</v>
      </c>
      <c r="O39891">
        <v>1</v>
      </c>
      <c r="P39891">
        <v>3200</v>
      </c>
      <c r="Q39891">
        <v>8.5333333333330005E-5</v>
      </c>
      <c r="R39891">
        <v>0.38030808670417482</v>
      </c>
      <c r="S39891">
        <v>0</v>
      </c>
      <c r="T39891">
        <v>0</v>
      </c>
      <c r="U39891">
        <v>20</v>
      </c>
    </row>
    <row r="39892" spans="1:21" x14ac:dyDescent="0.3">
      <c r="A39892">
        <v>7</v>
      </c>
      <c r="B39892" s="1" t="s">
        <v>46</v>
      </c>
      <c r="C39892">
        <v>0</v>
      </c>
      <c r="D39892">
        <v>-500</v>
      </c>
      <c r="E39892">
        <v>0</v>
      </c>
      <c r="F39892">
        <v>323</v>
      </c>
      <c r="G39892">
        <v>597.71693583334297</v>
      </c>
      <c r="H39892">
        <v>59.806283961574259</v>
      </c>
      <c r="I39892">
        <v>1</v>
      </c>
      <c r="J39892" s="1" t="s">
        <v>34</v>
      </c>
      <c r="K39892" s="1" t="s">
        <v>25</v>
      </c>
      <c r="L39892" s="1" t="s">
        <v>25</v>
      </c>
      <c r="M39892">
        <v>0</v>
      </c>
      <c r="N39892" s="1" t="s">
        <v>31</v>
      </c>
      <c r="O39892">
        <v>1</v>
      </c>
      <c r="P39892">
        <v>3200</v>
      </c>
      <c r="Q39892">
        <v>8.5333333333330005E-5</v>
      </c>
      <c r="R39892">
        <v>0.38030808670417482</v>
      </c>
      <c r="S39892">
        <v>0</v>
      </c>
      <c r="T39892">
        <v>0</v>
      </c>
      <c r="U39892">
        <v>20</v>
      </c>
    </row>
    <row r="39893" spans="1:21" x14ac:dyDescent="0.3">
      <c r="A39893">
        <v>7</v>
      </c>
      <c r="B39893" s="1" t="s">
        <v>46</v>
      </c>
      <c r="C39893">
        <v>0</v>
      </c>
      <c r="D39893">
        <v>-500</v>
      </c>
      <c r="E39893">
        <v>0</v>
      </c>
      <c r="F39893">
        <v>261</v>
      </c>
      <c r="G39893">
        <v>956.75972774373463</v>
      </c>
      <c r="H39893">
        <v>1163.576234535371</v>
      </c>
      <c r="I39893">
        <v>1</v>
      </c>
      <c r="J39893" s="1" t="s">
        <v>34</v>
      </c>
      <c r="K39893" s="1" t="s">
        <v>25</v>
      </c>
      <c r="L39893" s="1" t="s">
        <v>25</v>
      </c>
      <c r="M39893">
        <v>0</v>
      </c>
      <c r="N39893" s="1" t="s">
        <v>31</v>
      </c>
      <c r="O39893">
        <v>1</v>
      </c>
      <c r="P39893">
        <v>3200</v>
      </c>
      <c r="Q39893">
        <v>8.5333333333330005E-5</v>
      </c>
      <c r="R39893">
        <v>0.38030808670417482</v>
      </c>
      <c r="S39893">
        <v>0</v>
      </c>
      <c r="T39893">
        <v>0</v>
      </c>
      <c r="U39893">
        <v>20</v>
      </c>
    </row>
    <row r="39894" spans="1:21" x14ac:dyDescent="0.3">
      <c r="A39894">
        <v>7</v>
      </c>
      <c r="B39894" s="1" t="s">
        <v>46</v>
      </c>
      <c r="C39894">
        <v>0</v>
      </c>
      <c r="D39894">
        <v>-500</v>
      </c>
      <c r="E39894">
        <v>0</v>
      </c>
      <c r="F39894">
        <v>2161</v>
      </c>
      <c r="G39894">
        <v>1188.7998785072616</v>
      </c>
      <c r="H39894">
        <v>1191.3586503108982</v>
      </c>
      <c r="I39894">
        <v>0</v>
      </c>
      <c r="J39894" s="1" t="s">
        <v>34</v>
      </c>
      <c r="K39894" s="1" t="s">
        <v>25</v>
      </c>
      <c r="L39894" s="1" t="s">
        <v>25</v>
      </c>
      <c r="M39894">
        <v>0</v>
      </c>
      <c r="N39894" s="1" t="s">
        <v>31</v>
      </c>
      <c r="O39894">
        <v>0.96948360547574242</v>
      </c>
      <c r="P39894">
        <v>1999.9012043905041</v>
      </c>
      <c r="Q39894">
        <v>5.333069878375E-5</v>
      </c>
      <c r="R39894">
        <v>0.38030808670417482</v>
      </c>
      <c r="S39894">
        <v>0</v>
      </c>
      <c r="T39894">
        <v>0</v>
      </c>
      <c r="U39894">
        <v>20</v>
      </c>
    </row>
    <row r="39895" spans="1:21" x14ac:dyDescent="0.3">
      <c r="A39895">
        <v>7</v>
      </c>
      <c r="B39895" s="1" t="s">
        <v>46</v>
      </c>
      <c r="C39895">
        <v>0</v>
      </c>
      <c r="D39895">
        <v>-500</v>
      </c>
      <c r="E39895">
        <v>0</v>
      </c>
      <c r="F39895">
        <v>311</v>
      </c>
      <c r="G39895">
        <v>683.75213604035685</v>
      </c>
      <c r="H39895">
        <v>87.794953626245828</v>
      </c>
      <c r="I39895">
        <v>1</v>
      </c>
      <c r="J39895" s="1" t="s">
        <v>34</v>
      </c>
      <c r="K39895" s="1" t="s">
        <v>25</v>
      </c>
      <c r="L39895" s="1" t="s">
        <v>25</v>
      </c>
      <c r="M39895">
        <v>0</v>
      </c>
      <c r="N39895" s="1" t="s">
        <v>31</v>
      </c>
      <c r="O39895">
        <v>1</v>
      </c>
      <c r="P39895">
        <v>3200</v>
      </c>
      <c r="Q39895">
        <v>8.5333333333330005E-5</v>
      </c>
      <c r="R39895">
        <v>0.38030808670417482</v>
      </c>
      <c r="S39895">
        <v>0</v>
      </c>
      <c r="T39895">
        <v>0</v>
      </c>
      <c r="U39895">
        <v>20</v>
      </c>
    </row>
    <row r="39896" spans="1:21" x14ac:dyDescent="0.3">
      <c r="A39896">
        <v>7</v>
      </c>
      <c r="B39896" s="1" t="s">
        <v>46</v>
      </c>
      <c r="C39896">
        <v>0</v>
      </c>
      <c r="D39896">
        <v>-500</v>
      </c>
      <c r="E39896">
        <v>0</v>
      </c>
      <c r="F39896">
        <v>1013</v>
      </c>
      <c r="G39896">
        <v>534.37207070632292</v>
      </c>
      <c r="H39896">
        <v>774.77856951985473</v>
      </c>
      <c r="I39896">
        <v>0</v>
      </c>
      <c r="J39896" s="1" t="s">
        <v>34</v>
      </c>
      <c r="K39896" s="1" t="s">
        <v>25</v>
      </c>
      <c r="L39896" s="1" t="s">
        <v>25</v>
      </c>
      <c r="M39896">
        <v>0</v>
      </c>
      <c r="N39896" s="1" t="s">
        <v>31</v>
      </c>
      <c r="O39896">
        <v>0.58441004999143253</v>
      </c>
      <c r="P39896">
        <v>1113.5539038797569</v>
      </c>
      <c r="Q39896">
        <v>2.969477077013E-5</v>
      </c>
      <c r="R39896">
        <v>0.38030808670417482</v>
      </c>
      <c r="S39896">
        <v>0</v>
      </c>
      <c r="T39896">
        <v>0</v>
      </c>
      <c r="U39896">
        <v>20</v>
      </c>
    </row>
    <row r="39897" spans="1:21" x14ac:dyDescent="0.3">
      <c r="A39897">
        <v>7</v>
      </c>
      <c r="B39897" s="1" t="s">
        <v>46</v>
      </c>
      <c r="C39897">
        <v>0</v>
      </c>
      <c r="D39897">
        <v>-500</v>
      </c>
      <c r="E39897">
        <v>0</v>
      </c>
      <c r="F39897">
        <v>138</v>
      </c>
      <c r="G39897">
        <v>429.95082996072705</v>
      </c>
      <c r="H39897">
        <v>1099.8792550195399</v>
      </c>
      <c r="I39897">
        <v>1</v>
      </c>
      <c r="J39897" s="1" t="s">
        <v>34</v>
      </c>
      <c r="K39897" s="1" t="s">
        <v>25</v>
      </c>
      <c r="L39897" s="1" t="s">
        <v>25</v>
      </c>
      <c r="M39897">
        <v>0</v>
      </c>
      <c r="N39897" s="1" t="s">
        <v>31</v>
      </c>
      <c r="O39897">
        <v>1</v>
      </c>
      <c r="P39897">
        <v>3200</v>
      </c>
      <c r="Q39897">
        <v>8.5333333333330005E-5</v>
      </c>
      <c r="R39897">
        <v>0.38030808670417482</v>
      </c>
      <c r="S39897">
        <v>0</v>
      </c>
      <c r="T39897">
        <v>0</v>
      </c>
      <c r="U39897">
        <v>20</v>
      </c>
    </row>
    <row r="39898" spans="1:21" x14ac:dyDescent="0.3">
      <c r="A39898">
        <v>7</v>
      </c>
      <c r="B39898" s="1" t="s">
        <v>46</v>
      </c>
      <c r="C39898">
        <v>0</v>
      </c>
      <c r="D39898">
        <v>-500</v>
      </c>
      <c r="E39898">
        <v>0</v>
      </c>
      <c r="F39898">
        <v>1383</v>
      </c>
      <c r="G39898">
        <v>795.31870120851261</v>
      </c>
      <c r="H39898">
        <v>110.81967897194812</v>
      </c>
      <c r="I39898">
        <v>1</v>
      </c>
      <c r="J39898" s="1" t="s">
        <v>34</v>
      </c>
      <c r="K39898" s="1" t="s">
        <v>25</v>
      </c>
      <c r="L39898" s="1" t="s">
        <v>25</v>
      </c>
      <c r="M39898">
        <v>0</v>
      </c>
      <c r="N39898" s="1" t="s">
        <v>31</v>
      </c>
      <c r="O39898">
        <v>1</v>
      </c>
      <c r="P39898">
        <v>3200</v>
      </c>
      <c r="Q39898">
        <v>8.5333333333330005E-5</v>
      </c>
      <c r="R39898">
        <v>0.38030808670417482</v>
      </c>
      <c r="S39898">
        <v>0</v>
      </c>
      <c r="T39898">
        <v>0</v>
      </c>
      <c r="U39898">
        <v>20</v>
      </c>
    </row>
    <row r="39899" spans="1:21" x14ac:dyDescent="0.3">
      <c r="A39899">
        <v>7</v>
      </c>
      <c r="B39899" s="1" t="s">
        <v>46</v>
      </c>
      <c r="C39899">
        <v>0</v>
      </c>
      <c r="D39899">
        <v>-500</v>
      </c>
      <c r="E39899">
        <v>0</v>
      </c>
      <c r="F39899">
        <v>1383</v>
      </c>
      <c r="G39899">
        <v>795.31870120851261</v>
      </c>
      <c r="H39899">
        <v>110.81967897194812</v>
      </c>
      <c r="I39899">
        <v>1</v>
      </c>
      <c r="J39899" s="1" t="s">
        <v>34</v>
      </c>
      <c r="K39899" s="1" t="s">
        <v>25</v>
      </c>
      <c r="L39899" s="1" t="s">
        <v>25</v>
      </c>
      <c r="M39899">
        <v>0</v>
      </c>
      <c r="N39899" s="1" t="s">
        <v>31</v>
      </c>
      <c r="O39899">
        <v>1</v>
      </c>
      <c r="P39899">
        <v>3200</v>
      </c>
      <c r="Q39899">
        <v>8.5333333333330005E-5</v>
      </c>
      <c r="R39899">
        <v>0.38030808670417482</v>
      </c>
      <c r="S39899">
        <v>0</v>
      </c>
      <c r="T39899">
        <v>0</v>
      </c>
      <c r="U39899">
        <v>20</v>
      </c>
    </row>
    <row r="39900" spans="1:21" x14ac:dyDescent="0.3">
      <c r="A39900">
        <v>7</v>
      </c>
      <c r="B39900" s="1" t="s">
        <v>46</v>
      </c>
      <c r="C39900">
        <v>0</v>
      </c>
      <c r="D39900">
        <v>-500</v>
      </c>
      <c r="E39900">
        <v>0</v>
      </c>
      <c r="F39900">
        <v>329</v>
      </c>
      <c r="G39900">
        <v>574.1088020988019</v>
      </c>
      <c r="H39900">
        <v>54.44694400223095</v>
      </c>
      <c r="I39900">
        <v>1</v>
      </c>
      <c r="J39900" s="1" t="s">
        <v>34</v>
      </c>
      <c r="K39900" s="1" t="s">
        <v>25</v>
      </c>
      <c r="L39900" s="1" t="s">
        <v>25</v>
      </c>
      <c r="M39900">
        <v>0</v>
      </c>
      <c r="N39900" s="1" t="s">
        <v>31</v>
      </c>
      <c r="O39900">
        <v>1</v>
      </c>
      <c r="P39900">
        <v>3200</v>
      </c>
      <c r="Q39900">
        <v>8.5333333333330005E-5</v>
      </c>
      <c r="R39900">
        <v>0.38030808670417482</v>
      </c>
      <c r="S39900">
        <v>0</v>
      </c>
      <c r="T39900">
        <v>0</v>
      </c>
      <c r="U39900">
        <v>20</v>
      </c>
    </row>
    <row r="39901" spans="1:21" x14ac:dyDescent="0.3">
      <c r="A39901">
        <v>7</v>
      </c>
      <c r="B39901" s="1" t="s">
        <v>46</v>
      </c>
      <c r="C39901">
        <v>0</v>
      </c>
      <c r="D39901">
        <v>-500</v>
      </c>
      <c r="E39901">
        <v>0</v>
      </c>
      <c r="F39901">
        <v>316</v>
      </c>
      <c r="G39901">
        <v>619.20822932154886</v>
      </c>
      <c r="H39901">
        <v>76.869783416492439</v>
      </c>
      <c r="I39901">
        <v>1</v>
      </c>
      <c r="J39901" s="1" t="s">
        <v>34</v>
      </c>
      <c r="K39901" s="1" t="s">
        <v>25</v>
      </c>
      <c r="L39901" s="1" t="s">
        <v>25</v>
      </c>
      <c r="M39901">
        <v>0</v>
      </c>
      <c r="N39901" s="1" t="s">
        <v>31</v>
      </c>
      <c r="O39901">
        <v>1</v>
      </c>
      <c r="P39901">
        <v>3200</v>
      </c>
      <c r="Q39901">
        <v>8.5333333333330005E-5</v>
      </c>
      <c r="R39901">
        <v>0.38030808670417482</v>
      </c>
      <c r="S39901">
        <v>0</v>
      </c>
      <c r="T39901">
        <v>0</v>
      </c>
      <c r="U39901">
        <v>20</v>
      </c>
    </row>
    <row r="39902" spans="1:21" x14ac:dyDescent="0.3">
      <c r="A39902">
        <v>7</v>
      </c>
      <c r="B39902" s="1" t="s">
        <v>46</v>
      </c>
      <c r="C39902">
        <v>0</v>
      </c>
      <c r="D39902">
        <v>-500</v>
      </c>
      <c r="E39902">
        <v>0</v>
      </c>
      <c r="F39902">
        <v>1296</v>
      </c>
      <c r="G39902">
        <v>1340.7271483614004</v>
      </c>
      <c r="H39902">
        <v>196.8728521469059</v>
      </c>
      <c r="I39902">
        <v>1</v>
      </c>
      <c r="J39902" s="1" t="s">
        <v>34</v>
      </c>
      <c r="K39902" s="1" t="s">
        <v>25</v>
      </c>
      <c r="L39902" s="1" t="s">
        <v>25</v>
      </c>
      <c r="M39902">
        <v>0</v>
      </c>
      <c r="N39902" s="1" t="s">
        <v>31</v>
      </c>
      <c r="O39902">
        <v>1</v>
      </c>
      <c r="P39902">
        <v>3200</v>
      </c>
      <c r="Q39902">
        <v>8.5333333333330005E-5</v>
      </c>
      <c r="R39902">
        <v>0.38030808670417482</v>
      </c>
      <c r="S39902">
        <v>0</v>
      </c>
      <c r="T39902">
        <v>0</v>
      </c>
      <c r="U39902">
        <v>20</v>
      </c>
    </row>
    <row r="39903" spans="1:21" x14ac:dyDescent="0.3">
      <c r="A39903">
        <v>7</v>
      </c>
      <c r="B39903" s="1" t="s">
        <v>46</v>
      </c>
      <c r="C39903">
        <v>0</v>
      </c>
      <c r="D39903">
        <v>-500</v>
      </c>
      <c r="E39903">
        <v>0</v>
      </c>
      <c r="F39903">
        <v>1328</v>
      </c>
      <c r="G39903">
        <v>1202.4950019277387</v>
      </c>
      <c r="H39903">
        <v>173.53218173535774</v>
      </c>
      <c r="I39903">
        <v>1</v>
      </c>
      <c r="J39903" s="1" t="s">
        <v>34</v>
      </c>
      <c r="K39903" s="1" t="s">
        <v>25</v>
      </c>
      <c r="L39903" s="1" t="s">
        <v>25</v>
      </c>
      <c r="M39903">
        <v>0</v>
      </c>
      <c r="N39903" s="1" t="s">
        <v>31</v>
      </c>
      <c r="O39903">
        <v>1</v>
      </c>
      <c r="P39903">
        <v>3200</v>
      </c>
      <c r="Q39903">
        <v>8.5333333333330005E-5</v>
      </c>
      <c r="R39903">
        <v>0.38030808670417482</v>
      </c>
      <c r="S39903">
        <v>0</v>
      </c>
      <c r="T39903">
        <v>0</v>
      </c>
      <c r="U39903">
        <v>20</v>
      </c>
    </row>
    <row r="39904" spans="1:21" x14ac:dyDescent="0.3">
      <c r="A39904">
        <v>7</v>
      </c>
      <c r="B39904" s="1" t="s">
        <v>46</v>
      </c>
      <c r="C39904">
        <v>75</v>
      </c>
      <c r="D39904">
        <v>203.17234491227623</v>
      </c>
      <c r="E39904">
        <v>556.31002037928272</v>
      </c>
      <c r="F39904">
        <v>1289</v>
      </c>
      <c r="G39904">
        <v>1440.282779002828</v>
      </c>
      <c r="H39904">
        <v>210.67076993255219</v>
      </c>
      <c r="I39904">
        <v>1</v>
      </c>
      <c r="J39904" s="1" t="s">
        <v>34</v>
      </c>
      <c r="K39904" s="1" t="s">
        <v>45</v>
      </c>
      <c r="L39904" s="1" t="s">
        <v>30</v>
      </c>
      <c r="M39904">
        <v>1</v>
      </c>
      <c r="N39904" s="1" t="s">
        <v>31</v>
      </c>
      <c r="O39904">
        <v>0.78916629864246124</v>
      </c>
      <c r="P39904">
        <v>1570.3947266297344</v>
      </c>
      <c r="Q39904">
        <v>4.1877192710129998E-5</v>
      </c>
      <c r="R39904">
        <v>0.88018657735608996</v>
      </c>
      <c r="S39904">
        <v>0</v>
      </c>
      <c r="T39904">
        <v>0</v>
      </c>
      <c r="U39904">
        <v>20</v>
      </c>
    </row>
    <row r="39905" spans="1:21" x14ac:dyDescent="0.3">
      <c r="A39905">
        <v>7</v>
      </c>
      <c r="B39905" s="1" t="s">
        <v>46</v>
      </c>
      <c r="C39905">
        <v>0</v>
      </c>
      <c r="D39905">
        <v>-500</v>
      </c>
      <c r="E39905">
        <v>0</v>
      </c>
      <c r="F39905">
        <v>156</v>
      </c>
      <c r="G39905">
        <v>384.71818412899734</v>
      </c>
      <c r="H39905">
        <v>756.76531042840918</v>
      </c>
      <c r="I39905">
        <v>1</v>
      </c>
      <c r="J39905" s="1" t="s">
        <v>34</v>
      </c>
      <c r="K39905" s="1" t="s">
        <v>25</v>
      </c>
      <c r="L39905" s="1" t="s">
        <v>25</v>
      </c>
      <c r="M39905">
        <v>0</v>
      </c>
      <c r="N39905" s="1" t="s">
        <v>31</v>
      </c>
      <c r="O39905">
        <v>1</v>
      </c>
      <c r="P39905">
        <v>3200</v>
      </c>
      <c r="Q39905">
        <v>8.5333333333330005E-5</v>
      </c>
      <c r="R39905">
        <v>0.38030808670417482</v>
      </c>
      <c r="S39905">
        <v>0</v>
      </c>
      <c r="T39905">
        <v>0</v>
      </c>
      <c r="U39905">
        <v>20</v>
      </c>
    </row>
    <row r="39906" spans="1:21" x14ac:dyDescent="0.3">
      <c r="A39906">
        <v>7</v>
      </c>
      <c r="B39906" s="1" t="s">
        <v>46</v>
      </c>
      <c r="C39906">
        <v>0</v>
      </c>
      <c r="D39906">
        <v>-500</v>
      </c>
      <c r="E39906">
        <v>0</v>
      </c>
      <c r="F39906">
        <v>138</v>
      </c>
      <c r="G39906">
        <v>429.95082996072705</v>
      </c>
      <c r="H39906">
        <v>1099.8792550195399</v>
      </c>
      <c r="I39906">
        <v>1</v>
      </c>
      <c r="J39906" s="1" t="s">
        <v>34</v>
      </c>
      <c r="K39906" s="1" t="s">
        <v>25</v>
      </c>
      <c r="L39906" s="1" t="s">
        <v>25</v>
      </c>
      <c r="M39906">
        <v>0</v>
      </c>
      <c r="N39906" s="1" t="s">
        <v>31</v>
      </c>
      <c r="O39906">
        <v>1</v>
      </c>
      <c r="P39906">
        <v>3200</v>
      </c>
      <c r="Q39906">
        <v>8.5333333333330005E-5</v>
      </c>
      <c r="R39906">
        <v>0.38030808670417482</v>
      </c>
      <c r="S39906">
        <v>0</v>
      </c>
      <c r="T39906">
        <v>0</v>
      </c>
      <c r="U39906">
        <v>20</v>
      </c>
    </row>
    <row r="39907" spans="1:21" x14ac:dyDescent="0.3">
      <c r="A39907">
        <v>7</v>
      </c>
      <c r="B39907" s="1" t="s">
        <v>46</v>
      </c>
      <c r="C39907">
        <v>0</v>
      </c>
      <c r="D39907">
        <v>-500</v>
      </c>
      <c r="E39907">
        <v>0</v>
      </c>
      <c r="F39907">
        <v>1360</v>
      </c>
      <c r="G39907">
        <v>1102.1024654352555</v>
      </c>
      <c r="H39907">
        <v>158.54209487652659</v>
      </c>
      <c r="I39907">
        <v>0</v>
      </c>
      <c r="J39907" s="1" t="s">
        <v>34</v>
      </c>
      <c r="K39907" s="1" t="s">
        <v>25</v>
      </c>
      <c r="L39907" s="1" t="s">
        <v>25</v>
      </c>
      <c r="M39907">
        <v>0</v>
      </c>
      <c r="N39907" s="1" t="s">
        <v>31</v>
      </c>
      <c r="O39907">
        <v>0.56406141646177077</v>
      </c>
      <c r="P39907">
        <v>1069.8278407114808</v>
      </c>
      <c r="Q39907">
        <v>2.8528742418969999E-5</v>
      </c>
      <c r="R39907">
        <v>0.38030808670417482</v>
      </c>
      <c r="S39907">
        <v>0</v>
      </c>
      <c r="T39907">
        <v>0</v>
      </c>
      <c r="U39907">
        <v>20</v>
      </c>
    </row>
    <row r="39908" spans="1:21" x14ac:dyDescent="0.3">
      <c r="A39908">
        <v>7</v>
      </c>
      <c r="B39908" s="1" t="s">
        <v>46</v>
      </c>
      <c r="C39908">
        <v>108</v>
      </c>
      <c r="D39908">
        <v>273.09748049767938</v>
      </c>
      <c r="E39908">
        <v>967.64462656395142</v>
      </c>
      <c r="F39908">
        <v>1408</v>
      </c>
      <c r="G39908">
        <v>1085.1724210733669</v>
      </c>
      <c r="H39908">
        <v>158.21862998020208</v>
      </c>
      <c r="I39908">
        <v>1</v>
      </c>
      <c r="J39908" s="1" t="s">
        <v>34</v>
      </c>
      <c r="K39908" s="1" t="s">
        <v>45</v>
      </c>
      <c r="L39908" s="1" t="s">
        <v>30</v>
      </c>
      <c r="M39908">
        <v>1</v>
      </c>
      <c r="N39908" s="1" t="s">
        <v>31</v>
      </c>
      <c r="O39908">
        <v>0.73721383628055015</v>
      </c>
      <c r="P39908">
        <v>1451.4941397731222</v>
      </c>
      <c r="Q39908">
        <v>3.8706510393950003E-5</v>
      </c>
      <c r="R39908">
        <v>0.94706211753312308</v>
      </c>
      <c r="S39908">
        <v>0</v>
      </c>
      <c r="T39908">
        <v>0</v>
      </c>
      <c r="U39908">
        <v>20</v>
      </c>
    </row>
    <row r="39909" spans="1:21" x14ac:dyDescent="0.3">
      <c r="A39909">
        <v>7</v>
      </c>
      <c r="B39909" s="1" t="s">
        <v>46</v>
      </c>
      <c r="C39909">
        <v>0</v>
      </c>
      <c r="D39909">
        <v>-500</v>
      </c>
      <c r="E39909">
        <v>0</v>
      </c>
      <c r="F39909">
        <v>1347</v>
      </c>
      <c r="G39909">
        <v>1067.9742000104895</v>
      </c>
      <c r="H39909">
        <v>150.67897580444799</v>
      </c>
      <c r="I39909">
        <v>1</v>
      </c>
      <c r="J39909" s="1" t="s">
        <v>34</v>
      </c>
      <c r="K39909" s="1" t="s">
        <v>25</v>
      </c>
      <c r="L39909" s="1" t="s">
        <v>25</v>
      </c>
      <c r="M39909">
        <v>0</v>
      </c>
      <c r="N39909" s="1" t="s">
        <v>31</v>
      </c>
      <c r="O39909">
        <v>1</v>
      </c>
      <c r="P39909">
        <v>3200</v>
      </c>
      <c r="Q39909">
        <v>8.5333333333330005E-5</v>
      </c>
      <c r="R39909">
        <v>0.38030808670417482</v>
      </c>
      <c r="S39909">
        <v>0</v>
      </c>
      <c r="T39909">
        <v>0</v>
      </c>
      <c r="U39909">
        <v>20</v>
      </c>
    </row>
    <row r="39910" spans="1:21" x14ac:dyDescent="0.3">
      <c r="A39910">
        <v>7</v>
      </c>
      <c r="B39910" s="1" t="s">
        <v>46</v>
      </c>
      <c r="C39910">
        <v>0</v>
      </c>
      <c r="D39910">
        <v>-500</v>
      </c>
      <c r="E39910">
        <v>0</v>
      </c>
      <c r="F39910">
        <v>1377</v>
      </c>
      <c r="G39910">
        <v>910.21832736827764</v>
      </c>
      <c r="H39910">
        <v>133.42280462173693</v>
      </c>
      <c r="I39910">
        <v>1</v>
      </c>
      <c r="J39910" s="1" t="s">
        <v>34</v>
      </c>
      <c r="K39910" s="1" t="s">
        <v>25</v>
      </c>
      <c r="L39910" s="1" t="s">
        <v>25</v>
      </c>
      <c r="M39910">
        <v>0</v>
      </c>
      <c r="N39910" s="1" t="s">
        <v>31</v>
      </c>
      <c r="O39910">
        <v>1</v>
      </c>
      <c r="P39910">
        <v>3200</v>
      </c>
      <c r="Q39910">
        <v>8.5333333333330005E-5</v>
      </c>
      <c r="R39910">
        <v>0.38030808670417482</v>
      </c>
      <c r="S39910">
        <v>0</v>
      </c>
      <c r="T39910">
        <v>0</v>
      </c>
      <c r="U39910">
        <v>20</v>
      </c>
    </row>
    <row r="39911" spans="1:21" x14ac:dyDescent="0.3">
      <c r="A39911">
        <v>7</v>
      </c>
      <c r="B39911" s="1" t="s">
        <v>46</v>
      </c>
      <c r="C39911">
        <v>0</v>
      </c>
      <c r="D39911">
        <v>-500</v>
      </c>
      <c r="E39911">
        <v>0</v>
      </c>
      <c r="F39911">
        <v>1380</v>
      </c>
      <c r="G39911">
        <v>787.33742444686675</v>
      </c>
      <c r="H39911">
        <v>106.12744911617276</v>
      </c>
      <c r="I39911">
        <v>1</v>
      </c>
      <c r="J39911" s="1" t="s">
        <v>34</v>
      </c>
      <c r="K39911" s="1" t="s">
        <v>25</v>
      </c>
      <c r="L39911" s="1" t="s">
        <v>25</v>
      </c>
      <c r="M39911">
        <v>0</v>
      </c>
      <c r="N39911" s="1" t="s">
        <v>31</v>
      </c>
      <c r="O39911">
        <v>1</v>
      </c>
      <c r="P39911">
        <v>3200</v>
      </c>
      <c r="Q39911">
        <v>8.5333333333330005E-5</v>
      </c>
      <c r="R39911">
        <v>0.38030808670417482</v>
      </c>
      <c r="S39911">
        <v>0</v>
      </c>
      <c r="T39911">
        <v>0</v>
      </c>
      <c r="U39911">
        <v>20</v>
      </c>
    </row>
    <row r="39912" spans="1:21" x14ac:dyDescent="0.3">
      <c r="A39912">
        <v>7</v>
      </c>
      <c r="B39912" s="1" t="s">
        <v>46</v>
      </c>
      <c r="C39912">
        <v>0</v>
      </c>
      <c r="D39912">
        <v>-500</v>
      </c>
      <c r="E39912">
        <v>0</v>
      </c>
      <c r="F39912">
        <v>1258</v>
      </c>
      <c r="G39912">
        <v>1468.3561912109142</v>
      </c>
      <c r="H39912">
        <v>496.8511018606132</v>
      </c>
      <c r="I39912">
        <v>1</v>
      </c>
      <c r="J39912" s="1" t="s">
        <v>34</v>
      </c>
      <c r="K39912" s="1" t="s">
        <v>25</v>
      </c>
      <c r="L39912" s="1" t="s">
        <v>25</v>
      </c>
      <c r="M39912">
        <v>0</v>
      </c>
      <c r="N39912" s="1" t="s">
        <v>31</v>
      </c>
      <c r="O39912">
        <v>1</v>
      </c>
      <c r="P39912">
        <v>3200</v>
      </c>
      <c r="Q39912">
        <v>8.5333333333330005E-5</v>
      </c>
      <c r="R39912">
        <v>0.38030808670417482</v>
      </c>
      <c r="S39912">
        <v>0</v>
      </c>
      <c r="T39912">
        <v>0</v>
      </c>
      <c r="U39912">
        <v>20</v>
      </c>
    </row>
    <row r="39913" spans="1:21" x14ac:dyDescent="0.3">
      <c r="A39913">
        <v>7</v>
      </c>
      <c r="B39913" s="1" t="s">
        <v>46</v>
      </c>
      <c r="C39913">
        <v>0</v>
      </c>
      <c r="D39913">
        <v>-500</v>
      </c>
      <c r="E39913">
        <v>0</v>
      </c>
      <c r="F39913">
        <v>330</v>
      </c>
      <c r="G39913">
        <v>589.54191732491449</v>
      </c>
      <c r="H39913">
        <v>53.055070704854565</v>
      </c>
      <c r="I39913">
        <v>1</v>
      </c>
      <c r="J39913" s="1" t="s">
        <v>34</v>
      </c>
      <c r="K39913" s="1" t="s">
        <v>25</v>
      </c>
      <c r="L39913" s="1" t="s">
        <v>25</v>
      </c>
      <c r="M39913">
        <v>0</v>
      </c>
      <c r="N39913" s="1" t="s">
        <v>31</v>
      </c>
      <c r="O39913">
        <v>1</v>
      </c>
      <c r="P39913">
        <v>3200</v>
      </c>
      <c r="Q39913">
        <v>8.5333333333330005E-5</v>
      </c>
      <c r="R39913">
        <v>0.38030808670417482</v>
      </c>
      <c r="S39913">
        <v>0</v>
      </c>
      <c r="T39913">
        <v>0</v>
      </c>
      <c r="U39913">
        <v>20</v>
      </c>
    </row>
    <row r="39914" spans="1:21" x14ac:dyDescent="0.3">
      <c r="A39914">
        <v>7</v>
      </c>
      <c r="B39914" s="1" t="s">
        <v>46</v>
      </c>
      <c r="C39914">
        <v>0</v>
      </c>
      <c r="D39914">
        <v>-500</v>
      </c>
      <c r="E39914">
        <v>0</v>
      </c>
      <c r="F39914">
        <v>1195</v>
      </c>
      <c r="G39914">
        <v>1498.0903603440943</v>
      </c>
      <c r="H39914">
        <v>344.42280828125405</v>
      </c>
      <c r="I39914">
        <v>1</v>
      </c>
      <c r="J39914" s="1" t="s">
        <v>34</v>
      </c>
      <c r="K39914" s="1" t="s">
        <v>25</v>
      </c>
      <c r="L39914" s="1" t="s">
        <v>25</v>
      </c>
      <c r="M39914">
        <v>0</v>
      </c>
      <c r="N39914" s="1" t="s">
        <v>31</v>
      </c>
      <c r="O39914">
        <v>1</v>
      </c>
      <c r="P39914">
        <v>3200</v>
      </c>
      <c r="Q39914">
        <v>8.5333333333330005E-5</v>
      </c>
      <c r="R39914">
        <v>0.38030808670417482</v>
      </c>
      <c r="S39914">
        <v>0</v>
      </c>
      <c r="T39914">
        <v>0</v>
      </c>
      <c r="U39914">
        <v>20</v>
      </c>
    </row>
    <row r="39915" spans="1:21" x14ac:dyDescent="0.3">
      <c r="A39915">
        <v>7</v>
      </c>
      <c r="B39915" s="1" t="s">
        <v>46</v>
      </c>
      <c r="C39915">
        <v>0</v>
      </c>
      <c r="D39915">
        <v>-500</v>
      </c>
      <c r="E39915">
        <v>0</v>
      </c>
      <c r="F39915">
        <v>140</v>
      </c>
      <c r="G39915">
        <v>308.41576298778517</v>
      </c>
      <c r="H39915">
        <v>1079.9150195584712</v>
      </c>
      <c r="I39915">
        <v>1</v>
      </c>
      <c r="J39915" s="1" t="s">
        <v>34</v>
      </c>
      <c r="K39915" s="1" t="s">
        <v>25</v>
      </c>
      <c r="L39915" s="1" t="s">
        <v>25</v>
      </c>
      <c r="M39915">
        <v>0</v>
      </c>
      <c r="N39915" s="1" t="s">
        <v>31</v>
      </c>
      <c r="O39915">
        <v>1</v>
      </c>
      <c r="P39915">
        <v>3200</v>
      </c>
      <c r="Q39915">
        <v>8.5333333333330005E-5</v>
      </c>
      <c r="R39915">
        <v>0.38030808670417482</v>
      </c>
      <c r="S39915">
        <v>0</v>
      </c>
      <c r="T39915">
        <v>0</v>
      </c>
      <c r="U39915">
        <v>20</v>
      </c>
    </row>
    <row r="39916" spans="1:21" x14ac:dyDescent="0.3">
      <c r="A39916">
        <v>7</v>
      </c>
      <c r="B39916" s="1" t="s">
        <v>46</v>
      </c>
      <c r="C39916">
        <v>28</v>
      </c>
      <c r="D39916">
        <v>99.742559504290554</v>
      </c>
      <c r="E39916">
        <v>900.95760778580507</v>
      </c>
      <c r="F39916">
        <v>1369</v>
      </c>
      <c r="G39916">
        <v>953.76381724298631</v>
      </c>
      <c r="H39916">
        <v>127.12423564885472</v>
      </c>
      <c r="I39916">
        <v>1</v>
      </c>
      <c r="J39916" s="1" t="s">
        <v>34</v>
      </c>
      <c r="K39916" s="1" t="s">
        <v>45</v>
      </c>
      <c r="L39916" s="1" t="s">
        <v>30</v>
      </c>
      <c r="M39916">
        <v>1</v>
      </c>
      <c r="N39916" s="1" t="s">
        <v>31</v>
      </c>
      <c r="O39916">
        <v>0.75762675124297429</v>
      </c>
      <c r="P39916">
        <v>1497.9626371809702</v>
      </c>
      <c r="Q39916">
        <v>3.9945670324829997E-5</v>
      </c>
      <c r="R39916">
        <v>0.91551927075944417</v>
      </c>
      <c r="S39916">
        <v>0</v>
      </c>
      <c r="T39916">
        <v>0</v>
      </c>
      <c r="U39916">
        <v>20</v>
      </c>
    </row>
    <row r="39917" spans="1:21" x14ac:dyDescent="0.3">
      <c r="A39917">
        <v>7</v>
      </c>
      <c r="B39917" s="1" t="s">
        <v>46</v>
      </c>
      <c r="C39917">
        <v>0</v>
      </c>
      <c r="D39917">
        <v>-500</v>
      </c>
      <c r="E39917">
        <v>0</v>
      </c>
      <c r="F39917">
        <v>331</v>
      </c>
      <c r="G39917">
        <v>590.67700510914801</v>
      </c>
      <c r="H39917">
        <v>63.364371432264463</v>
      </c>
      <c r="I39917">
        <v>1</v>
      </c>
      <c r="J39917" s="1" t="s">
        <v>34</v>
      </c>
      <c r="K39917" s="1" t="s">
        <v>25</v>
      </c>
      <c r="L39917" s="1" t="s">
        <v>25</v>
      </c>
      <c r="M39917">
        <v>0</v>
      </c>
      <c r="N39917" s="1" t="s">
        <v>31</v>
      </c>
      <c r="O39917">
        <v>1</v>
      </c>
      <c r="P39917">
        <v>3200</v>
      </c>
      <c r="Q39917">
        <v>8.5333333333330005E-5</v>
      </c>
      <c r="R39917">
        <v>0.38030808670417482</v>
      </c>
      <c r="S39917">
        <v>0</v>
      </c>
      <c r="T39917">
        <v>0</v>
      </c>
      <c r="U39917">
        <v>20</v>
      </c>
    </row>
    <row r="39918" spans="1:21" x14ac:dyDescent="0.3">
      <c r="A39918">
        <v>7</v>
      </c>
      <c r="B39918" s="1" t="s">
        <v>46</v>
      </c>
      <c r="C39918">
        <v>0</v>
      </c>
      <c r="D39918">
        <v>-500</v>
      </c>
      <c r="E39918">
        <v>0</v>
      </c>
      <c r="F39918">
        <v>1361</v>
      </c>
      <c r="G39918">
        <v>1079.5699767108983</v>
      </c>
      <c r="H39918">
        <v>150.88035954614847</v>
      </c>
      <c r="I39918">
        <v>1</v>
      </c>
      <c r="J39918" s="1" t="s">
        <v>34</v>
      </c>
      <c r="K39918" s="1" t="s">
        <v>25</v>
      </c>
      <c r="L39918" s="1" t="s">
        <v>25</v>
      </c>
      <c r="M39918">
        <v>0</v>
      </c>
      <c r="N39918" s="1" t="s">
        <v>31</v>
      </c>
      <c r="O39918">
        <v>1</v>
      </c>
      <c r="P39918">
        <v>3200</v>
      </c>
      <c r="Q39918">
        <v>8.5333333333330005E-5</v>
      </c>
      <c r="R39918">
        <v>0.38030808670417482</v>
      </c>
      <c r="S39918">
        <v>0</v>
      </c>
      <c r="T39918">
        <v>0</v>
      </c>
      <c r="U39918">
        <v>20</v>
      </c>
    </row>
    <row r="39919" spans="1:21" x14ac:dyDescent="0.3">
      <c r="A39919">
        <v>7</v>
      </c>
      <c r="B39919" s="1" t="s">
        <v>46</v>
      </c>
      <c r="C39919">
        <v>0</v>
      </c>
      <c r="D39919">
        <v>-500</v>
      </c>
      <c r="E39919">
        <v>0</v>
      </c>
      <c r="F39919">
        <v>1372</v>
      </c>
      <c r="G39919">
        <v>921.73305171532354</v>
      </c>
      <c r="H39919">
        <v>125.93092592440556</v>
      </c>
      <c r="I39919">
        <v>1</v>
      </c>
      <c r="J39919" s="1" t="s">
        <v>34</v>
      </c>
      <c r="K39919" s="1" t="s">
        <v>25</v>
      </c>
      <c r="L39919" s="1" t="s">
        <v>25</v>
      </c>
      <c r="M39919">
        <v>0</v>
      </c>
      <c r="N39919" s="1" t="s">
        <v>31</v>
      </c>
      <c r="O39919">
        <v>1</v>
      </c>
      <c r="P39919">
        <v>3200</v>
      </c>
      <c r="Q39919">
        <v>8.5333333333330005E-5</v>
      </c>
      <c r="R39919">
        <v>0.38030808670417482</v>
      </c>
      <c r="S39919">
        <v>0</v>
      </c>
      <c r="T39919">
        <v>0</v>
      </c>
      <c r="U39919">
        <v>20</v>
      </c>
    </row>
    <row r="39920" spans="1:21" x14ac:dyDescent="0.3">
      <c r="A39920">
        <v>7</v>
      </c>
      <c r="B39920" s="1" t="s">
        <v>46</v>
      </c>
      <c r="C39920">
        <v>0</v>
      </c>
      <c r="D39920">
        <v>-500</v>
      </c>
      <c r="E39920">
        <v>0</v>
      </c>
      <c r="F39920">
        <v>264</v>
      </c>
      <c r="G39920">
        <v>847.75402013173039</v>
      </c>
      <c r="H39920">
        <v>1130.9250786470875</v>
      </c>
      <c r="I39920">
        <v>1</v>
      </c>
      <c r="J39920" s="1" t="s">
        <v>34</v>
      </c>
      <c r="K39920" s="1" t="s">
        <v>25</v>
      </c>
      <c r="L39920" s="1" t="s">
        <v>25</v>
      </c>
      <c r="M39920">
        <v>0</v>
      </c>
      <c r="N39920" s="1" t="s">
        <v>31</v>
      </c>
      <c r="O39920">
        <v>1</v>
      </c>
      <c r="P39920">
        <v>3200</v>
      </c>
      <c r="Q39920">
        <v>8.5333333333330005E-5</v>
      </c>
      <c r="R39920">
        <v>0.38030808670417482</v>
      </c>
      <c r="S39920">
        <v>0</v>
      </c>
      <c r="T39920">
        <v>0</v>
      </c>
      <c r="U39920">
        <v>20</v>
      </c>
    </row>
    <row r="39921" spans="1:21" x14ac:dyDescent="0.3">
      <c r="A39921">
        <v>7</v>
      </c>
      <c r="B39921" s="1" t="s">
        <v>46</v>
      </c>
      <c r="C39921">
        <v>0</v>
      </c>
      <c r="D39921">
        <v>-500</v>
      </c>
      <c r="E39921">
        <v>0</v>
      </c>
      <c r="F39921">
        <v>1383</v>
      </c>
      <c r="G39921">
        <v>795.31870120851261</v>
      </c>
      <c r="H39921">
        <v>110.81967897194812</v>
      </c>
      <c r="I39921">
        <v>1</v>
      </c>
      <c r="J39921" s="1" t="s">
        <v>34</v>
      </c>
      <c r="K39921" s="1" t="s">
        <v>25</v>
      </c>
      <c r="L39921" s="1" t="s">
        <v>25</v>
      </c>
      <c r="M39921">
        <v>0</v>
      </c>
      <c r="N39921" s="1" t="s">
        <v>31</v>
      </c>
      <c r="O39921">
        <v>1</v>
      </c>
      <c r="P39921">
        <v>3200</v>
      </c>
      <c r="Q39921">
        <v>8.5333333333330005E-5</v>
      </c>
      <c r="R39921">
        <v>0.38030808670417482</v>
      </c>
      <c r="S39921">
        <v>0</v>
      </c>
      <c r="T39921">
        <v>0</v>
      </c>
      <c r="U39921">
        <v>20</v>
      </c>
    </row>
    <row r="39922" spans="1:21" x14ac:dyDescent="0.3">
      <c r="A39922">
        <v>7</v>
      </c>
      <c r="B39922" s="1" t="s">
        <v>46</v>
      </c>
      <c r="C39922">
        <v>0</v>
      </c>
      <c r="D39922">
        <v>-500</v>
      </c>
      <c r="E39922">
        <v>0</v>
      </c>
      <c r="F39922">
        <v>262</v>
      </c>
      <c r="G39922">
        <v>844.67197191135358</v>
      </c>
      <c r="H39922">
        <v>1152.1753288109151</v>
      </c>
      <c r="I39922">
        <v>1</v>
      </c>
      <c r="J39922" s="1" t="s">
        <v>34</v>
      </c>
      <c r="K39922" s="1" t="s">
        <v>25</v>
      </c>
      <c r="L39922" s="1" t="s">
        <v>25</v>
      </c>
      <c r="M39922">
        <v>0</v>
      </c>
      <c r="N39922" s="1" t="s">
        <v>31</v>
      </c>
      <c r="O39922">
        <v>1</v>
      </c>
      <c r="P39922">
        <v>3200</v>
      </c>
      <c r="Q39922">
        <v>8.5333333333330005E-5</v>
      </c>
      <c r="R39922">
        <v>0.38030808670417482</v>
      </c>
      <c r="S39922">
        <v>0</v>
      </c>
      <c r="T39922">
        <v>0</v>
      </c>
      <c r="U39922">
        <v>20</v>
      </c>
    </row>
    <row r="39923" spans="1:21" x14ac:dyDescent="0.3">
      <c r="A39923">
        <v>7</v>
      </c>
      <c r="B39923" s="1" t="s">
        <v>46</v>
      </c>
      <c r="C39923">
        <v>0</v>
      </c>
      <c r="D39923">
        <v>-500</v>
      </c>
      <c r="E39923">
        <v>0</v>
      </c>
      <c r="F39923">
        <v>1201</v>
      </c>
      <c r="G39923">
        <v>1539.4059399129874</v>
      </c>
      <c r="H39923">
        <v>382.77729730738349</v>
      </c>
      <c r="I39923">
        <v>1</v>
      </c>
      <c r="J39923" s="1" t="s">
        <v>34</v>
      </c>
      <c r="K39923" s="1" t="s">
        <v>25</v>
      </c>
      <c r="L39923" s="1" t="s">
        <v>25</v>
      </c>
      <c r="M39923">
        <v>0</v>
      </c>
      <c r="N39923" s="1" t="s">
        <v>31</v>
      </c>
      <c r="O39923">
        <v>1</v>
      </c>
      <c r="P39923">
        <v>3200</v>
      </c>
      <c r="Q39923">
        <v>8.5333333333330005E-5</v>
      </c>
      <c r="R39923">
        <v>0.38030808670417482</v>
      </c>
      <c r="S39923">
        <v>0</v>
      </c>
      <c r="T39923">
        <v>0</v>
      </c>
      <c r="U39923">
        <v>20</v>
      </c>
    </row>
    <row r="39924" spans="1:21" x14ac:dyDescent="0.3">
      <c r="A39924">
        <v>7</v>
      </c>
      <c r="B39924" s="1" t="s">
        <v>46</v>
      </c>
      <c r="C39924">
        <v>0</v>
      </c>
      <c r="D39924">
        <v>-500</v>
      </c>
      <c r="E39924">
        <v>0</v>
      </c>
      <c r="F39924">
        <v>324</v>
      </c>
      <c r="G39924">
        <v>533.1366223506202</v>
      </c>
      <c r="H39924">
        <v>63.083455123813991</v>
      </c>
      <c r="I39924">
        <v>1</v>
      </c>
      <c r="J39924" s="1" t="s">
        <v>34</v>
      </c>
      <c r="K39924" s="1" t="s">
        <v>25</v>
      </c>
      <c r="L39924" s="1" t="s">
        <v>25</v>
      </c>
      <c r="M39924">
        <v>0</v>
      </c>
      <c r="N39924" s="1" t="s">
        <v>31</v>
      </c>
      <c r="O39924">
        <v>1</v>
      </c>
      <c r="P39924">
        <v>3200</v>
      </c>
      <c r="Q39924">
        <v>8.5333333333330005E-5</v>
      </c>
      <c r="R39924">
        <v>0.38030808670417482</v>
      </c>
      <c r="S39924">
        <v>0</v>
      </c>
      <c r="T39924">
        <v>0</v>
      </c>
      <c r="U39924">
        <v>20</v>
      </c>
    </row>
    <row r="39925" spans="1:21" x14ac:dyDescent="0.3">
      <c r="A39925">
        <v>7</v>
      </c>
      <c r="B39925" s="1" t="s">
        <v>46</v>
      </c>
      <c r="C39925">
        <v>0</v>
      </c>
      <c r="D39925">
        <v>-500</v>
      </c>
      <c r="E39925">
        <v>0</v>
      </c>
      <c r="F39925">
        <v>262</v>
      </c>
      <c r="G39925">
        <v>844.67197191135358</v>
      </c>
      <c r="H39925">
        <v>1152.1753288109151</v>
      </c>
      <c r="I39925">
        <v>1</v>
      </c>
      <c r="J39925" s="1" t="s">
        <v>34</v>
      </c>
      <c r="K39925" s="1" t="s">
        <v>25</v>
      </c>
      <c r="L39925" s="1" t="s">
        <v>25</v>
      </c>
      <c r="M39925">
        <v>0</v>
      </c>
      <c r="N39925" s="1" t="s">
        <v>31</v>
      </c>
      <c r="O39925">
        <v>1</v>
      </c>
      <c r="P39925">
        <v>3200</v>
      </c>
      <c r="Q39925">
        <v>8.5333333333330005E-5</v>
      </c>
      <c r="R39925">
        <v>0.38030808670417482</v>
      </c>
      <c r="S39925">
        <v>0</v>
      </c>
      <c r="T39925">
        <v>0</v>
      </c>
      <c r="U39925">
        <v>20</v>
      </c>
    </row>
    <row r="39926" spans="1:21" x14ac:dyDescent="0.3">
      <c r="A39926">
        <v>7</v>
      </c>
      <c r="B39926" s="1" t="s">
        <v>46</v>
      </c>
      <c r="C39926">
        <v>0</v>
      </c>
      <c r="D39926">
        <v>-500</v>
      </c>
      <c r="E39926">
        <v>0</v>
      </c>
      <c r="F39926">
        <v>1372</v>
      </c>
      <c r="G39926">
        <v>921.73305171532354</v>
      </c>
      <c r="H39926">
        <v>125.93092592440556</v>
      </c>
      <c r="I39926">
        <v>1</v>
      </c>
      <c r="J39926" s="1" t="s">
        <v>34</v>
      </c>
      <c r="K39926" s="1" t="s">
        <v>25</v>
      </c>
      <c r="L39926" s="1" t="s">
        <v>25</v>
      </c>
      <c r="M39926">
        <v>0</v>
      </c>
      <c r="N39926" s="1" t="s">
        <v>31</v>
      </c>
      <c r="O39926">
        <v>1</v>
      </c>
      <c r="P39926">
        <v>3200</v>
      </c>
      <c r="Q39926">
        <v>8.5333333333330005E-5</v>
      </c>
      <c r="R39926">
        <v>0.38030808670417482</v>
      </c>
      <c r="S39926">
        <v>0</v>
      </c>
      <c r="T39926">
        <v>0</v>
      </c>
      <c r="U39926">
        <v>20</v>
      </c>
    </row>
    <row r="39927" spans="1:21" x14ac:dyDescent="0.3">
      <c r="A39927">
        <v>7</v>
      </c>
      <c r="B39927" s="1" t="s">
        <v>46</v>
      </c>
      <c r="C39927">
        <v>0</v>
      </c>
      <c r="D39927">
        <v>-500</v>
      </c>
      <c r="E39927">
        <v>0</v>
      </c>
      <c r="F39927">
        <v>1411</v>
      </c>
      <c r="G39927">
        <v>1235.7073850582669</v>
      </c>
      <c r="H39927">
        <v>181.90390771951562</v>
      </c>
      <c r="I39927">
        <v>1</v>
      </c>
      <c r="J39927" s="1" t="s">
        <v>34</v>
      </c>
      <c r="K39927" s="1" t="s">
        <v>25</v>
      </c>
      <c r="L39927" s="1" t="s">
        <v>25</v>
      </c>
      <c r="M39927">
        <v>0</v>
      </c>
      <c r="N39927" s="1" t="s">
        <v>31</v>
      </c>
      <c r="O39927">
        <v>1</v>
      </c>
      <c r="P39927">
        <v>3200</v>
      </c>
      <c r="Q39927">
        <v>8.5333333333330005E-5</v>
      </c>
      <c r="R39927">
        <v>0.38030808670417482</v>
      </c>
      <c r="S39927">
        <v>0</v>
      </c>
      <c r="T39927">
        <v>0</v>
      </c>
      <c r="U39927">
        <v>20</v>
      </c>
    </row>
    <row r="39928" spans="1:21" x14ac:dyDescent="0.3">
      <c r="A39928">
        <v>7</v>
      </c>
      <c r="B39928" s="1" t="s">
        <v>46</v>
      </c>
      <c r="C39928">
        <v>0</v>
      </c>
      <c r="D39928">
        <v>-500</v>
      </c>
      <c r="E39928">
        <v>0</v>
      </c>
      <c r="F39928">
        <v>1305</v>
      </c>
      <c r="G39928">
        <v>1359.9162205096275</v>
      </c>
      <c r="H39928">
        <v>205.29578642834664</v>
      </c>
      <c r="I39928">
        <v>1</v>
      </c>
      <c r="J39928" s="1" t="s">
        <v>34</v>
      </c>
      <c r="K39928" s="1" t="s">
        <v>25</v>
      </c>
      <c r="L39928" s="1" t="s">
        <v>25</v>
      </c>
      <c r="M39928">
        <v>0</v>
      </c>
      <c r="N39928" s="1" t="s">
        <v>31</v>
      </c>
      <c r="O39928">
        <v>1</v>
      </c>
      <c r="P39928">
        <v>3200</v>
      </c>
      <c r="Q39928">
        <v>8.5333333333330005E-5</v>
      </c>
      <c r="R39928">
        <v>0.38030808670417482</v>
      </c>
      <c r="S39928">
        <v>0</v>
      </c>
      <c r="T39928">
        <v>0</v>
      </c>
      <c r="U39928">
        <v>20</v>
      </c>
    </row>
    <row r="39929" spans="1:21" x14ac:dyDescent="0.3">
      <c r="A39929">
        <v>7</v>
      </c>
      <c r="B39929" s="1" t="s">
        <v>46</v>
      </c>
      <c r="C39929">
        <v>0</v>
      </c>
      <c r="D39929">
        <v>-500</v>
      </c>
      <c r="E39929">
        <v>0</v>
      </c>
      <c r="F39929">
        <v>139</v>
      </c>
      <c r="G39929">
        <v>348.82336877598732</v>
      </c>
      <c r="H39929">
        <v>1086.9485282074882</v>
      </c>
      <c r="I39929">
        <v>1</v>
      </c>
      <c r="J39929" s="1" t="s">
        <v>34</v>
      </c>
      <c r="K39929" s="1" t="s">
        <v>25</v>
      </c>
      <c r="L39929" s="1" t="s">
        <v>25</v>
      </c>
      <c r="M39929">
        <v>0</v>
      </c>
      <c r="N39929" s="1" t="s">
        <v>31</v>
      </c>
      <c r="O39929">
        <v>1</v>
      </c>
      <c r="P39929">
        <v>3200</v>
      </c>
      <c r="Q39929">
        <v>8.5333333333330005E-5</v>
      </c>
      <c r="R39929">
        <v>0.38030808670417482</v>
      </c>
      <c r="S39929">
        <v>0</v>
      </c>
      <c r="T39929">
        <v>0</v>
      </c>
      <c r="U39929">
        <v>20</v>
      </c>
    </row>
    <row r="39930" spans="1:21" x14ac:dyDescent="0.3">
      <c r="A39930">
        <v>7</v>
      </c>
      <c r="B39930" s="1" t="s">
        <v>46</v>
      </c>
      <c r="C39930">
        <v>0</v>
      </c>
      <c r="D39930">
        <v>-500</v>
      </c>
      <c r="E39930">
        <v>0</v>
      </c>
      <c r="F39930">
        <v>1364</v>
      </c>
      <c r="G39930">
        <v>1030.0800949921488</v>
      </c>
      <c r="H39930">
        <v>138.6008936099085</v>
      </c>
      <c r="I39930">
        <v>1</v>
      </c>
      <c r="J39930" s="1" t="s">
        <v>34</v>
      </c>
      <c r="K39930" s="1" t="s">
        <v>25</v>
      </c>
      <c r="L39930" s="1" t="s">
        <v>25</v>
      </c>
      <c r="M39930">
        <v>0</v>
      </c>
      <c r="N39930" s="1" t="s">
        <v>31</v>
      </c>
      <c r="O39930">
        <v>1</v>
      </c>
      <c r="P39930">
        <v>3200</v>
      </c>
      <c r="Q39930">
        <v>8.5333333333330005E-5</v>
      </c>
      <c r="R39930">
        <v>0.38030808670417482</v>
      </c>
      <c r="S39930">
        <v>0</v>
      </c>
      <c r="T39930">
        <v>0</v>
      </c>
      <c r="U39930">
        <v>20</v>
      </c>
    </row>
    <row r="39931" spans="1:21" x14ac:dyDescent="0.3">
      <c r="A39931">
        <v>7</v>
      </c>
      <c r="B39931" s="1" t="s">
        <v>46</v>
      </c>
      <c r="C39931">
        <v>0</v>
      </c>
      <c r="D39931">
        <v>-500</v>
      </c>
      <c r="E39931">
        <v>0</v>
      </c>
      <c r="F39931">
        <v>1325</v>
      </c>
      <c r="G39931">
        <v>1229.9265825828857</v>
      </c>
      <c r="H39931">
        <v>178.44412130179592</v>
      </c>
      <c r="I39931">
        <v>1</v>
      </c>
      <c r="J39931" s="1" t="s">
        <v>34</v>
      </c>
      <c r="K39931" s="1" t="s">
        <v>25</v>
      </c>
      <c r="L39931" s="1" t="s">
        <v>25</v>
      </c>
      <c r="M39931">
        <v>0</v>
      </c>
      <c r="N39931" s="1" t="s">
        <v>31</v>
      </c>
      <c r="O39931">
        <v>1</v>
      </c>
      <c r="P39931">
        <v>3200</v>
      </c>
      <c r="Q39931">
        <v>8.5333333333330005E-5</v>
      </c>
      <c r="R39931">
        <v>0.38030808670417482</v>
      </c>
      <c r="S39931">
        <v>0</v>
      </c>
      <c r="T39931">
        <v>0</v>
      </c>
      <c r="U39931">
        <v>20</v>
      </c>
    </row>
    <row r="39932" spans="1:21" x14ac:dyDescent="0.3">
      <c r="A39932">
        <v>7</v>
      </c>
      <c r="B39932" s="1" t="s">
        <v>46</v>
      </c>
      <c r="C39932">
        <v>0</v>
      </c>
      <c r="D39932">
        <v>-500</v>
      </c>
      <c r="E39932">
        <v>0</v>
      </c>
      <c r="F39932">
        <v>1212</v>
      </c>
      <c r="G39932">
        <v>1541.9672063832807</v>
      </c>
      <c r="H39932">
        <v>452.32495803973524</v>
      </c>
      <c r="I39932">
        <v>1</v>
      </c>
      <c r="J39932" s="1" t="s">
        <v>34</v>
      </c>
      <c r="K39932" s="1" t="s">
        <v>25</v>
      </c>
      <c r="L39932" s="1" t="s">
        <v>25</v>
      </c>
      <c r="M39932">
        <v>0</v>
      </c>
      <c r="N39932" s="1" t="s">
        <v>31</v>
      </c>
      <c r="O39932">
        <v>1</v>
      </c>
      <c r="P39932">
        <v>3200</v>
      </c>
      <c r="Q39932">
        <v>8.5333333333330005E-5</v>
      </c>
      <c r="R39932">
        <v>0.38030808670417482</v>
      </c>
      <c r="S39932">
        <v>0</v>
      </c>
      <c r="T39932">
        <v>0</v>
      </c>
      <c r="U39932">
        <v>20</v>
      </c>
    </row>
    <row r="39933" spans="1:21" x14ac:dyDescent="0.3">
      <c r="A39933">
        <v>7</v>
      </c>
      <c r="B39933" s="1" t="s">
        <v>46</v>
      </c>
      <c r="C39933">
        <v>0</v>
      </c>
      <c r="D39933">
        <v>-500</v>
      </c>
      <c r="E39933">
        <v>0</v>
      </c>
      <c r="F39933">
        <v>1383</v>
      </c>
      <c r="G39933">
        <v>795.31870120851261</v>
      </c>
      <c r="H39933">
        <v>110.81967897194812</v>
      </c>
      <c r="I39933">
        <v>0</v>
      </c>
      <c r="J39933" s="1" t="s">
        <v>34</v>
      </c>
      <c r="K39933" s="1" t="s">
        <v>25</v>
      </c>
      <c r="L39933" s="1" t="s">
        <v>25</v>
      </c>
      <c r="M39933">
        <v>0</v>
      </c>
      <c r="N39933" s="1" t="s">
        <v>31</v>
      </c>
      <c r="O39933">
        <v>0.42615527367303868</v>
      </c>
      <c r="P39933">
        <v>781.00382759471722</v>
      </c>
      <c r="Q39933">
        <v>2.0826768735859999E-5</v>
      </c>
      <c r="R39933">
        <v>0.38030808670417482</v>
      </c>
      <c r="S39933">
        <v>0</v>
      </c>
      <c r="T39933">
        <v>0</v>
      </c>
      <c r="U39933">
        <v>20</v>
      </c>
    </row>
    <row r="39934" spans="1:21" x14ac:dyDescent="0.3">
      <c r="A39934">
        <v>7</v>
      </c>
      <c r="B39934" s="1" t="s">
        <v>46</v>
      </c>
      <c r="C39934">
        <v>0</v>
      </c>
      <c r="D39934">
        <v>-500</v>
      </c>
      <c r="E39934">
        <v>0</v>
      </c>
      <c r="F39934">
        <v>1208</v>
      </c>
      <c r="G39934">
        <v>1524.4868969842123</v>
      </c>
      <c r="H39934">
        <v>535.08629768134165</v>
      </c>
      <c r="I39934">
        <v>1</v>
      </c>
      <c r="J39934" s="1" t="s">
        <v>34</v>
      </c>
      <c r="K39934" s="1" t="s">
        <v>25</v>
      </c>
      <c r="L39934" s="1" t="s">
        <v>25</v>
      </c>
      <c r="M39934">
        <v>0</v>
      </c>
      <c r="N39934" s="1" t="s">
        <v>31</v>
      </c>
      <c r="O39934">
        <v>1</v>
      </c>
      <c r="P39934">
        <v>3200</v>
      </c>
      <c r="Q39934">
        <v>8.5333333333330005E-5</v>
      </c>
      <c r="R39934">
        <v>0.38030808670417482</v>
      </c>
      <c r="S39934">
        <v>0</v>
      </c>
      <c r="T39934">
        <v>0</v>
      </c>
      <c r="U39934">
        <v>20</v>
      </c>
    </row>
    <row r="39935" spans="1:21" x14ac:dyDescent="0.3">
      <c r="A39935">
        <v>7</v>
      </c>
      <c r="B39935" s="1" t="s">
        <v>46</v>
      </c>
      <c r="C39935">
        <v>0</v>
      </c>
      <c r="D39935">
        <v>-500</v>
      </c>
      <c r="E39935">
        <v>0</v>
      </c>
      <c r="F39935">
        <v>1410</v>
      </c>
      <c r="G39935">
        <v>1183.7678694855479</v>
      </c>
      <c r="H39935">
        <v>171.19005948970329</v>
      </c>
      <c r="I39935">
        <v>1</v>
      </c>
      <c r="J39935" s="1" t="s">
        <v>34</v>
      </c>
      <c r="K39935" s="1" t="s">
        <v>25</v>
      </c>
      <c r="L39935" s="1" t="s">
        <v>25</v>
      </c>
      <c r="M39935">
        <v>0</v>
      </c>
      <c r="N39935" s="1" t="s">
        <v>31</v>
      </c>
      <c r="O39935">
        <v>1</v>
      </c>
      <c r="P39935">
        <v>3200</v>
      </c>
      <c r="Q39935">
        <v>8.5333333333330005E-5</v>
      </c>
      <c r="R39935">
        <v>0.38030808670417482</v>
      </c>
      <c r="S39935">
        <v>0</v>
      </c>
      <c r="T39935">
        <v>0</v>
      </c>
      <c r="U39935">
        <v>20</v>
      </c>
    </row>
    <row r="39936" spans="1:21" x14ac:dyDescent="0.3">
      <c r="A39936">
        <v>7</v>
      </c>
      <c r="B39936" s="1" t="s">
        <v>46</v>
      </c>
      <c r="C39936">
        <v>0</v>
      </c>
      <c r="D39936">
        <v>-500</v>
      </c>
      <c r="E39936">
        <v>0</v>
      </c>
      <c r="F39936">
        <v>1380</v>
      </c>
      <c r="G39936">
        <v>787.33742444686675</v>
      </c>
      <c r="H39936">
        <v>106.12744911617276</v>
      </c>
      <c r="I39936">
        <v>1</v>
      </c>
      <c r="J39936" s="1" t="s">
        <v>34</v>
      </c>
      <c r="K39936" s="1" t="s">
        <v>25</v>
      </c>
      <c r="L39936" s="1" t="s">
        <v>25</v>
      </c>
      <c r="M39936">
        <v>0</v>
      </c>
      <c r="N39936" s="1" t="s">
        <v>31</v>
      </c>
      <c r="O39936">
        <v>1</v>
      </c>
      <c r="P39936">
        <v>3200</v>
      </c>
      <c r="Q39936">
        <v>8.5333333333330005E-5</v>
      </c>
      <c r="R39936">
        <v>0.38030808670417482</v>
      </c>
      <c r="S39936">
        <v>0</v>
      </c>
      <c r="T39936">
        <v>0</v>
      </c>
      <c r="U39936">
        <v>20</v>
      </c>
    </row>
    <row r="39937" spans="1:21" x14ac:dyDescent="0.3">
      <c r="A39937">
        <v>7</v>
      </c>
      <c r="B39937" s="1" t="s">
        <v>46</v>
      </c>
      <c r="C39937">
        <v>0</v>
      </c>
      <c r="D39937">
        <v>-500</v>
      </c>
      <c r="E39937">
        <v>0</v>
      </c>
      <c r="F39937">
        <v>261</v>
      </c>
      <c r="G39937">
        <v>956.75972774373463</v>
      </c>
      <c r="H39937">
        <v>1163.576234535371</v>
      </c>
      <c r="I39937">
        <v>1</v>
      </c>
      <c r="J39937" s="1" t="s">
        <v>34</v>
      </c>
      <c r="K39937" s="1" t="s">
        <v>25</v>
      </c>
      <c r="L39937" s="1" t="s">
        <v>25</v>
      </c>
      <c r="M39937">
        <v>0</v>
      </c>
      <c r="N39937" s="1" t="s">
        <v>31</v>
      </c>
      <c r="O39937">
        <v>1</v>
      </c>
      <c r="P39937">
        <v>3200</v>
      </c>
      <c r="Q39937">
        <v>8.5333333333330005E-5</v>
      </c>
      <c r="R39937">
        <v>0.38030808670417482</v>
      </c>
      <c r="S39937">
        <v>0</v>
      </c>
      <c r="T39937">
        <v>0</v>
      </c>
      <c r="U39937">
        <v>20</v>
      </c>
    </row>
    <row r="39938" spans="1:21" x14ac:dyDescent="0.3">
      <c r="A39938">
        <v>7</v>
      </c>
      <c r="B39938" s="1" t="s">
        <v>46</v>
      </c>
      <c r="C39938">
        <v>0</v>
      </c>
      <c r="D39938">
        <v>-500</v>
      </c>
      <c r="E39938">
        <v>0</v>
      </c>
      <c r="F39938">
        <v>1258</v>
      </c>
      <c r="G39938">
        <v>1468.3561912109142</v>
      </c>
      <c r="H39938">
        <v>496.8511018606132</v>
      </c>
      <c r="I39938">
        <v>1</v>
      </c>
      <c r="J39938" s="1" t="s">
        <v>34</v>
      </c>
      <c r="K39938" s="1" t="s">
        <v>25</v>
      </c>
      <c r="L39938" s="1" t="s">
        <v>25</v>
      </c>
      <c r="M39938">
        <v>0</v>
      </c>
      <c r="N39938" s="1" t="s">
        <v>31</v>
      </c>
      <c r="O39938">
        <v>1</v>
      </c>
      <c r="P39938">
        <v>3200</v>
      </c>
      <c r="Q39938">
        <v>8.5333333333330005E-5</v>
      </c>
      <c r="R39938">
        <v>0.38030808670417482</v>
      </c>
      <c r="S39938">
        <v>0</v>
      </c>
      <c r="T39938">
        <v>0</v>
      </c>
      <c r="U39938">
        <v>20</v>
      </c>
    </row>
    <row r="39939" spans="1:21" x14ac:dyDescent="0.3">
      <c r="A39939">
        <v>7</v>
      </c>
      <c r="B39939" s="1" t="s">
        <v>46</v>
      </c>
      <c r="C39939">
        <v>0</v>
      </c>
      <c r="D39939">
        <v>-500</v>
      </c>
      <c r="E39939">
        <v>0</v>
      </c>
      <c r="F39939">
        <v>1025</v>
      </c>
      <c r="G39939">
        <v>902.18762671564207</v>
      </c>
      <c r="H39939">
        <v>117.49714909484271</v>
      </c>
      <c r="I39939">
        <v>1</v>
      </c>
      <c r="J39939" s="1" t="s">
        <v>34</v>
      </c>
      <c r="K39939" s="1" t="s">
        <v>25</v>
      </c>
      <c r="L39939" s="1" t="s">
        <v>25</v>
      </c>
      <c r="M39939">
        <v>0</v>
      </c>
      <c r="N39939" s="1" t="s">
        <v>31</v>
      </c>
      <c r="O39939">
        <v>1</v>
      </c>
      <c r="P39939">
        <v>3200</v>
      </c>
      <c r="Q39939">
        <v>8.5333333333330005E-5</v>
      </c>
      <c r="R39939">
        <v>0.38030808670417482</v>
      </c>
      <c r="S39939">
        <v>0</v>
      </c>
      <c r="T39939">
        <v>0</v>
      </c>
      <c r="U39939">
        <v>20</v>
      </c>
    </row>
    <row r="39940" spans="1:21" x14ac:dyDescent="0.3">
      <c r="A39940">
        <v>7</v>
      </c>
      <c r="B39940" s="1" t="s">
        <v>46</v>
      </c>
      <c r="C39940">
        <v>0</v>
      </c>
      <c r="D39940">
        <v>-500</v>
      </c>
      <c r="E39940">
        <v>0</v>
      </c>
      <c r="F39940">
        <v>261</v>
      </c>
      <c r="G39940">
        <v>956.75972774373463</v>
      </c>
      <c r="H39940">
        <v>1163.576234535371</v>
      </c>
      <c r="I39940">
        <v>1</v>
      </c>
      <c r="J39940" s="1" t="s">
        <v>34</v>
      </c>
      <c r="K39940" s="1" t="s">
        <v>25</v>
      </c>
      <c r="L39940" s="1" t="s">
        <v>25</v>
      </c>
      <c r="M39940">
        <v>0</v>
      </c>
      <c r="N39940" s="1" t="s">
        <v>31</v>
      </c>
      <c r="O39940">
        <v>1</v>
      </c>
      <c r="P39940">
        <v>3200</v>
      </c>
      <c r="Q39940">
        <v>8.5333333333330005E-5</v>
      </c>
      <c r="R39940">
        <v>0.38030808670417482</v>
      </c>
      <c r="S39940">
        <v>0</v>
      </c>
      <c r="T39940">
        <v>0</v>
      </c>
      <c r="U39940">
        <v>20</v>
      </c>
    </row>
    <row r="39941" spans="1:21" x14ac:dyDescent="0.3">
      <c r="A39941">
        <v>7</v>
      </c>
      <c r="B39941" s="1" t="s">
        <v>46</v>
      </c>
      <c r="C39941">
        <v>0</v>
      </c>
      <c r="D39941">
        <v>-500</v>
      </c>
      <c r="E39941">
        <v>0</v>
      </c>
      <c r="F39941">
        <v>2096</v>
      </c>
      <c r="G39941">
        <v>1613.4125933301464</v>
      </c>
      <c r="H39941">
        <v>746.82742499402093</v>
      </c>
      <c r="I39941">
        <v>1</v>
      </c>
      <c r="J39941" s="1" t="s">
        <v>34</v>
      </c>
      <c r="K39941" s="1" t="s">
        <v>25</v>
      </c>
      <c r="L39941" s="1" t="s">
        <v>25</v>
      </c>
      <c r="M39941">
        <v>0</v>
      </c>
      <c r="N39941" s="1" t="s">
        <v>31</v>
      </c>
      <c r="O39941">
        <v>1</v>
      </c>
      <c r="P39941">
        <v>3200</v>
      </c>
      <c r="Q39941">
        <v>8.5333333333330005E-5</v>
      </c>
      <c r="R39941">
        <v>0.38030808670417482</v>
      </c>
      <c r="S39941">
        <v>0</v>
      </c>
      <c r="T39941">
        <v>0</v>
      </c>
      <c r="U39941">
        <v>20</v>
      </c>
    </row>
    <row r="39942" spans="1:21" x14ac:dyDescent="0.3">
      <c r="A39942">
        <v>7</v>
      </c>
      <c r="B39942" s="1" t="s">
        <v>46</v>
      </c>
      <c r="C39942">
        <v>0</v>
      </c>
      <c r="D39942">
        <v>-500</v>
      </c>
      <c r="E39942">
        <v>0</v>
      </c>
      <c r="F39942">
        <v>320</v>
      </c>
      <c r="G39942">
        <v>634.40822091400787</v>
      </c>
      <c r="H39942">
        <v>75.338888079018034</v>
      </c>
      <c r="I39942">
        <v>1</v>
      </c>
      <c r="J39942" s="1" t="s">
        <v>34</v>
      </c>
      <c r="K39942" s="1" t="s">
        <v>25</v>
      </c>
      <c r="L39942" s="1" t="s">
        <v>25</v>
      </c>
      <c r="M39942">
        <v>0</v>
      </c>
      <c r="N39942" s="1" t="s">
        <v>31</v>
      </c>
      <c r="O39942">
        <v>1</v>
      </c>
      <c r="P39942">
        <v>3200</v>
      </c>
      <c r="Q39942">
        <v>8.5333333333330005E-5</v>
      </c>
      <c r="R39942">
        <v>0.38030808670417482</v>
      </c>
      <c r="S39942">
        <v>0</v>
      </c>
      <c r="T39942">
        <v>0</v>
      </c>
      <c r="U39942">
        <v>20</v>
      </c>
    </row>
    <row r="39943" spans="1:21" x14ac:dyDescent="0.3">
      <c r="A39943">
        <v>7</v>
      </c>
      <c r="B39943" s="1" t="s">
        <v>46</v>
      </c>
      <c r="C39943">
        <v>0</v>
      </c>
      <c r="D39943">
        <v>-500</v>
      </c>
      <c r="E39943">
        <v>0</v>
      </c>
      <c r="F39943">
        <v>1383</v>
      </c>
      <c r="G39943">
        <v>795.31870120851261</v>
      </c>
      <c r="H39943">
        <v>110.81967897194812</v>
      </c>
      <c r="I39943">
        <v>1</v>
      </c>
      <c r="J39943" s="1" t="s">
        <v>34</v>
      </c>
      <c r="K39943" s="1" t="s">
        <v>25</v>
      </c>
      <c r="L39943" s="1" t="s">
        <v>25</v>
      </c>
      <c r="M39943">
        <v>0</v>
      </c>
      <c r="N39943" s="1" t="s">
        <v>31</v>
      </c>
      <c r="O39943">
        <v>1</v>
      </c>
      <c r="P39943">
        <v>3200</v>
      </c>
      <c r="Q39943">
        <v>8.5333333333330005E-5</v>
      </c>
      <c r="R39943">
        <v>0.38030808670417482</v>
      </c>
      <c r="S39943">
        <v>0</v>
      </c>
      <c r="T39943">
        <v>0</v>
      </c>
      <c r="U39943">
        <v>20</v>
      </c>
    </row>
    <row r="39944" spans="1:21" x14ac:dyDescent="0.3">
      <c r="A39944">
        <v>7</v>
      </c>
      <c r="B39944" s="1" t="s">
        <v>46</v>
      </c>
      <c r="C39944">
        <v>0</v>
      </c>
      <c r="D39944">
        <v>-500</v>
      </c>
      <c r="E39944">
        <v>0</v>
      </c>
      <c r="F39944">
        <v>323</v>
      </c>
      <c r="G39944">
        <v>597.71693583334297</v>
      </c>
      <c r="H39944">
        <v>59.806283961574259</v>
      </c>
      <c r="I39944">
        <v>1</v>
      </c>
      <c r="J39944" s="1" t="s">
        <v>34</v>
      </c>
      <c r="K39944" s="1" t="s">
        <v>25</v>
      </c>
      <c r="L39944" s="1" t="s">
        <v>25</v>
      </c>
      <c r="M39944">
        <v>0</v>
      </c>
      <c r="N39944" s="1" t="s">
        <v>31</v>
      </c>
      <c r="O39944">
        <v>1</v>
      </c>
      <c r="P39944">
        <v>3200</v>
      </c>
      <c r="Q39944">
        <v>8.5333333333330005E-5</v>
      </c>
      <c r="R39944">
        <v>0.38030808670417482</v>
      </c>
      <c r="S39944">
        <v>0</v>
      </c>
      <c r="T39944">
        <v>0</v>
      </c>
      <c r="U39944">
        <v>20</v>
      </c>
    </row>
    <row r="39945" spans="1:21" x14ac:dyDescent="0.3">
      <c r="A39945">
        <v>7</v>
      </c>
      <c r="B39945" s="1" t="s">
        <v>46</v>
      </c>
      <c r="C39945">
        <v>0</v>
      </c>
      <c r="D39945">
        <v>-500</v>
      </c>
      <c r="E39945">
        <v>0</v>
      </c>
      <c r="F39945">
        <v>1306</v>
      </c>
      <c r="G39945">
        <v>1384.2775792813854</v>
      </c>
      <c r="H39945">
        <v>211.77577321369085</v>
      </c>
      <c r="I39945">
        <v>1</v>
      </c>
      <c r="J39945" s="1" t="s">
        <v>34</v>
      </c>
      <c r="K39945" s="1" t="s">
        <v>25</v>
      </c>
      <c r="L39945" s="1" t="s">
        <v>25</v>
      </c>
      <c r="M39945">
        <v>0</v>
      </c>
      <c r="N39945" s="1" t="s">
        <v>31</v>
      </c>
      <c r="O39945">
        <v>1</v>
      </c>
      <c r="P39945">
        <v>3200</v>
      </c>
      <c r="Q39945">
        <v>8.5333333333330005E-5</v>
      </c>
      <c r="R39945">
        <v>0.38030808670417482</v>
      </c>
      <c r="S39945">
        <v>0</v>
      </c>
      <c r="T39945">
        <v>0</v>
      </c>
      <c r="U39945">
        <v>20</v>
      </c>
    </row>
    <row r="39946" spans="1:21" x14ac:dyDescent="0.3">
      <c r="A39946">
        <v>7</v>
      </c>
      <c r="B39946" s="1" t="s">
        <v>46</v>
      </c>
      <c r="C39946">
        <v>0</v>
      </c>
      <c r="D39946">
        <v>-500</v>
      </c>
      <c r="E39946">
        <v>0</v>
      </c>
      <c r="F39946">
        <v>268</v>
      </c>
      <c r="G39946">
        <v>753.55965807059749</v>
      </c>
      <c r="H39946">
        <v>1085.4617962841942</v>
      </c>
      <c r="I39946">
        <v>0</v>
      </c>
      <c r="J39946" s="1" t="s">
        <v>34</v>
      </c>
      <c r="K39946" s="1" t="s">
        <v>25</v>
      </c>
      <c r="L39946" s="1" t="s">
        <v>25</v>
      </c>
      <c r="M39946">
        <v>0</v>
      </c>
      <c r="N39946" s="1" t="s">
        <v>31</v>
      </c>
      <c r="O39946">
        <v>0.7786562233956984</v>
      </c>
      <c r="P39946">
        <v>1546.1716259611289</v>
      </c>
      <c r="Q39946">
        <v>4.1231243358959997E-5</v>
      </c>
      <c r="R39946">
        <v>0.38030808670417482</v>
      </c>
      <c r="S39946">
        <v>0</v>
      </c>
      <c r="T39946">
        <v>0</v>
      </c>
      <c r="U39946">
        <v>20</v>
      </c>
    </row>
    <row r="39947" spans="1:21" x14ac:dyDescent="0.3">
      <c r="A39947">
        <v>7</v>
      </c>
      <c r="B39947" s="1" t="s">
        <v>46</v>
      </c>
      <c r="C39947">
        <v>0</v>
      </c>
      <c r="D39947">
        <v>-500</v>
      </c>
      <c r="E39947">
        <v>0</v>
      </c>
      <c r="F39947">
        <v>327</v>
      </c>
      <c r="G39947">
        <v>522.76857522701425</v>
      </c>
      <c r="H39947">
        <v>64.639801374322374</v>
      </c>
      <c r="I39947">
        <v>1</v>
      </c>
      <c r="J39947" s="1" t="s">
        <v>34</v>
      </c>
      <c r="K39947" s="1" t="s">
        <v>25</v>
      </c>
      <c r="L39947" s="1" t="s">
        <v>25</v>
      </c>
      <c r="M39947">
        <v>0</v>
      </c>
      <c r="N39947" s="1" t="s">
        <v>31</v>
      </c>
      <c r="O39947">
        <v>1</v>
      </c>
      <c r="P39947">
        <v>3200</v>
      </c>
      <c r="Q39947">
        <v>8.5333333333330005E-5</v>
      </c>
      <c r="R39947">
        <v>0.38030808670417482</v>
      </c>
      <c r="S39947">
        <v>0</v>
      </c>
      <c r="T39947">
        <v>0</v>
      </c>
      <c r="U39947">
        <v>20</v>
      </c>
    </row>
    <row r="39948" spans="1:21" x14ac:dyDescent="0.3">
      <c r="A39948">
        <v>7</v>
      </c>
      <c r="B39948" s="1" t="s">
        <v>46</v>
      </c>
      <c r="C39948">
        <v>0</v>
      </c>
      <c r="D39948">
        <v>-500</v>
      </c>
      <c r="E39948">
        <v>0</v>
      </c>
      <c r="F39948">
        <v>263</v>
      </c>
      <c r="G39948">
        <v>895.7785773717319</v>
      </c>
      <c r="H39948">
        <v>1120.4232424104855</v>
      </c>
      <c r="I39948">
        <v>1</v>
      </c>
      <c r="J39948" s="1" t="s">
        <v>34</v>
      </c>
      <c r="K39948" s="1" t="s">
        <v>25</v>
      </c>
      <c r="L39948" s="1" t="s">
        <v>25</v>
      </c>
      <c r="M39948">
        <v>0</v>
      </c>
      <c r="N39948" s="1" t="s">
        <v>31</v>
      </c>
      <c r="O39948">
        <v>1</v>
      </c>
      <c r="P39948">
        <v>3200</v>
      </c>
      <c r="Q39948">
        <v>8.5333333333330005E-5</v>
      </c>
      <c r="R39948">
        <v>0.38030808670417482</v>
      </c>
      <c r="S39948">
        <v>0</v>
      </c>
      <c r="T39948">
        <v>0</v>
      </c>
      <c r="U39948">
        <v>20</v>
      </c>
    </row>
    <row r="39949" spans="1:21" x14ac:dyDescent="0.3">
      <c r="A39949">
        <v>7</v>
      </c>
      <c r="B39949" s="1" t="s">
        <v>46</v>
      </c>
      <c r="C39949">
        <v>0</v>
      </c>
      <c r="D39949">
        <v>-500</v>
      </c>
      <c r="E39949">
        <v>0</v>
      </c>
      <c r="F39949">
        <v>1361</v>
      </c>
      <c r="G39949">
        <v>1079.5699767108983</v>
      </c>
      <c r="H39949">
        <v>150.88035954614847</v>
      </c>
      <c r="I39949">
        <v>1</v>
      </c>
      <c r="J39949" s="1" t="s">
        <v>34</v>
      </c>
      <c r="K39949" s="1" t="s">
        <v>25</v>
      </c>
      <c r="L39949" s="1" t="s">
        <v>25</v>
      </c>
      <c r="M39949">
        <v>0</v>
      </c>
      <c r="N39949" s="1" t="s">
        <v>31</v>
      </c>
      <c r="O39949">
        <v>1</v>
      </c>
      <c r="P39949">
        <v>3200</v>
      </c>
      <c r="Q39949">
        <v>8.5333333333330005E-5</v>
      </c>
      <c r="R39949">
        <v>0.38030808670417482</v>
      </c>
      <c r="S39949">
        <v>0</v>
      </c>
      <c r="T39949">
        <v>0</v>
      </c>
      <c r="U39949">
        <v>20</v>
      </c>
    </row>
    <row r="39950" spans="1:21" x14ac:dyDescent="0.3">
      <c r="A39950">
        <v>7</v>
      </c>
      <c r="B39950" s="1" t="s">
        <v>46</v>
      </c>
      <c r="C39950">
        <v>0</v>
      </c>
      <c r="D39950">
        <v>-500</v>
      </c>
      <c r="E39950">
        <v>0</v>
      </c>
      <c r="F39950">
        <v>312</v>
      </c>
      <c r="G39950">
        <v>657.34797765016606</v>
      </c>
      <c r="H39950">
        <v>89.329361602198446</v>
      </c>
      <c r="I39950">
        <v>1</v>
      </c>
      <c r="J39950" s="1" t="s">
        <v>34</v>
      </c>
      <c r="K39950" s="1" t="s">
        <v>25</v>
      </c>
      <c r="L39950" s="1" t="s">
        <v>25</v>
      </c>
      <c r="M39950">
        <v>0</v>
      </c>
      <c r="N39950" s="1" t="s">
        <v>31</v>
      </c>
      <c r="O39950">
        <v>1</v>
      </c>
      <c r="P39950">
        <v>3200</v>
      </c>
      <c r="Q39950">
        <v>8.5333333333330005E-5</v>
      </c>
      <c r="R39950">
        <v>0.38030808670417482</v>
      </c>
      <c r="S39950">
        <v>0</v>
      </c>
      <c r="T39950">
        <v>0</v>
      </c>
      <c r="U39950">
        <v>20</v>
      </c>
    </row>
    <row r="39951" spans="1:21" x14ac:dyDescent="0.3">
      <c r="A39951">
        <v>7</v>
      </c>
      <c r="B39951" s="1" t="s">
        <v>46</v>
      </c>
      <c r="C39951">
        <v>0</v>
      </c>
      <c r="D39951">
        <v>-500</v>
      </c>
      <c r="E39951">
        <v>0</v>
      </c>
      <c r="F39951">
        <v>2092</v>
      </c>
      <c r="G39951">
        <v>1647.4134130597045</v>
      </c>
      <c r="H39951">
        <v>376.59195062431462</v>
      </c>
      <c r="I39951">
        <v>1</v>
      </c>
      <c r="J39951" s="1" t="s">
        <v>34</v>
      </c>
      <c r="K39951" s="1" t="s">
        <v>25</v>
      </c>
      <c r="L39951" s="1" t="s">
        <v>25</v>
      </c>
      <c r="M39951">
        <v>0</v>
      </c>
      <c r="N39951" s="1" t="s">
        <v>31</v>
      </c>
      <c r="O39951">
        <v>1</v>
      </c>
      <c r="P39951">
        <v>3200</v>
      </c>
      <c r="Q39951">
        <v>8.5333333333330005E-5</v>
      </c>
      <c r="R39951">
        <v>0.38030808670417482</v>
      </c>
      <c r="S39951">
        <v>0</v>
      </c>
      <c r="T39951">
        <v>0</v>
      </c>
      <c r="U39951">
        <v>20</v>
      </c>
    </row>
    <row r="39952" spans="1:21" x14ac:dyDescent="0.3">
      <c r="A39952">
        <v>7</v>
      </c>
      <c r="B39952" s="1" t="s">
        <v>46</v>
      </c>
      <c r="C39952">
        <v>0</v>
      </c>
      <c r="D39952">
        <v>-500</v>
      </c>
      <c r="E39952">
        <v>0</v>
      </c>
      <c r="F39952">
        <v>1198</v>
      </c>
      <c r="G39952">
        <v>1515.6942082146588</v>
      </c>
      <c r="H39952">
        <v>317.34829555458879</v>
      </c>
      <c r="I39952">
        <v>1</v>
      </c>
      <c r="J39952" s="1" t="s">
        <v>34</v>
      </c>
      <c r="K39952" s="1" t="s">
        <v>25</v>
      </c>
      <c r="L39952" s="1" t="s">
        <v>25</v>
      </c>
      <c r="M39952">
        <v>0</v>
      </c>
      <c r="N39952" s="1" t="s">
        <v>31</v>
      </c>
      <c r="O39952">
        <v>1</v>
      </c>
      <c r="P39952">
        <v>3200</v>
      </c>
      <c r="Q39952">
        <v>8.5333333333330005E-5</v>
      </c>
      <c r="R39952">
        <v>0.38030808670417482</v>
      </c>
      <c r="S39952">
        <v>0</v>
      </c>
      <c r="T39952">
        <v>0</v>
      </c>
      <c r="U39952">
        <v>20</v>
      </c>
    </row>
    <row r="39953" spans="1:21" x14ac:dyDescent="0.3">
      <c r="A39953">
        <v>7</v>
      </c>
      <c r="B39953" s="1" t="s">
        <v>46</v>
      </c>
      <c r="C39953">
        <v>0</v>
      </c>
      <c r="D39953">
        <v>-500</v>
      </c>
      <c r="E39953">
        <v>0</v>
      </c>
      <c r="F39953">
        <v>1228</v>
      </c>
      <c r="G39953">
        <v>1305.2251436955319</v>
      </c>
      <c r="H39953">
        <v>615.48047723416732</v>
      </c>
      <c r="I39953">
        <v>1</v>
      </c>
      <c r="J39953" s="1" t="s">
        <v>34</v>
      </c>
      <c r="K39953" s="1" t="s">
        <v>25</v>
      </c>
      <c r="L39953" s="1" t="s">
        <v>25</v>
      </c>
      <c r="M39953">
        <v>0</v>
      </c>
      <c r="N39953" s="1" t="s">
        <v>31</v>
      </c>
      <c r="O39953">
        <v>1</v>
      </c>
      <c r="P39953">
        <v>3200</v>
      </c>
      <c r="Q39953">
        <v>8.5333333333330005E-5</v>
      </c>
      <c r="R39953">
        <v>0.38030808670417482</v>
      </c>
      <c r="S39953">
        <v>0</v>
      </c>
      <c r="T39953">
        <v>0</v>
      </c>
      <c r="U39953">
        <v>20</v>
      </c>
    </row>
    <row r="39954" spans="1:21" x14ac:dyDescent="0.3">
      <c r="A39954">
        <v>7</v>
      </c>
      <c r="B39954" s="1" t="s">
        <v>46</v>
      </c>
      <c r="C39954">
        <v>0</v>
      </c>
      <c r="D39954">
        <v>-500</v>
      </c>
      <c r="E39954">
        <v>0</v>
      </c>
      <c r="F39954">
        <v>0</v>
      </c>
      <c r="G39954">
        <v>278.99910389069515</v>
      </c>
      <c r="H39954">
        <v>681.19796366332298</v>
      </c>
      <c r="I39954">
        <v>1</v>
      </c>
      <c r="J39954" s="1" t="s">
        <v>34</v>
      </c>
      <c r="K39954" s="1" t="s">
        <v>25</v>
      </c>
      <c r="L39954" s="1" t="s">
        <v>25</v>
      </c>
      <c r="M39954">
        <v>0</v>
      </c>
      <c r="N39954" s="1" t="s">
        <v>31</v>
      </c>
      <c r="O39954">
        <v>1</v>
      </c>
      <c r="P39954">
        <v>3200</v>
      </c>
      <c r="Q39954">
        <v>8.5333333333330005E-5</v>
      </c>
      <c r="R39954">
        <v>0.38030808670417482</v>
      </c>
      <c r="S39954">
        <v>0</v>
      </c>
      <c r="T39954">
        <v>0</v>
      </c>
      <c r="U39954">
        <v>20</v>
      </c>
    </row>
    <row r="39955" spans="1:21" x14ac:dyDescent="0.3">
      <c r="A39955">
        <v>7</v>
      </c>
      <c r="B39955" s="1" t="s">
        <v>46</v>
      </c>
      <c r="C39955">
        <v>0</v>
      </c>
      <c r="D39955">
        <v>-500</v>
      </c>
      <c r="E39955">
        <v>0</v>
      </c>
      <c r="F39955">
        <v>326</v>
      </c>
      <c r="G39955">
        <v>545.56838122358261</v>
      </c>
      <c r="H39955">
        <v>65.557112349716505</v>
      </c>
      <c r="I39955">
        <v>1</v>
      </c>
      <c r="J39955" s="1" t="s">
        <v>34</v>
      </c>
      <c r="K39955" s="1" t="s">
        <v>25</v>
      </c>
      <c r="L39955" s="1" t="s">
        <v>25</v>
      </c>
      <c r="M39955">
        <v>0</v>
      </c>
      <c r="N39955" s="1" t="s">
        <v>31</v>
      </c>
      <c r="O39955">
        <v>1</v>
      </c>
      <c r="P39955">
        <v>3200</v>
      </c>
      <c r="Q39955">
        <v>8.5333333333330005E-5</v>
      </c>
      <c r="R39955">
        <v>0.38030808670417482</v>
      </c>
      <c r="S39955">
        <v>0</v>
      </c>
      <c r="T39955">
        <v>0</v>
      </c>
      <c r="U39955">
        <v>20</v>
      </c>
    </row>
    <row r="39956" spans="1:21" x14ac:dyDescent="0.3">
      <c r="A39956">
        <v>7</v>
      </c>
      <c r="B39956" s="1" t="s">
        <v>46</v>
      </c>
      <c r="C39956">
        <v>0</v>
      </c>
      <c r="D39956">
        <v>-500</v>
      </c>
      <c r="E39956">
        <v>0</v>
      </c>
      <c r="F39956">
        <v>1409</v>
      </c>
      <c r="G39956">
        <v>1094.225630698342</v>
      </c>
      <c r="H39956">
        <v>158.89127289051342</v>
      </c>
      <c r="I39956">
        <v>0</v>
      </c>
      <c r="J39956" s="1" t="s">
        <v>34</v>
      </c>
      <c r="K39956" s="1" t="s">
        <v>25</v>
      </c>
      <c r="L39956" s="1" t="s">
        <v>25</v>
      </c>
      <c r="M39956">
        <v>0</v>
      </c>
      <c r="N39956" s="1" t="s">
        <v>31</v>
      </c>
      <c r="O39956">
        <v>0.56045869960511163</v>
      </c>
      <c r="P39956">
        <v>1062.1165263688702</v>
      </c>
      <c r="Q39956">
        <v>2.8323107369840002E-5</v>
      </c>
      <c r="R39956">
        <v>0.38030808670417482</v>
      </c>
      <c r="S39956">
        <v>0</v>
      </c>
      <c r="T39956">
        <v>0</v>
      </c>
      <c r="U39956">
        <v>20</v>
      </c>
    </row>
    <row r="39957" spans="1:21" x14ac:dyDescent="0.3">
      <c r="A39957">
        <v>7</v>
      </c>
      <c r="B39957" s="1" t="s">
        <v>46</v>
      </c>
      <c r="C39957">
        <v>0</v>
      </c>
      <c r="D39957">
        <v>-500</v>
      </c>
      <c r="E39957">
        <v>0</v>
      </c>
      <c r="F39957">
        <v>1257</v>
      </c>
      <c r="G39957">
        <v>1467.4626749138881</v>
      </c>
      <c r="H39957">
        <v>535.25091713120639</v>
      </c>
      <c r="I39957">
        <v>0</v>
      </c>
      <c r="J39957" s="1" t="s">
        <v>34</v>
      </c>
      <c r="K39957" s="1" t="s">
        <v>25</v>
      </c>
      <c r="L39957" s="1" t="s">
        <v>25</v>
      </c>
      <c r="M39957">
        <v>0</v>
      </c>
      <c r="N39957" s="1" t="s">
        <v>31</v>
      </c>
      <c r="O39957">
        <v>0.87250848291922534</v>
      </c>
      <c r="P39957">
        <v>1765.5889726528424</v>
      </c>
      <c r="Q39957">
        <v>4.7082372604080003E-5</v>
      </c>
      <c r="R39957">
        <v>0.38030808670417482</v>
      </c>
      <c r="S39957">
        <v>0</v>
      </c>
      <c r="T39957">
        <v>0</v>
      </c>
      <c r="U39957">
        <v>20</v>
      </c>
    </row>
    <row r="39958" spans="1:21" x14ac:dyDescent="0.3">
      <c r="A39958">
        <v>7</v>
      </c>
      <c r="B39958" s="1" t="s">
        <v>46</v>
      </c>
      <c r="C39958">
        <v>0</v>
      </c>
      <c r="D39958">
        <v>-500</v>
      </c>
      <c r="E39958">
        <v>0</v>
      </c>
      <c r="F39958">
        <v>2093</v>
      </c>
      <c r="G39958">
        <v>1491.9418933528398</v>
      </c>
      <c r="H39958">
        <v>372.95658882579147</v>
      </c>
      <c r="I39958">
        <v>1</v>
      </c>
      <c r="J39958" s="1" t="s">
        <v>34</v>
      </c>
      <c r="K39958" s="1" t="s">
        <v>25</v>
      </c>
      <c r="L39958" s="1" t="s">
        <v>25</v>
      </c>
      <c r="M39958">
        <v>0</v>
      </c>
      <c r="N39958" s="1" t="s">
        <v>31</v>
      </c>
      <c r="O39958">
        <v>1</v>
      </c>
      <c r="P39958">
        <v>3200</v>
      </c>
      <c r="Q39958">
        <v>8.5333333333330005E-5</v>
      </c>
      <c r="R39958">
        <v>0.38030808670417482</v>
      </c>
      <c r="S39958">
        <v>0</v>
      </c>
      <c r="T39958">
        <v>0</v>
      </c>
      <c r="U39958">
        <v>20</v>
      </c>
    </row>
    <row r="39959" spans="1:21" x14ac:dyDescent="0.3">
      <c r="A39959">
        <v>7</v>
      </c>
      <c r="B39959" s="1" t="s">
        <v>46</v>
      </c>
      <c r="C39959">
        <v>0</v>
      </c>
      <c r="D39959">
        <v>-500</v>
      </c>
      <c r="E39959">
        <v>0</v>
      </c>
      <c r="F39959">
        <v>1411</v>
      </c>
      <c r="G39959">
        <v>1235.7073850582669</v>
      </c>
      <c r="H39959">
        <v>181.90390771951562</v>
      </c>
      <c r="I39959">
        <v>1</v>
      </c>
      <c r="J39959" s="1" t="s">
        <v>34</v>
      </c>
      <c r="K39959" s="1" t="s">
        <v>25</v>
      </c>
      <c r="L39959" s="1" t="s">
        <v>25</v>
      </c>
      <c r="M39959">
        <v>0</v>
      </c>
      <c r="N39959" s="1" t="s">
        <v>31</v>
      </c>
      <c r="O39959">
        <v>1</v>
      </c>
      <c r="P39959">
        <v>3200</v>
      </c>
      <c r="Q39959">
        <v>8.5333333333330005E-5</v>
      </c>
      <c r="R39959">
        <v>0.38030808670417482</v>
      </c>
      <c r="S39959">
        <v>0</v>
      </c>
      <c r="T39959">
        <v>0</v>
      </c>
      <c r="U39959">
        <v>20</v>
      </c>
    </row>
    <row r="39960" spans="1:21" x14ac:dyDescent="0.3">
      <c r="A39960">
        <v>7</v>
      </c>
      <c r="B39960" s="1" t="s">
        <v>46</v>
      </c>
      <c r="C39960">
        <v>0</v>
      </c>
      <c r="D39960">
        <v>-500</v>
      </c>
      <c r="E39960">
        <v>0</v>
      </c>
      <c r="F39960">
        <v>1371</v>
      </c>
      <c r="G39960">
        <v>965.54806415943165</v>
      </c>
      <c r="H39960">
        <v>143.03870118998771</v>
      </c>
      <c r="I39960">
        <v>1</v>
      </c>
      <c r="J39960" s="1" t="s">
        <v>34</v>
      </c>
      <c r="K39960" s="1" t="s">
        <v>25</v>
      </c>
      <c r="L39960" s="1" t="s">
        <v>25</v>
      </c>
      <c r="M39960">
        <v>0</v>
      </c>
      <c r="N39960" s="1" t="s">
        <v>31</v>
      </c>
      <c r="O39960">
        <v>1</v>
      </c>
      <c r="P39960">
        <v>3200</v>
      </c>
      <c r="Q39960">
        <v>8.5333333333330005E-5</v>
      </c>
      <c r="R39960">
        <v>0.38030808670417482</v>
      </c>
      <c r="S39960">
        <v>0</v>
      </c>
      <c r="T39960">
        <v>0</v>
      </c>
      <c r="U39960">
        <v>20</v>
      </c>
    </row>
    <row r="39961" spans="1:21" x14ac:dyDescent="0.3">
      <c r="A39961">
        <v>7</v>
      </c>
      <c r="B39961" s="1" t="s">
        <v>46</v>
      </c>
      <c r="C39961">
        <v>0</v>
      </c>
      <c r="D39961">
        <v>-500</v>
      </c>
      <c r="E39961">
        <v>0</v>
      </c>
      <c r="F39961">
        <v>1369</v>
      </c>
      <c r="G39961">
        <v>953.76381724298631</v>
      </c>
      <c r="H39961">
        <v>127.12423564885472</v>
      </c>
      <c r="I39961">
        <v>1</v>
      </c>
      <c r="J39961" s="1" t="s">
        <v>34</v>
      </c>
      <c r="K39961" s="1" t="s">
        <v>25</v>
      </c>
      <c r="L39961" s="1" t="s">
        <v>25</v>
      </c>
      <c r="M39961">
        <v>0</v>
      </c>
      <c r="N39961" s="1" t="s">
        <v>31</v>
      </c>
      <c r="O39961">
        <v>1</v>
      </c>
      <c r="P39961">
        <v>3200</v>
      </c>
      <c r="Q39961">
        <v>8.5333333333330005E-5</v>
      </c>
      <c r="R39961">
        <v>0.38030808670417482</v>
      </c>
      <c r="S39961">
        <v>0</v>
      </c>
      <c r="T39961">
        <v>0</v>
      </c>
      <c r="U39961">
        <v>20</v>
      </c>
    </row>
    <row r="39962" spans="1:21" x14ac:dyDescent="0.3">
      <c r="A39962">
        <v>7</v>
      </c>
      <c r="B39962" s="1" t="s">
        <v>46</v>
      </c>
      <c r="C39962">
        <v>0</v>
      </c>
      <c r="D39962">
        <v>-500</v>
      </c>
      <c r="E39962">
        <v>0</v>
      </c>
      <c r="F39962">
        <v>1412</v>
      </c>
      <c r="G39962">
        <v>1213.5682877382662</v>
      </c>
      <c r="H39962">
        <v>174.44734542292343</v>
      </c>
      <c r="I39962">
        <v>1</v>
      </c>
      <c r="J39962" s="1" t="s">
        <v>34</v>
      </c>
      <c r="K39962" s="1" t="s">
        <v>25</v>
      </c>
      <c r="L39962" s="1" t="s">
        <v>25</v>
      </c>
      <c r="M39962">
        <v>0</v>
      </c>
      <c r="N39962" s="1" t="s">
        <v>31</v>
      </c>
      <c r="O39962">
        <v>1</v>
      </c>
      <c r="P39962">
        <v>3200</v>
      </c>
      <c r="Q39962">
        <v>8.5333333333330005E-5</v>
      </c>
      <c r="R39962">
        <v>0.38030808670417482</v>
      </c>
      <c r="S39962">
        <v>0</v>
      </c>
      <c r="T39962">
        <v>0</v>
      </c>
      <c r="U39962">
        <v>20</v>
      </c>
    </row>
    <row r="39963" spans="1:21" x14ac:dyDescent="0.3">
      <c r="A39963">
        <v>7</v>
      </c>
      <c r="B39963" s="1" t="s">
        <v>46</v>
      </c>
      <c r="C39963">
        <v>0</v>
      </c>
      <c r="D39963">
        <v>-500</v>
      </c>
      <c r="E39963">
        <v>0</v>
      </c>
      <c r="F39963">
        <v>319</v>
      </c>
      <c r="G39963">
        <v>578.49307730973862</v>
      </c>
      <c r="H39963">
        <v>76.035878973936619</v>
      </c>
      <c r="I39963">
        <v>1</v>
      </c>
      <c r="J39963" s="1" t="s">
        <v>34</v>
      </c>
      <c r="K39963" s="1" t="s">
        <v>25</v>
      </c>
      <c r="L39963" s="1" t="s">
        <v>25</v>
      </c>
      <c r="M39963">
        <v>0</v>
      </c>
      <c r="N39963" s="1" t="s">
        <v>31</v>
      </c>
      <c r="O39963">
        <v>1</v>
      </c>
      <c r="P39963">
        <v>3200</v>
      </c>
      <c r="Q39963">
        <v>8.5333333333330005E-5</v>
      </c>
      <c r="R39963">
        <v>0.38030808670417482</v>
      </c>
      <c r="S39963">
        <v>0</v>
      </c>
      <c r="T39963">
        <v>0</v>
      </c>
      <c r="U39963">
        <v>20</v>
      </c>
    </row>
    <row r="39964" spans="1:21" x14ac:dyDescent="0.3">
      <c r="A39964">
        <v>7</v>
      </c>
      <c r="B39964" s="1" t="s">
        <v>46</v>
      </c>
      <c r="C39964">
        <v>0</v>
      </c>
      <c r="D39964">
        <v>-500</v>
      </c>
      <c r="E39964">
        <v>0</v>
      </c>
      <c r="F39964">
        <v>1411</v>
      </c>
      <c r="G39964">
        <v>1235.7073850582669</v>
      </c>
      <c r="H39964">
        <v>181.90390771951562</v>
      </c>
      <c r="I39964">
        <v>1</v>
      </c>
      <c r="J39964" s="1" t="s">
        <v>34</v>
      </c>
      <c r="K39964" s="1" t="s">
        <v>25</v>
      </c>
      <c r="L39964" s="1" t="s">
        <v>25</v>
      </c>
      <c r="M39964">
        <v>0</v>
      </c>
      <c r="N39964" s="1" t="s">
        <v>31</v>
      </c>
      <c r="O39964">
        <v>1</v>
      </c>
      <c r="P39964">
        <v>3200</v>
      </c>
      <c r="Q39964">
        <v>8.5333333333330005E-5</v>
      </c>
      <c r="R39964">
        <v>0.38030808670417482</v>
      </c>
      <c r="S39964">
        <v>0</v>
      </c>
      <c r="T39964">
        <v>0</v>
      </c>
      <c r="U39964">
        <v>20</v>
      </c>
    </row>
    <row r="39965" spans="1:21" x14ac:dyDescent="0.3">
      <c r="A39965">
        <v>7</v>
      </c>
      <c r="B39965" s="1" t="s">
        <v>46</v>
      </c>
      <c r="C39965">
        <v>0</v>
      </c>
      <c r="D39965">
        <v>-500</v>
      </c>
      <c r="E39965">
        <v>0</v>
      </c>
      <c r="F39965">
        <v>328</v>
      </c>
      <c r="G39965">
        <v>487.65064166327727</v>
      </c>
      <c r="H39965">
        <v>56.924815034720424</v>
      </c>
      <c r="I39965">
        <v>1</v>
      </c>
      <c r="J39965" s="1" t="s">
        <v>34</v>
      </c>
      <c r="K39965" s="1" t="s">
        <v>25</v>
      </c>
      <c r="L39965" s="1" t="s">
        <v>25</v>
      </c>
      <c r="M39965">
        <v>0</v>
      </c>
      <c r="N39965" s="1" t="s">
        <v>31</v>
      </c>
      <c r="O39965">
        <v>1</v>
      </c>
      <c r="P39965">
        <v>3200</v>
      </c>
      <c r="Q39965">
        <v>8.5333333333330005E-5</v>
      </c>
      <c r="R39965">
        <v>0.38030808670417482</v>
      </c>
      <c r="S39965">
        <v>0</v>
      </c>
      <c r="T39965">
        <v>0</v>
      </c>
      <c r="U39965">
        <v>20</v>
      </c>
    </row>
    <row r="39966" spans="1:21" x14ac:dyDescent="0.3">
      <c r="A39966">
        <v>7</v>
      </c>
      <c r="B39966" s="1" t="s">
        <v>46</v>
      </c>
      <c r="C39966">
        <v>0</v>
      </c>
      <c r="D39966">
        <v>-500</v>
      </c>
      <c r="E39966">
        <v>0</v>
      </c>
      <c r="F39966">
        <v>1025</v>
      </c>
      <c r="G39966">
        <v>902.18762671564207</v>
      </c>
      <c r="H39966">
        <v>117.49714909484271</v>
      </c>
      <c r="I39966">
        <v>1</v>
      </c>
      <c r="J39966" s="1" t="s">
        <v>34</v>
      </c>
      <c r="K39966" s="1" t="s">
        <v>25</v>
      </c>
      <c r="L39966" s="1" t="s">
        <v>25</v>
      </c>
      <c r="M39966">
        <v>0</v>
      </c>
      <c r="N39966" s="1" t="s">
        <v>31</v>
      </c>
      <c r="O39966">
        <v>1</v>
      </c>
      <c r="P39966">
        <v>3200</v>
      </c>
      <c r="Q39966">
        <v>8.5333333333330005E-5</v>
      </c>
      <c r="R39966">
        <v>0.38030808670417482</v>
      </c>
      <c r="S39966">
        <v>0</v>
      </c>
      <c r="T39966">
        <v>0</v>
      </c>
      <c r="U39966">
        <v>20</v>
      </c>
    </row>
    <row r="39967" spans="1:21" x14ac:dyDescent="0.3">
      <c r="A39967">
        <v>7</v>
      </c>
      <c r="B39967" s="1" t="s">
        <v>46</v>
      </c>
      <c r="C39967">
        <v>0</v>
      </c>
      <c r="D39967">
        <v>-500</v>
      </c>
      <c r="E39967">
        <v>0</v>
      </c>
      <c r="F39967">
        <v>139</v>
      </c>
      <c r="G39967">
        <v>348.82336877598732</v>
      </c>
      <c r="H39967">
        <v>1086.9485282074882</v>
      </c>
      <c r="I39967">
        <v>1</v>
      </c>
      <c r="J39967" s="1" t="s">
        <v>34</v>
      </c>
      <c r="K39967" s="1" t="s">
        <v>25</v>
      </c>
      <c r="L39967" s="1" t="s">
        <v>25</v>
      </c>
      <c r="M39967">
        <v>0</v>
      </c>
      <c r="N39967" s="1" t="s">
        <v>31</v>
      </c>
      <c r="O39967">
        <v>1</v>
      </c>
      <c r="P39967">
        <v>3200</v>
      </c>
      <c r="Q39967">
        <v>8.5333333333330005E-5</v>
      </c>
      <c r="R39967">
        <v>0.38030808670417482</v>
      </c>
      <c r="S39967">
        <v>0</v>
      </c>
      <c r="T39967">
        <v>0</v>
      </c>
      <c r="U39967">
        <v>20</v>
      </c>
    </row>
    <row r="39968" spans="1:21" x14ac:dyDescent="0.3">
      <c r="A39968">
        <v>7</v>
      </c>
      <c r="B39968" s="1" t="s">
        <v>46</v>
      </c>
      <c r="C39968">
        <v>0</v>
      </c>
      <c r="D39968">
        <v>-500</v>
      </c>
      <c r="E39968">
        <v>0</v>
      </c>
      <c r="F39968">
        <v>316</v>
      </c>
      <c r="G39968">
        <v>619.20822932154886</v>
      </c>
      <c r="H39968">
        <v>76.869783416492439</v>
      </c>
      <c r="I39968">
        <v>1</v>
      </c>
      <c r="J39968" s="1" t="s">
        <v>34</v>
      </c>
      <c r="K39968" s="1" t="s">
        <v>25</v>
      </c>
      <c r="L39968" s="1" t="s">
        <v>25</v>
      </c>
      <c r="M39968">
        <v>0</v>
      </c>
      <c r="N39968" s="1" t="s">
        <v>31</v>
      </c>
      <c r="O39968">
        <v>1</v>
      </c>
      <c r="P39968">
        <v>3200</v>
      </c>
      <c r="Q39968">
        <v>8.5333333333330005E-5</v>
      </c>
      <c r="R39968">
        <v>0.38030808670417482</v>
      </c>
      <c r="S39968">
        <v>0</v>
      </c>
      <c r="T39968">
        <v>0</v>
      </c>
      <c r="U39968">
        <v>20</v>
      </c>
    </row>
    <row r="39969" spans="1:21" x14ac:dyDescent="0.3">
      <c r="A39969">
        <v>7</v>
      </c>
      <c r="B39969" s="1" t="s">
        <v>46</v>
      </c>
      <c r="C39969">
        <v>0</v>
      </c>
      <c r="D39969">
        <v>-500</v>
      </c>
      <c r="E39969">
        <v>0</v>
      </c>
      <c r="F39969">
        <v>2134</v>
      </c>
      <c r="G39969">
        <v>1106.4085435281488</v>
      </c>
      <c r="H39969">
        <v>1147.1256175923295</v>
      </c>
      <c r="I39969">
        <v>0</v>
      </c>
      <c r="J39969" s="1" t="s">
        <v>34</v>
      </c>
      <c r="K39969" s="1" t="s">
        <v>25</v>
      </c>
      <c r="L39969" s="1" t="s">
        <v>25</v>
      </c>
      <c r="M39969">
        <v>0</v>
      </c>
      <c r="N39969" s="1" t="s">
        <v>31</v>
      </c>
      <c r="O39969">
        <v>0.93021833028344947</v>
      </c>
      <c r="P39969">
        <v>1904.0736223710182</v>
      </c>
      <c r="Q39969">
        <v>5.0775296596560003E-5</v>
      </c>
      <c r="R39969">
        <v>0.38030808670417482</v>
      </c>
      <c r="S39969">
        <v>0</v>
      </c>
      <c r="T39969">
        <v>0</v>
      </c>
      <c r="U39969">
        <v>20</v>
      </c>
    </row>
    <row r="39970" spans="1:21" x14ac:dyDescent="0.3">
      <c r="A39970">
        <v>7</v>
      </c>
      <c r="B39970" s="1" t="s">
        <v>46</v>
      </c>
      <c r="C39970">
        <v>0</v>
      </c>
      <c r="D39970">
        <v>-500</v>
      </c>
      <c r="E39970">
        <v>0</v>
      </c>
      <c r="F39970">
        <v>1386</v>
      </c>
      <c r="G39970">
        <v>1319.4817002011819</v>
      </c>
      <c r="H39970">
        <v>194.91399513603301</v>
      </c>
      <c r="I39970">
        <v>1</v>
      </c>
      <c r="J39970" s="1" t="s">
        <v>34</v>
      </c>
      <c r="K39970" s="1" t="s">
        <v>25</v>
      </c>
      <c r="L39970" s="1" t="s">
        <v>25</v>
      </c>
      <c r="M39970">
        <v>0</v>
      </c>
      <c r="N39970" s="1" t="s">
        <v>31</v>
      </c>
      <c r="O39970">
        <v>1</v>
      </c>
      <c r="P39970">
        <v>3200</v>
      </c>
      <c r="Q39970">
        <v>8.5333333333330005E-5</v>
      </c>
      <c r="R39970">
        <v>0.38030808670417482</v>
      </c>
      <c r="S39970">
        <v>0</v>
      </c>
      <c r="T39970">
        <v>0</v>
      </c>
      <c r="U39970">
        <v>20</v>
      </c>
    </row>
    <row r="39971" spans="1:21" x14ac:dyDescent="0.3">
      <c r="A39971">
        <v>7</v>
      </c>
      <c r="B39971" s="1" t="s">
        <v>46</v>
      </c>
      <c r="C39971">
        <v>0</v>
      </c>
      <c r="D39971">
        <v>-500</v>
      </c>
      <c r="E39971">
        <v>0</v>
      </c>
      <c r="F39971">
        <v>2092</v>
      </c>
      <c r="G39971">
        <v>1647.4134130597045</v>
      </c>
      <c r="H39971">
        <v>376.59195062431462</v>
      </c>
      <c r="I39971">
        <v>1</v>
      </c>
      <c r="J39971" s="1" t="s">
        <v>34</v>
      </c>
      <c r="K39971" s="1" t="s">
        <v>25</v>
      </c>
      <c r="L39971" s="1" t="s">
        <v>25</v>
      </c>
      <c r="M39971">
        <v>0</v>
      </c>
      <c r="N39971" s="1" t="s">
        <v>31</v>
      </c>
      <c r="O39971">
        <v>1</v>
      </c>
      <c r="P39971">
        <v>3200</v>
      </c>
      <c r="Q39971">
        <v>8.5333333333330005E-5</v>
      </c>
      <c r="R39971">
        <v>0.38030808670417482</v>
      </c>
      <c r="S39971">
        <v>0</v>
      </c>
      <c r="T39971">
        <v>0</v>
      </c>
      <c r="U39971">
        <v>20</v>
      </c>
    </row>
    <row r="39972" spans="1:21" x14ac:dyDescent="0.3">
      <c r="A39972">
        <v>7</v>
      </c>
      <c r="B39972" s="1" t="s">
        <v>46</v>
      </c>
      <c r="C39972">
        <v>0</v>
      </c>
      <c r="D39972">
        <v>-500</v>
      </c>
      <c r="E39972">
        <v>0</v>
      </c>
      <c r="F39972">
        <v>320</v>
      </c>
      <c r="G39972">
        <v>634.40822091400787</v>
      </c>
      <c r="H39972">
        <v>75.338888079018034</v>
      </c>
      <c r="I39972">
        <v>1</v>
      </c>
      <c r="J39972" s="1" t="s">
        <v>34</v>
      </c>
      <c r="K39972" s="1" t="s">
        <v>25</v>
      </c>
      <c r="L39972" s="1" t="s">
        <v>25</v>
      </c>
      <c r="M39972">
        <v>0</v>
      </c>
      <c r="N39972" s="1" t="s">
        <v>31</v>
      </c>
      <c r="O39972">
        <v>1</v>
      </c>
      <c r="P39972">
        <v>3200</v>
      </c>
      <c r="Q39972">
        <v>8.5333333333330005E-5</v>
      </c>
      <c r="R39972">
        <v>0.38030808670417482</v>
      </c>
      <c r="S39972">
        <v>0</v>
      </c>
      <c r="T39972">
        <v>0</v>
      </c>
      <c r="U39972">
        <v>20</v>
      </c>
    </row>
    <row r="39973" spans="1:21" x14ac:dyDescent="0.3">
      <c r="A39973">
        <v>7</v>
      </c>
      <c r="B39973" s="1" t="s">
        <v>46</v>
      </c>
      <c r="C39973">
        <v>0</v>
      </c>
      <c r="D39973">
        <v>-500</v>
      </c>
      <c r="E39973">
        <v>0</v>
      </c>
      <c r="F39973">
        <v>1342</v>
      </c>
      <c r="G39973">
        <v>1190.8450314617171</v>
      </c>
      <c r="H39973">
        <v>171.55554162966433</v>
      </c>
      <c r="I39973">
        <v>1</v>
      </c>
      <c r="J39973" s="1" t="s">
        <v>34</v>
      </c>
      <c r="K39973" s="1" t="s">
        <v>25</v>
      </c>
      <c r="L39973" s="1" t="s">
        <v>25</v>
      </c>
      <c r="M39973">
        <v>0</v>
      </c>
      <c r="N39973" s="1" t="s">
        <v>31</v>
      </c>
      <c r="O39973">
        <v>1</v>
      </c>
      <c r="P39973">
        <v>3200</v>
      </c>
      <c r="Q39973">
        <v>8.5333333333330005E-5</v>
      </c>
      <c r="R39973">
        <v>0.38030808670417482</v>
      </c>
      <c r="S39973">
        <v>0</v>
      </c>
      <c r="T39973">
        <v>0</v>
      </c>
      <c r="U39973">
        <v>20</v>
      </c>
    </row>
    <row r="39974" spans="1:21" x14ac:dyDescent="0.3">
      <c r="A39974">
        <v>7</v>
      </c>
      <c r="B39974" s="1" t="s">
        <v>46</v>
      </c>
      <c r="C39974">
        <v>0</v>
      </c>
      <c r="D39974">
        <v>-500</v>
      </c>
      <c r="E39974">
        <v>0</v>
      </c>
      <c r="F39974">
        <v>316</v>
      </c>
      <c r="G39974">
        <v>619.20822932154886</v>
      </c>
      <c r="H39974">
        <v>76.869783416492439</v>
      </c>
      <c r="I39974">
        <v>1</v>
      </c>
      <c r="J39974" s="1" t="s">
        <v>34</v>
      </c>
      <c r="K39974" s="1" t="s">
        <v>25</v>
      </c>
      <c r="L39974" s="1" t="s">
        <v>25</v>
      </c>
      <c r="M39974">
        <v>0</v>
      </c>
      <c r="N39974" s="1" t="s">
        <v>31</v>
      </c>
      <c r="O39974">
        <v>1</v>
      </c>
      <c r="P39974">
        <v>3200</v>
      </c>
      <c r="Q39974">
        <v>8.5333333333330005E-5</v>
      </c>
      <c r="R39974">
        <v>0.38030808670417482</v>
      </c>
      <c r="S39974">
        <v>0</v>
      </c>
      <c r="T39974">
        <v>0</v>
      </c>
      <c r="U39974">
        <v>20</v>
      </c>
    </row>
    <row r="39975" spans="1:21" x14ac:dyDescent="0.3">
      <c r="A39975">
        <v>7</v>
      </c>
      <c r="B39975" s="1" t="s">
        <v>46</v>
      </c>
      <c r="C39975">
        <v>0</v>
      </c>
      <c r="D39975">
        <v>-500</v>
      </c>
      <c r="E39975">
        <v>0</v>
      </c>
      <c r="F39975">
        <v>1188</v>
      </c>
      <c r="G39975">
        <v>1582.7975645862323</v>
      </c>
      <c r="H39975">
        <v>286.24565105520975</v>
      </c>
      <c r="I39975">
        <v>1</v>
      </c>
      <c r="J39975" s="1" t="s">
        <v>34</v>
      </c>
      <c r="K39975" s="1" t="s">
        <v>25</v>
      </c>
      <c r="L39975" s="1" t="s">
        <v>25</v>
      </c>
      <c r="M39975">
        <v>0</v>
      </c>
      <c r="N39975" s="1" t="s">
        <v>31</v>
      </c>
      <c r="O39975">
        <v>1</v>
      </c>
      <c r="P39975">
        <v>3200</v>
      </c>
      <c r="Q39975">
        <v>8.5333333333330005E-5</v>
      </c>
      <c r="R39975">
        <v>0.38030808670417482</v>
      </c>
      <c r="S39975">
        <v>0</v>
      </c>
      <c r="T39975">
        <v>0</v>
      </c>
      <c r="U39975">
        <v>20</v>
      </c>
    </row>
    <row r="39976" spans="1:21" x14ac:dyDescent="0.3">
      <c r="A39976">
        <v>7</v>
      </c>
      <c r="B39976" s="1" t="s">
        <v>46</v>
      </c>
      <c r="C39976">
        <v>0</v>
      </c>
      <c r="D39976">
        <v>-500</v>
      </c>
      <c r="E39976">
        <v>0</v>
      </c>
      <c r="F39976">
        <v>2092</v>
      </c>
      <c r="G39976">
        <v>1647.4134130597045</v>
      </c>
      <c r="H39976">
        <v>376.59195062431462</v>
      </c>
      <c r="I39976">
        <v>1</v>
      </c>
      <c r="J39976" s="1" t="s">
        <v>34</v>
      </c>
      <c r="K39976" s="1" t="s">
        <v>25</v>
      </c>
      <c r="L39976" s="1" t="s">
        <v>25</v>
      </c>
      <c r="M39976">
        <v>0</v>
      </c>
      <c r="N39976" s="1" t="s">
        <v>31</v>
      </c>
      <c r="O39976">
        <v>1</v>
      </c>
      <c r="P39976">
        <v>3200</v>
      </c>
      <c r="Q39976">
        <v>8.5333333333330005E-5</v>
      </c>
      <c r="R39976">
        <v>0.38030808670417482</v>
      </c>
      <c r="S39976">
        <v>0</v>
      </c>
      <c r="T39976">
        <v>0</v>
      </c>
      <c r="U39976">
        <v>20</v>
      </c>
    </row>
    <row r="39977" spans="1:21" x14ac:dyDescent="0.3">
      <c r="A39977">
        <v>7</v>
      </c>
      <c r="B39977" s="1" t="s">
        <v>46</v>
      </c>
      <c r="C39977">
        <v>0</v>
      </c>
      <c r="D39977">
        <v>-500</v>
      </c>
      <c r="E39977">
        <v>0</v>
      </c>
      <c r="F39977">
        <v>1380</v>
      </c>
      <c r="G39977">
        <v>787.33742444686675</v>
      </c>
      <c r="H39977">
        <v>106.12744911617276</v>
      </c>
      <c r="I39977">
        <v>1</v>
      </c>
      <c r="J39977" s="1" t="s">
        <v>34</v>
      </c>
      <c r="K39977" s="1" t="s">
        <v>25</v>
      </c>
      <c r="L39977" s="1" t="s">
        <v>25</v>
      </c>
      <c r="M39977">
        <v>0</v>
      </c>
      <c r="N39977" s="1" t="s">
        <v>31</v>
      </c>
      <c r="O39977">
        <v>1</v>
      </c>
      <c r="P39977">
        <v>3200</v>
      </c>
      <c r="Q39977">
        <v>8.5333333333330005E-5</v>
      </c>
      <c r="R39977">
        <v>0.38030808670417482</v>
      </c>
      <c r="S39977">
        <v>0</v>
      </c>
      <c r="T39977">
        <v>0</v>
      </c>
      <c r="U39977">
        <v>20</v>
      </c>
    </row>
    <row r="39978" spans="1:21" x14ac:dyDescent="0.3">
      <c r="A39978">
        <v>7</v>
      </c>
      <c r="B39978" s="1" t="s">
        <v>46</v>
      </c>
      <c r="C39978">
        <v>0</v>
      </c>
      <c r="D39978">
        <v>-500</v>
      </c>
      <c r="E39978">
        <v>0</v>
      </c>
      <c r="F39978">
        <v>1432</v>
      </c>
      <c r="G39978">
        <v>1296.6135382991788</v>
      </c>
      <c r="H39978">
        <v>618.66697564633353</v>
      </c>
      <c r="I39978">
        <v>1</v>
      </c>
      <c r="J39978" s="1" t="s">
        <v>34</v>
      </c>
      <c r="K39978" s="1" t="s">
        <v>25</v>
      </c>
      <c r="L39978" s="1" t="s">
        <v>25</v>
      </c>
      <c r="M39978">
        <v>0</v>
      </c>
      <c r="N39978" s="1" t="s">
        <v>31</v>
      </c>
      <c r="O39978">
        <v>1</v>
      </c>
      <c r="P39978">
        <v>3200</v>
      </c>
      <c r="Q39978">
        <v>8.5333333333330005E-5</v>
      </c>
      <c r="R39978">
        <v>0.38030808670417482</v>
      </c>
      <c r="S39978">
        <v>0</v>
      </c>
      <c r="T39978">
        <v>0</v>
      </c>
      <c r="U39978">
        <v>20</v>
      </c>
    </row>
    <row r="39979" spans="1:21" x14ac:dyDescent="0.3">
      <c r="A39979">
        <v>7</v>
      </c>
      <c r="B39979" s="1" t="s">
        <v>46</v>
      </c>
      <c r="C39979">
        <v>0</v>
      </c>
      <c r="D39979">
        <v>-500</v>
      </c>
      <c r="E39979">
        <v>0</v>
      </c>
      <c r="F39979">
        <v>1380</v>
      </c>
      <c r="G39979">
        <v>787.33742444686675</v>
      </c>
      <c r="H39979">
        <v>106.12744911617276</v>
      </c>
      <c r="I39979">
        <v>1</v>
      </c>
      <c r="J39979" s="1" t="s">
        <v>34</v>
      </c>
      <c r="K39979" s="1" t="s">
        <v>25</v>
      </c>
      <c r="L39979" s="1" t="s">
        <v>25</v>
      </c>
      <c r="M39979">
        <v>0</v>
      </c>
      <c r="N39979" s="1" t="s">
        <v>31</v>
      </c>
      <c r="O39979">
        <v>1</v>
      </c>
      <c r="P39979">
        <v>3200</v>
      </c>
      <c r="Q39979">
        <v>8.5333333333330005E-5</v>
      </c>
      <c r="R39979">
        <v>0.38030808670417482</v>
      </c>
      <c r="S39979">
        <v>0</v>
      </c>
      <c r="T39979">
        <v>0</v>
      </c>
      <c r="U39979">
        <v>20</v>
      </c>
    </row>
    <row r="39980" spans="1:21" x14ac:dyDescent="0.3">
      <c r="A39980">
        <v>7</v>
      </c>
      <c r="B39980" s="1" t="s">
        <v>46</v>
      </c>
      <c r="C39980">
        <v>0</v>
      </c>
      <c r="D39980">
        <v>-500</v>
      </c>
      <c r="E39980">
        <v>0</v>
      </c>
      <c r="F39980">
        <v>321</v>
      </c>
      <c r="G39980">
        <v>566.61078401683164</v>
      </c>
      <c r="H39980">
        <v>67.732640955801415</v>
      </c>
      <c r="I39980">
        <v>1</v>
      </c>
      <c r="J39980" s="1" t="s">
        <v>34</v>
      </c>
      <c r="K39980" s="1" t="s">
        <v>25</v>
      </c>
      <c r="L39980" s="1" t="s">
        <v>25</v>
      </c>
      <c r="M39980">
        <v>0</v>
      </c>
      <c r="N39980" s="1" t="s">
        <v>31</v>
      </c>
      <c r="O39980">
        <v>1</v>
      </c>
      <c r="P39980">
        <v>3200</v>
      </c>
      <c r="Q39980">
        <v>8.5333333333330005E-5</v>
      </c>
      <c r="R39980">
        <v>0.38030808670417482</v>
      </c>
      <c r="S39980">
        <v>0</v>
      </c>
      <c r="T39980">
        <v>0</v>
      </c>
      <c r="U39980">
        <v>20</v>
      </c>
    </row>
    <row r="39981" spans="1:21" x14ac:dyDescent="0.3">
      <c r="A39981">
        <v>7</v>
      </c>
      <c r="B39981" s="1" t="s">
        <v>46</v>
      </c>
      <c r="C39981">
        <v>0</v>
      </c>
      <c r="D39981">
        <v>-500</v>
      </c>
      <c r="E39981">
        <v>0</v>
      </c>
      <c r="F39981">
        <v>1291</v>
      </c>
      <c r="G39981">
        <v>1411.1841763719779</v>
      </c>
      <c r="H39981">
        <v>215.53915667550476</v>
      </c>
      <c r="I39981">
        <v>1</v>
      </c>
      <c r="J39981" s="1" t="s">
        <v>34</v>
      </c>
      <c r="K39981" s="1" t="s">
        <v>25</v>
      </c>
      <c r="L39981" s="1" t="s">
        <v>25</v>
      </c>
      <c r="M39981">
        <v>0</v>
      </c>
      <c r="N39981" s="1" t="s">
        <v>31</v>
      </c>
      <c r="O39981">
        <v>1</v>
      </c>
      <c r="P39981">
        <v>3200</v>
      </c>
      <c r="Q39981">
        <v>8.5333333333330005E-5</v>
      </c>
      <c r="R39981">
        <v>0.38030808670417482</v>
      </c>
      <c r="S39981">
        <v>0</v>
      </c>
      <c r="T39981">
        <v>0</v>
      </c>
      <c r="U39981">
        <v>20</v>
      </c>
    </row>
    <row r="39982" spans="1:21" x14ac:dyDescent="0.3">
      <c r="A39982">
        <v>7</v>
      </c>
      <c r="B39982" s="1" t="s">
        <v>46</v>
      </c>
      <c r="C39982">
        <v>0</v>
      </c>
      <c r="D39982">
        <v>-500</v>
      </c>
      <c r="E39982">
        <v>0</v>
      </c>
      <c r="F39982">
        <v>1256</v>
      </c>
      <c r="G39982">
        <v>1481.2163675553577</v>
      </c>
      <c r="H39982">
        <v>504.37339660637554</v>
      </c>
      <c r="I39982">
        <v>1</v>
      </c>
      <c r="J39982" s="1" t="s">
        <v>34</v>
      </c>
      <c r="K39982" s="1" t="s">
        <v>25</v>
      </c>
      <c r="L39982" s="1" t="s">
        <v>25</v>
      </c>
      <c r="M39982">
        <v>0</v>
      </c>
      <c r="N39982" s="1" t="s">
        <v>31</v>
      </c>
      <c r="O39982">
        <v>1</v>
      </c>
      <c r="P39982">
        <v>3200</v>
      </c>
      <c r="Q39982">
        <v>8.5333333333330005E-5</v>
      </c>
      <c r="R39982">
        <v>0.38030808670417482</v>
      </c>
      <c r="S39982">
        <v>0</v>
      </c>
      <c r="T39982">
        <v>0</v>
      </c>
      <c r="U39982">
        <v>20</v>
      </c>
    </row>
    <row r="39983" spans="1:21" x14ac:dyDescent="0.3">
      <c r="A39983">
        <v>7</v>
      </c>
      <c r="B39983" s="1" t="s">
        <v>46</v>
      </c>
      <c r="C39983">
        <v>0</v>
      </c>
      <c r="D39983">
        <v>-500</v>
      </c>
      <c r="E39983">
        <v>0</v>
      </c>
      <c r="F39983">
        <v>1257</v>
      </c>
      <c r="G39983">
        <v>1467.4626749138881</v>
      </c>
      <c r="H39983">
        <v>535.25091713120639</v>
      </c>
      <c r="I39983">
        <v>1</v>
      </c>
      <c r="J39983" s="1" t="s">
        <v>34</v>
      </c>
      <c r="K39983" s="1" t="s">
        <v>25</v>
      </c>
      <c r="L39983" s="1" t="s">
        <v>25</v>
      </c>
      <c r="M39983">
        <v>0</v>
      </c>
      <c r="N39983" s="1" t="s">
        <v>31</v>
      </c>
      <c r="O39983">
        <v>1</v>
      </c>
      <c r="P39983">
        <v>3200</v>
      </c>
      <c r="Q39983">
        <v>8.5333333333330005E-5</v>
      </c>
      <c r="R39983">
        <v>0.38030808670417482</v>
      </c>
      <c r="S39983">
        <v>0</v>
      </c>
      <c r="T39983">
        <v>0</v>
      </c>
      <c r="U39983">
        <v>20</v>
      </c>
    </row>
    <row r="39984" spans="1:21" x14ac:dyDescent="0.3">
      <c r="A39984">
        <v>7</v>
      </c>
      <c r="B39984" s="1" t="s">
        <v>46</v>
      </c>
      <c r="C39984">
        <v>0</v>
      </c>
      <c r="D39984">
        <v>-500</v>
      </c>
      <c r="E39984">
        <v>0</v>
      </c>
      <c r="F39984">
        <v>312</v>
      </c>
      <c r="G39984">
        <v>657.34797765016606</v>
      </c>
      <c r="H39984">
        <v>89.329361602198446</v>
      </c>
      <c r="I39984">
        <v>1</v>
      </c>
      <c r="J39984" s="1" t="s">
        <v>34</v>
      </c>
      <c r="K39984" s="1" t="s">
        <v>25</v>
      </c>
      <c r="L39984" s="1" t="s">
        <v>25</v>
      </c>
      <c r="M39984">
        <v>0</v>
      </c>
      <c r="N39984" s="1" t="s">
        <v>31</v>
      </c>
      <c r="O39984">
        <v>1</v>
      </c>
      <c r="P39984">
        <v>3200</v>
      </c>
      <c r="Q39984">
        <v>8.5333333333330005E-5</v>
      </c>
      <c r="R39984">
        <v>0.38030808670417482</v>
      </c>
      <c r="S39984">
        <v>0</v>
      </c>
      <c r="T39984">
        <v>0</v>
      </c>
      <c r="U39984">
        <v>20</v>
      </c>
    </row>
    <row r="39985" spans="1:21" x14ac:dyDescent="0.3">
      <c r="A39985">
        <v>7</v>
      </c>
      <c r="B39985" s="1" t="s">
        <v>46</v>
      </c>
      <c r="C39985">
        <v>0</v>
      </c>
      <c r="D39985">
        <v>-500</v>
      </c>
      <c r="E39985">
        <v>0</v>
      </c>
      <c r="F39985">
        <v>135</v>
      </c>
      <c r="G39985">
        <v>368.38999088748392</v>
      </c>
      <c r="H39985">
        <v>752.40309635397773</v>
      </c>
      <c r="I39985">
        <v>0</v>
      </c>
      <c r="J39985" s="1" t="s">
        <v>34</v>
      </c>
      <c r="K39985" s="1" t="s">
        <v>25</v>
      </c>
      <c r="L39985" s="1" t="s">
        <v>25</v>
      </c>
      <c r="M39985">
        <v>0</v>
      </c>
      <c r="N39985" s="1" t="s">
        <v>31</v>
      </c>
      <c r="O39985">
        <v>0.52292177007492235</v>
      </c>
      <c r="P39985">
        <v>982.30986840730168</v>
      </c>
      <c r="Q39985">
        <v>2.6194929824190002E-5</v>
      </c>
      <c r="R39985">
        <v>0.38030808670417482</v>
      </c>
      <c r="S39985">
        <v>0</v>
      </c>
      <c r="T39985">
        <v>0</v>
      </c>
      <c r="U39985">
        <v>20</v>
      </c>
    </row>
    <row r="39986" spans="1:21" x14ac:dyDescent="0.3">
      <c r="A39986">
        <v>7</v>
      </c>
      <c r="B39986" s="1" t="s">
        <v>46</v>
      </c>
      <c r="C39986">
        <v>0</v>
      </c>
      <c r="D39986">
        <v>-500</v>
      </c>
      <c r="E39986">
        <v>0</v>
      </c>
      <c r="F39986">
        <v>1336</v>
      </c>
      <c r="G39986">
        <v>1222.6196002565455</v>
      </c>
      <c r="H39986">
        <v>170.40242721069879</v>
      </c>
      <c r="I39986">
        <v>1</v>
      </c>
      <c r="J39986" s="1" t="s">
        <v>34</v>
      </c>
      <c r="K39986" s="1" t="s">
        <v>25</v>
      </c>
      <c r="L39986" s="1" t="s">
        <v>25</v>
      </c>
      <c r="M39986">
        <v>0</v>
      </c>
      <c r="N39986" s="1" t="s">
        <v>31</v>
      </c>
      <c r="O39986">
        <v>1</v>
      </c>
      <c r="P39986">
        <v>3200</v>
      </c>
      <c r="Q39986">
        <v>8.5333333333330005E-5</v>
      </c>
      <c r="R39986">
        <v>0.38030808670417482</v>
      </c>
      <c r="S39986">
        <v>0</v>
      </c>
      <c r="T39986">
        <v>0</v>
      </c>
      <c r="U39986">
        <v>20</v>
      </c>
    </row>
    <row r="39987" spans="1:21" x14ac:dyDescent="0.3">
      <c r="A39987">
        <v>7</v>
      </c>
      <c r="B39987" s="1" t="s">
        <v>46</v>
      </c>
      <c r="C39987">
        <v>0</v>
      </c>
      <c r="D39987">
        <v>-500</v>
      </c>
      <c r="E39987">
        <v>0</v>
      </c>
      <c r="F39987">
        <v>1025</v>
      </c>
      <c r="G39987">
        <v>902.18762671564207</v>
      </c>
      <c r="H39987">
        <v>117.49714909484271</v>
      </c>
      <c r="I39987">
        <v>1</v>
      </c>
      <c r="J39987" s="1" t="s">
        <v>34</v>
      </c>
      <c r="K39987" s="1" t="s">
        <v>25</v>
      </c>
      <c r="L39987" s="1" t="s">
        <v>25</v>
      </c>
      <c r="M39987">
        <v>0</v>
      </c>
      <c r="N39987" s="1" t="s">
        <v>31</v>
      </c>
      <c r="O39987">
        <v>1</v>
      </c>
      <c r="P39987">
        <v>3200</v>
      </c>
      <c r="Q39987">
        <v>8.5333333333330005E-5</v>
      </c>
      <c r="R39987">
        <v>0.38030808670417482</v>
      </c>
      <c r="S39987">
        <v>0</v>
      </c>
      <c r="T39987">
        <v>0</v>
      </c>
      <c r="U39987">
        <v>20</v>
      </c>
    </row>
    <row r="39988" spans="1:21" x14ac:dyDescent="0.3">
      <c r="A39988">
        <v>7</v>
      </c>
      <c r="B39988" s="1" t="s">
        <v>46</v>
      </c>
      <c r="C39988">
        <v>0</v>
      </c>
      <c r="D39988">
        <v>-500</v>
      </c>
      <c r="E39988">
        <v>0</v>
      </c>
      <c r="F39988">
        <v>1360</v>
      </c>
      <c r="G39988">
        <v>1102.1024654352555</v>
      </c>
      <c r="H39988">
        <v>158.54209487652659</v>
      </c>
      <c r="I39988">
        <v>1</v>
      </c>
      <c r="J39988" s="1" t="s">
        <v>34</v>
      </c>
      <c r="K39988" s="1" t="s">
        <v>25</v>
      </c>
      <c r="L39988" s="1" t="s">
        <v>25</v>
      </c>
      <c r="M39988">
        <v>0</v>
      </c>
      <c r="N39988" s="1" t="s">
        <v>31</v>
      </c>
      <c r="O39988">
        <v>1</v>
      </c>
      <c r="P39988">
        <v>3200</v>
      </c>
      <c r="Q39988">
        <v>8.5333333333330005E-5</v>
      </c>
      <c r="R39988">
        <v>0.38030808670417482</v>
      </c>
      <c r="S39988">
        <v>0</v>
      </c>
      <c r="T39988">
        <v>0</v>
      </c>
      <c r="U39988">
        <v>20</v>
      </c>
    </row>
    <row r="39989" spans="1:21" x14ac:dyDescent="0.3">
      <c r="A39989">
        <v>7</v>
      </c>
      <c r="B39989" s="1" t="s">
        <v>46</v>
      </c>
      <c r="C39989">
        <v>0</v>
      </c>
      <c r="D39989">
        <v>-500</v>
      </c>
      <c r="E39989">
        <v>0</v>
      </c>
      <c r="F39989">
        <v>325</v>
      </c>
      <c r="G39989">
        <v>555.21302871481896</v>
      </c>
      <c r="H39989">
        <v>59.314942747132754</v>
      </c>
      <c r="I39989">
        <v>0</v>
      </c>
      <c r="J39989" s="1" t="s">
        <v>34</v>
      </c>
      <c r="K39989" s="1" t="s">
        <v>25</v>
      </c>
      <c r="L39989" s="1" t="s">
        <v>25</v>
      </c>
      <c r="M39989">
        <v>0</v>
      </c>
      <c r="N39989" s="1" t="s">
        <v>31</v>
      </c>
      <c r="O39989">
        <v>0.29303233668701334</v>
      </c>
      <c r="P39989">
        <v>514.05334391918575</v>
      </c>
      <c r="Q39989">
        <v>1.370808917118E-5</v>
      </c>
      <c r="R39989">
        <v>0.38030808670417482</v>
      </c>
      <c r="S39989">
        <v>0</v>
      </c>
      <c r="T39989">
        <v>0</v>
      </c>
      <c r="U39989">
        <v>20</v>
      </c>
    </row>
    <row r="39990" spans="1:21" x14ac:dyDescent="0.3">
      <c r="A39990">
        <v>7</v>
      </c>
      <c r="B39990" s="1" t="s">
        <v>46</v>
      </c>
      <c r="C39990">
        <v>0</v>
      </c>
      <c r="D39990">
        <v>-500</v>
      </c>
      <c r="E39990">
        <v>0</v>
      </c>
      <c r="F39990">
        <v>315</v>
      </c>
      <c r="G39990">
        <v>714.26132693147827</v>
      </c>
      <c r="H39990">
        <v>99.37813808419547</v>
      </c>
      <c r="I39990">
        <v>1</v>
      </c>
      <c r="J39990" s="1" t="s">
        <v>34</v>
      </c>
      <c r="K39990" s="1" t="s">
        <v>25</v>
      </c>
      <c r="L39990" s="1" t="s">
        <v>25</v>
      </c>
      <c r="M39990">
        <v>0</v>
      </c>
      <c r="N39990" s="1" t="s">
        <v>31</v>
      </c>
      <c r="O39990">
        <v>1</v>
      </c>
      <c r="P39990">
        <v>3200</v>
      </c>
      <c r="Q39990">
        <v>8.5333333333330005E-5</v>
      </c>
      <c r="R39990">
        <v>0.38030808670417482</v>
      </c>
      <c r="S39990">
        <v>0</v>
      </c>
      <c r="T39990">
        <v>0</v>
      </c>
      <c r="U39990">
        <v>20</v>
      </c>
    </row>
    <row r="39991" spans="1:21" x14ac:dyDescent="0.3">
      <c r="A39991">
        <v>7</v>
      </c>
      <c r="B39991" s="1" t="s">
        <v>46</v>
      </c>
      <c r="C39991">
        <v>0</v>
      </c>
      <c r="D39991">
        <v>-500</v>
      </c>
      <c r="E39991">
        <v>0</v>
      </c>
      <c r="F39991">
        <v>1012</v>
      </c>
      <c r="G39991">
        <v>559.28363522528116</v>
      </c>
      <c r="H39991">
        <v>654.48641664596732</v>
      </c>
      <c r="I39991">
        <v>1</v>
      </c>
      <c r="J39991" s="1" t="s">
        <v>34</v>
      </c>
      <c r="K39991" s="1" t="s">
        <v>25</v>
      </c>
      <c r="L39991" s="1" t="s">
        <v>25</v>
      </c>
      <c r="M39991">
        <v>0</v>
      </c>
      <c r="N39991" s="1" t="s">
        <v>31</v>
      </c>
      <c r="O39991">
        <v>1</v>
      </c>
      <c r="P39991">
        <v>3200</v>
      </c>
      <c r="Q39991">
        <v>8.5333333333330005E-5</v>
      </c>
      <c r="R39991">
        <v>0.38030808670417482</v>
      </c>
      <c r="S39991">
        <v>0</v>
      </c>
      <c r="T39991">
        <v>0</v>
      </c>
      <c r="U39991">
        <v>20</v>
      </c>
    </row>
    <row r="39992" spans="1:21" x14ac:dyDescent="0.3">
      <c r="A39992">
        <v>7</v>
      </c>
      <c r="B39992" s="1" t="s">
        <v>46</v>
      </c>
      <c r="C39992">
        <v>0</v>
      </c>
      <c r="D39992">
        <v>-500</v>
      </c>
      <c r="E39992">
        <v>0</v>
      </c>
      <c r="F39992">
        <v>1419</v>
      </c>
      <c r="G39992">
        <v>1172.7997241143275</v>
      </c>
      <c r="H39992">
        <v>169.61595623810933</v>
      </c>
      <c r="I39992">
        <v>1</v>
      </c>
      <c r="J39992" s="1" t="s">
        <v>34</v>
      </c>
      <c r="K39992" s="1" t="s">
        <v>25</v>
      </c>
      <c r="L39992" s="1" t="s">
        <v>25</v>
      </c>
      <c r="M39992">
        <v>0</v>
      </c>
      <c r="N39992" s="1" t="s">
        <v>31</v>
      </c>
      <c r="O39992">
        <v>1</v>
      </c>
      <c r="P39992">
        <v>3200</v>
      </c>
      <c r="Q39992">
        <v>8.5333333333330005E-5</v>
      </c>
      <c r="R39992">
        <v>0.38030808670417482</v>
      </c>
      <c r="S39992">
        <v>0</v>
      </c>
      <c r="T39992">
        <v>0</v>
      </c>
      <c r="U39992">
        <v>20</v>
      </c>
    </row>
    <row r="39993" spans="1:21" x14ac:dyDescent="0.3">
      <c r="A39993">
        <v>7</v>
      </c>
      <c r="B39993" s="1" t="s">
        <v>46</v>
      </c>
      <c r="C39993">
        <v>0</v>
      </c>
      <c r="D39993">
        <v>-500</v>
      </c>
      <c r="E39993">
        <v>0</v>
      </c>
      <c r="F39993">
        <v>1188</v>
      </c>
      <c r="G39993">
        <v>1582.7975645862323</v>
      </c>
      <c r="H39993">
        <v>286.24565105520975</v>
      </c>
      <c r="I39993">
        <v>1</v>
      </c>
      <c r="J39993" s="1" t="s">
        <v>34</v>
      </c>
      <c r="K39993" s="1" t="s">
        <v>25</v>
      </c>
      <c r="L39993" s="1" t="s">
        <v>25</v>
      </c>
      <c r="M39993">
        <v>0</v>
      </c>
      <c r="N39993" s="1" t="s">
        <v>31</v>
      </c>
      <c r="O39993">
        <v>1</v>
      </c>
      <c r="P39993">
        <v>3200</v>
      </c>
      <c r="Q39993">
        <v>8.5333333333330005E-5</v>
      </c>
      <c r="R39993">
        <v>0.38030808670417482</v>
      </c>
      <c r="S39993">
        <v>0</v>
      </c>
      <c r="T39993">
        <v>0</v>
      </c>
      <c r="U39993">
        <v>20</v>
      </c>
    </row>
    <row r="39994" spans="1:21" x14ac:dyDescent="0.3">
      <c r="A39994">
        <v>7</v>
      </c>
      <c r="B39994" s="1" t="s">
        <v>46</v>
      </c>
      <c r="C39994">
        <v>0</v>
      </c>
      <c r="D39994">
        <v>-500</v>
      </c>
      <c r="E39994">
        <v>0</v>
      </c>
      <c r="F39994">
        <v>1291</v>
      </c>
      <c r="G39994">
        <v>1411.1841763719779</v>
      </c>
      <c r="H39994">
        <v>215.53915667550476</v>
      </c>
      <c r="I39994">
        <v>1</v>
      </c>
      <c r="J39994" s="1" t="s">
        <v>34</v>
      </c>
      <c r="K39994" s="1" t="s">
        <v>25</v>
      </c>
      <c r="L39994" s="1" t="s">
        <v>25</v>
      </c>
      <c r="M39994">
        <v>0</v>
      </c>
      <c r="N39994" s="1" t="s">
        <v>31</v>
      </c>
      <c r="O39994">
        <v>1</v>
      </c>
      <c r="P39994">
        <v>3200</v>
      </c>
      <c r="Q39994">
        <v>8.5333333333330005E-5</v>
      </c>
      <c r="R39994">
        <v>0.38030808670417482</v>
      </c>
      <c r="S39994">
        <v>0</v>
      </c>
      <c r="T39994">
        <v>0</v>
      </c>
      <c r="U39994">
        <v>20</v>
      </c>
    </row>
    <row r="39995" spans="1:21" x14ac:dyDescent="0.3">
      <c r="A39995">
        <v>7</v>
      </c>
      <c r="B39995" s="1" t="s">
        <v>46</v>
      </c>
      <c r="C39995">
        <v>0</v>
      </c>
      <c r="D39995">
        <v>-500</v>
      </c>
      <c r="E39995">
        <v>0</v>
      </c>
      <c r="F39995">
        <v>139</v>
      </c>
      <c r="G39995">
        <v>348.82336877598732</v>
      </c>
      <c r="H39995">
        <v>1086.9485282074882</v>
      </c>
      <c r="I39995">
        <v>1</v>
      </c>
      <c r="J39995" s="1" t="s">
        <v>34</v>
      </c>
      <c r="K39995" s="1" t="s">
        <v>25</v>
      </c>
      <c r="L39995" s="1" t="s">
        <v>25</v>
      </c>
      <c r="M39995">
        <v>0</v>
      </c>
      <c r="N39995" s="1" t="s">
        <v>31</v>
      </c>
      <c r="O39995">
        <v>1</v>
      </c>
      <c r="P39995">
        <v>3200</v>
      </c>
      <c r="Q39995">
        <v>8.5333333333330005E-5</v>
      </c>
      <c r="R39995">
        <v>0.38030808670417482</v>
      </c>
      <c r="S39995">
        <v>0</v>
      </c>
      <c r="T39995">
        <v>0</v>
      </c>
      <c r="U39995">
        <v>20</v>
      </c>
    </row>
    <row r="39996" spans="1:21" x14ac:dyDescent="0.3">
      <c r="A39996">
        <v>7</v>
      </c>
      <c r="B39996" s="1" t="s">
        <v>46</v>
      </c>
      <c r="C39996">
        <v>0</v>
      </c>
      <c r="D39996">
        <v>-500</v>
      </c>
      <c r="E39996">
        <v>0</v>
      </c>
      <c r="F39996">
        <v>1361</v>
      </c>
      <c r="G39996">
        <v>1079.5699767108983</v>
      </c>
      <c r="H39996">
        <v>150.88035954614847</v>
      </c>
      <c r="I39996">
        <v>1</v>
      </c>
      <c r="J39996" s="1" t="s">
        <v>34</v>
      </c>
      <c r="K39996" s="1" t="s">
        <v>25</v>
      </c>
      <c r="L39996" s="1" t="s">
        <v>25</v>
      </c>
      <c r="M39996">
        <v>0</v>
      </c>
      <c r="N39996" s="1" t="s">
        <v>31</v>
      </c>
      <c r="O39996">
        <v>1</v>
      </c>
      <c r="P39996">
        <v>3200</v>
      </c>
      <c r="Q39996">
        <v>8.5333333333330005E-5</v>
      </c>
      <c r="R39996">
        <v>0.38030808670417482</v>
      </c>
      <c r="S39996">
        <v>0</v>
      </c>
      <c r="T39996">
        <v>0</v>
      </c>
      <c r="U39996">
        <v>20</v>
      </c>
    </row>
    <row r="39997" spans="1:21" x14ac:dyDescent="0.3">
      <c r="A39997">
        <v>7</v>
      </c>
      <c r="B39997" s="1" t="s">
        <v>46</v>
      </c>
      <c r="C39997">
        <v>0</v>
      </c>
      <c r="D39997">
        <v>-500</v>
      </c>
      <c r="E39997">
        <v>0</v>
      </c>
      <c r="F39997">
        <v>1289</v>
      </c>
      <c r="G39997">
        <v>1440.282779002828</v>
      </c>
      <c r="H39997">
        <v>210.67076993255219</v>
      </c>
      <c r="I39997">
        <v>0</v>
      </c>
      <c r="J39997" s="1" t="s">
        <v>34</v>
      </c>
      <c r="K39997" s="1" t="s">
        <v>25</v>
      </c>
      <c r="L39997" s="1" t="s">
        <v>25</v>
      </c>
      <c r="M39997">
        <v>0</v>
      </c>
      <c r="N39997" s="1" t="s">
        <v>31</v>
      </c>
      <c r="O39997">
        <v>0.71973717621169464</v>
      </c>
      <c r="P39997">
        <v>1411.9632876121307</v>
      </c>
      <c r="Q39997">
        <v>3.7652354336320001E-5</v>
      </c>
      <c r="R39997">
        <v>0.38030808670417482</v>
      </c>
      <c r="S39997">
        <v>0</v>
      </c>
      <c r="T39997">
        <v>0</v>
      </c>
      <c r="U39997">
        <v>20</v>
      </c>
    </row>
    <row r="39998" spans="1:21" x14ac:dyDescent="0.3">
      <c r="A39998">
        <v>7</v>
      </c>
      <c r="B39998" s="1" t="s">
        <v>46</v>
      </c>
      <c r="C39998">
        <v>0</v>
      </c>
      <c r="D39998">
        <v>-500</v>
      </c>
      <c r="E39998">
        <v>0</v>
      </c>
      <c r="F39998">
        <v>1433</v>
      </c>
      <c r="G39998">
        <v>1282.6411443103909</v>
      </c>
      <c r="H39998">
        <v>633.62516988856555</v>
      </c>
      <c r="I39998">
        <v>1</v>
      </c>
      <c r="J39998" s="1" t="s">
        <v>34</v>
      </c>
      <c r="K39998" s="1" t="s">
        <v>25</v>
      </c>
      <c r="L39998" s="1" t="s">
        <v>25</v>
      </c>
      <c r="M39998">
        <v>0</v>
      </c>
      <c r="N39998" s="1" t="s">
        <v>31</v>
      </c>
      <c r="O39998">
        <v>1</v>
      </c>
      <c r="P39998">
        <v>3200</v>
      </c>
      <c r="Q39998">
        <v>8.5333333333330005E-5</v>
      </c>
      <c r="R39998">
        <v>0.38030808670417482</v>
      </c>
      <c r="S39998">
        <v>0</v>
      </c>
      <c r="T39998">
        <v>0</v>
      </c>
      <c r="U39998">
        <v>20</v>
      </c>
    </row>
    <row r="39999" spans="1:21" x14ac:dyDescent="0.3">
      <c r="A39999">
        <v>7</v>
      </c>
      <c r="B39999" s="1" t="s">
        <v>46</v>
      </c>
      <c r="C39999">
        <v>0</v>
      </c>
      <c r="D39999">
        <v>-500</v>
      </c>
      <c r="E39999">
        <v>0</v>
      </c>
      <c r="F39999">
        <v>1364</v>
      </c>
      <c r="G39999">
        <v>1030.0800949921488</v>
      </c>
      <c r="H39999">
        <v>138.6008936099085</v>
      </c>
      <c r="I39999">
        <v>1</v>
      </c>
      <c r="J39999" s="1" t="s">
        <v>34</v>
      </c>
      <c r="K39999" s="1" t="s">
        <v>25</v>
      </c>
      <c r="L39999" s="1" t="s">
        <v>25</v>
      </c>
      <c r="M39999">
        <v>0</v>
      </c>
      <c r="N39999" s="1" t="s">
        <v>31</v>
      </c>
      <c r="O39999">
        <v>1</v>
      </c>
      <c r="P39999">
        <v>3200</v>
      </c>
      <c r="Q39999">
        <v>8.5333333333330005E-5</v>
      </c>
      <c r="R39999">
        <v>0.38030808670417482</v>
      </c>
      <c r="S39999">
        <v>0</v>
      </c>
      <c r="T39999">
        <v>0</v>
      </c>
      <c r="U39999">
        <v>20</v>
      </c>
    </row>
    <row r="40000" spans="1:21" x14ac:dyDescent="0.3">
      <c r="A40000">
        <v>7</v>
      </c>
      <c r="B40000" s="1" t="s">
        <v>46</v>
      </c>
      <c r="C40000">
        <v>0</v>
      </c>
      <c r="D40000">
        <v>-500</v>
      </c>
      <c r="E40000">
        <v>0</v>
      </c>
      <c r="F40000">
        <v>261</v>
      </c>
      <c r="G40000">
        <v>956.75972774373463</v>
      </c>
      <c r="H40000">
        <v>1163.576234535371</v>
      </c>
      <c r="I40000">
        <v>1</v>
      </c>
      <c r="J40000" s="1" t="s">
        <v>34</v>
      </c>
      <c r="K40000" s="1" t="s">
        <v>25</v>
      </c>
      <c r="L40000" s="1" t="s">
        <v>25</v>
      </c>
      <c r="M40000">
        <v>0</v>
      </c>
      <c r="N40000" s="1" t="s">
        <v>31</v>
      </c>
      <c r="O40000">
        <v>1</v>
      </c>
      <c r="P40000">
        <v>3200</v>
      </c>
      <c r="Q40000">
        <v>8.5333333333330005E-5</v>
      </c>
      <c r="R40000">
        <v>0.38030808670417482</v>
      </c>
      <c r="S40000">
        <v>0</v>
      </c>
      <c r="T40000">
        <v>0</v>
      </c>
      <c r="U40000">
        <v>20</v>
      </c>
    </row>
    <row r="40001" spans="1:21" x14ac:dyDescent="0.3">
      <c r="A40001">
        <v>7</v>
      </c>
      <c r="B40001" s="1" t="s">
        <v>46</v>
      </c>
      <c r="C40001">
        <v>0</v>
      </c>
      <c r="D40001">
        <v>-500</v>
      </c>
      <c r="E40001">
        <v>0</v>
      </c>
      <c r="F40001">
        <v>323</v>
      </c>
      <c r="G40001">
        <v>597.71693583334297</v>
      </c>
      <c r="H40001">
        <v>59.806283961574259</v>
      </c>
      <c r="I40001">
        <v>1</v>
      </c>
      <c r="J40001" s="1" t="s">
        <v>34</v>
      </c>
      <c r="K40001" s="1" t="s">
        <v>25</v>
      </c>
      <c r="L40001" s="1" t="s">
        <v>25</v>
      </c>
      <c r="M40001">
        <v>0</v>
      </c>
      <c r="N40001" s="1" t="s">
        <v>31</v>
      </c>
      <c r="O40001">
        <v>1</v>
      </c>
      <c r="P40001">
        <v>3200</v>
      </c>
      <c r="Q40001">
        <v>8.5333333333330005E-5</v>
      </c>
      <c r="R40001">
        <v>0.38030808670417482</v>
      </c>
      <c r="S40001">
        <v>0</v>
      </c>
      <c r="T40001">
        <v>0</v>
      </c>
      <c r="U40001">
        <v>20</v>
      </c>
    </row>
    <row r="40002" spans="1:21" x14ac:dyDescent="0.3">
      <c r="A40002">
        <v>8</v>
      </c>
      <c r="B40002" s="1" t="s">
        <v>21</v>
      </c>
      <c r="C40002">
        <v>0</v>
      </c>
      <c r="D40002">
        <v>1500</v>
      </c>
      <c r="E40002">
        <v>-500</v>
      </c>
      <c r="F40002">
        <v>224</v>
      </c>
      <c r="G40002">
        <v>119.85903514979428</v>
      </c>
      <c r="H40002">
        <v>1678.7875920706572</v>
      </c>
      <c r="I40002">
        <v>1</v>
      </c>
      <c r="J40002" s="1" t="s">
        <v>22</v>
      </c>
      <c r="K40002" s="1" t="s">
        <v>23</v>
      </c>
      <c r="L40002" s="1" t="s">
        <v>23</v>
      </c>
      <c r="M40002">
        <v>0</v>
      </c>
      <c r="N40002" s="1" t="s">
        <v>24</v>
      </c>
      <c r="O40002">
        <v>0.20260989010989011</v>
      </c>
      <c r="P40002">
        <v>8700</v>
      </c>
      <c r="Q40002">
        <v>0</v>
      </c>
      <c r="R40002">
        <v>0.24323396448737222</v>
      </c>
      <c r="S40002">
        <v>0</v>
      </c>
      <c r="T40002">
        <v>0</v>
      </c>
      <c r="U40002">
        <v>20</v>
      </c>
    </row>
    <row r="40003" spans="1:21" x14ac:dyDescent="0.3">
      <c r="A40003">
        <v>8</v>
      </c>
      <c r="B40003" s="1" t="s">
        <v>21</v>
      </c>
      <c r="C40003">
        <v>0</v>
      </c>
      <c r="D40003">
        <v>1500</v>
      </c>
      <c r="E40003">
        <v>-500</v>
      </c>
      <c r="F40003">
        <v>226</v>
      </c>
      <c r="G40003">
        <v>226.05160436210545</v>
      </c>
      <c r="H40003">
        <v>1644.075826033652</v>
      </c>
      <c r="I40003">
        <v>1</v>
      </c>
      <c r="J40003" s="1" t="s">
        <v>22</v>
      </c>
      <c r="K40003" s="1" t="s">
        <v>23</v>
      </c>
      <c r="L40003" s="1" t="s">
        <v>23</v>
      </c>
      <c r="M40003">
        <v>0</v>
      </c>
      <c r="N40003" s="1" t="s">
        <v>24</v>
      </c>
      <c r="O40003">
        <v>0.20260989010989011</v>
      </c>
      <c r="P40003">
        <v>8700</v>
      </c>
      <c r="Q40003">
        <v>0</v>
      </c>
      <c r="R40003">
        <v>0.24323396448737222</v>
      </c>
      <c r="S40003">
        <v>0</v>
      </c>
      <c r="T40003">
        <v>0</v>
      </c>
      <c r="U40003">
        <v>20</v>
      </c>
    </row>
    <row r="40004" spans="1:21" x14ac:dyDescent="0.3">
      <c r="A40004">
        <v>8</v>
      </c>
      <c r="B40004" s="1" t="s">
        <v>21</v>
      </c>
      <c r="C40004">
        <v>0</v>
      </c>
      <c r="D40004">
        <v>1500</v>
      </c>
      <c r="E40004">
        <v>-500</v>
      </c>
      <c r="F40004">
        <v>280</v>
      </c>
      <c r="G40004">
        <v>1000.1795669930666</v>
      </c>
      <c r="H40004">
        <v>1345.0778706911815</v>
      </c>
      <c r="I40004">
        <v>1</v>
      </c>
      <c r="J40004" s="1" t="s">
        <v>22</v>
      </c>
      <c r="K40004" s="1" t="s">
        <v>23</v>
      </c>
      <c r="L40004" s="1" t="s">
        <v>23</v>
      </c>
      <c r="M40004">
        <v>0</v>
      </c>
      <c r="N40004" s="1" t="s">
        <v>24</v>
      </c>
      <c r="O40004">
        <v>0.20260989010989011</v>
      </c>
      <c r="P40004">
        <v>8700</v>
      </c>
      <c r="Q40004">
        <v>0</v>
      </c>
      <c r="R40004">
        <v>0.24323396448737222</v>
      </c>
      <c r="S40004">
        <v>0</v>
      </c>
      <c r="T40004">
        <v>0</v>
      </c>
      <c r="U40004">
        <v>20</v>
      </c>
    </row>
    <row r="40005" spans="1:21" x14ac:dyDescent="0.3">
      <c r="A40005">
        <v>8</v>
      </c>
      <c r="B40005" s="1" t="s">
        <v>21</v>
      </c>
      <c r="C40005">
        <v>0</v>
      </c>
      <c r="D40005">
        <v>1500</v>
      </c>
      <c r="E40005">
        <v>-500</v>
      </c>
      <c r="F40005">
        <v>287</v>
      </c>
      <c r="G40005">
        <v>756.63270713576344</v>
      </c>
      <c r="H40005">
        <v>1245.9553514519037</v>
      </c>
      <c r="I40005">
        <v>1</v>
      </c>
      <c r="J40005" s="1" t="s">
        <v>22</v>
      </c>
      <c r="K40005" s="1" t="s">
        <v>23</v>
      </c>
      <c r="L40005" s="1" t="s">
        <v>23</v>
      </c>
      <c r="M40005">
        <v>0</v>
      </c>
      <c r="N40005" s="1" t="s">
        <v>24</v>
      </c>
      <c r="O40005">
        <v>0.20260989010989011</v>
      </c>
      <c r="P40005">
        <v>8700</v>
      </c>
      <c r="Q40005">
        <v>0</v>
      </c>
      <c r="R40005">
        <v>0.24323396448737222</v>
      </c>
      <c r="S40005">
        <v>0</v>
      </c>
      <c r="T40005">
        <v>0</v>
      </c>
      <c r="U40005">
        <v>20</v>
      </c>
    </row>
    <row r="40006" spans="1:21" x14ac:dyDescent="0.3">
      <c r="A40006">
        <v>8</v>
      </c>
      <c r="B40006" s="1" t="s">
        <v>21</v>
      </c>
      <c r="C40006">
        <v>0</v>
      </c>
      <c r="D40006">
        <v>1500</v>
      </c>
      <c r="E40006">
        <v>-500</v>
      </c>
      <c r="F40006">
        <v>167</v>
      </c>
      <c r="G40006">
        <v>138.57459662505735</v>
      </c>
      <c r="H40006">
        <v>1349.8726545719892</v>
      </c>
      <c r="I40006">
        <v>1</v>
      </c>
      <c r="J40006" s="1" t="s">
        <v>22</v>
      </c>
      <c r="K40006" s="1" t="s">
        <v>23</v>
      </c>
      <c r="L40006" s="1" t="s">
        <v>23</v>
      </c>
      <c r="M40006">
        <v>0</v>
      </c>
      <c r="N40006" s="1" t="s">
        <v>24</v>
      </c>
      <c r="O40006">
        <v>0.20260989010989011</v>
      </c>
      <c r="P40006">
        <v>8700</v>
      </c>
      <c r="Q40006">
        <v>0</v>
      </c>
      <c r="R40006">
        <v>0.24323396448737222</v>
      </c>
      <c r="S40006">
        <v>0</v>
      </c>
      <c r="T40006">
        <v>0</v>
      </c>
      <c r="U40006">
        <v>20</v>
      </c>
    </row>
    <row r="40007" spans="1:21" x14ac:dyDescent="0.3">
      <c r="A40007">
        <v>8</v>
      </c>
      <c r="B40007" s="1" t="s">
        <v>21</v>
      </c>
      <c r="C40007">
        <v>0</v>
      </c>
      <c r="D40007">
        <v>1500</v>
      </c>
      <c r="E40007">
        <v>-500</v>
      </c>
      <c r="F40007">
        <v>234</v>
      </c>
      <c r="G40007">
        <v>294.58131929009426</v>
      </c>
      <c r="H40007">
        <v>1720.3622136681504</v>
      </c>
      <c r="I40007">
        <v>1</v>
      </c>
      <c r="J40007" s="1" t="s">
        <v>22</v>
      </c>
      <c r="K40007" s="1" t="s">
        <v>23</v>
      </c>
      <c r="L40007" s="1" t="s">
        <v>23</v>
      </c>
      <c r="M40007">
        <v>0</v>
      </c>
      <c r="N40007" s="1" t="s">
        <v>24</v>
      </c>
      <c r="O40007">
        <v>0.20260989010989011</v>
      </c>
      <c r="P40007">
        <v>8700</v>
      </c>
      <c r="Q40007">
        <v>0</v>
      </c>
      <c r="R40007">
        <v>0.24323396448737222</v>
      </c>
      <c r="S40007">
        <v>0</v>
      </c>
      <c r="T40007">
        <v>0</v>
      </c>
      <c r="U40007">
        <v>20</v>
      </c>
    </row>
    <row r="40008" spans="1:21" x14ac:dyDescent="0.3">
      <c r="A40008">
        <v>8</v>
      </c>
      <c r="B40008" s="1" t="s">
        <v>21</v>
      </c>
      <c r="C40008">
        <v>0</v>
      </c>
      <c r="D40008">
        <v>1500</v>
      </c>
      <c r="E40008">
        <v>-500</v>
      </c>
      <c r="F40008">
        <v>211</v>
      </c>
      <c r="G40008">
        <v>583.37978382522135</v>
      </c>
      <c r="H40008">
        <v>1376.1113456985463</v>
      </c>
      <c r="I40008">
        <v>1</v>
      </c>
      <c r="J40008" s="1" t="s">
        <v>22</v>
      </c>
      <c r="K40008" s="1" t="s">
        <v>23</v>
      </c>
      <c r="L40008" s="1" t="s">
        <v>23</v>
      </c>
      <c r="M40008">
        <v>0</v>
      </c>
      <c r="N40008" s="1" t="s">
        <v>24</v>
      </c>
      <c r="O40008">
        <v>0.20260989010989011</v>
      </c>
      <c r="P40008">
        <v>8700</v>
      </c>
      <c r="Q40008">
        <v>0</v>
      </c>
      <c r="R40008">
        <v>0.24323396448737222</v>
      </c>
      <c r="S40008">
        <v>0</v>
      </c>
      <c r="T40008">
        <v>0</v>
      </c>
      <c r="U40008">
        <v>20</v>
      </c>
    </row>
    <row r="40009" spans="1:21" x14ac:dyDescent="0.3">
      <c r="A40009">
        <v>8</v>
      </c>
      <c r="B40009" s="1" t="s">
        <v>21</v>
      </c>
      <c r="C40009">
        <v>0</v>
      </c>
      <c r="D40009">
        <v>1500</v>
      </c>
      <c r="E40009">
        <v>-500</v>
      </c>
      <c r="F40009">
        <v>227</v>
      </c>
      <c r="G40009">
        <v>510.74594581133385</v>
      </c>
      <c r="H40009">
        <v>1523.7027186840719</v>
      </c>
      <c r="I40009">
        <v>1</v>
      </c>
      <c r="J40009" s="1" t="s">
        <v>22</v>
      </c>
      <c r="K40009" s="1" t="s">
        <v>23</v>
      </c>
      <c r="L40009" s="1" t="s">
        <v>23</v>
      </c>
      <c r="M40009">
        <v>0</v>
      </c>
      <c r="N40009" s="1" t="s">
        <v>24</v>
      </c>
      <c r="O40009">
        <v>0.20260989010989011</v>
      </c>
      <c r="P40009">
        <v>8700</v>
      </c>
      <c r="Q40009">
        <v>0</v>
      </c>
      <c r="R40009">
        <v>0.24323396448737222</v>
      </c>
      <c r="S40009">
        <v>0</v>
      </c>
      <c r="T40009">
        <v>0</v>
      </c>
      <c r="U40009">
        <v>20</v>
      </c>
    </row>
    <row r="40010" spans="1:21" x14ac:dyDescent="0.3">
      <c r="A40010">
        <v>8</v>
      </c>
      <c r="B40010" s="1" t="s">
        <v>21</v>
      </c>
      <c r="C40010">
        <v>0</v>
      </c>
      <c r="D40010">
        <v>1500</v>
      </c>
      <c r="E40010">
        <v>-500</v>
      </c>
      <c r="F40010">
        <v>178</v>
      </c>
      <c r="G40010">
        <v>156.65942788701363</v>
      </c>
      <c r="H40010">
        <v>1524.8147190853088</v>
      </c>
      <c r="I40010">
        <v>1</v>
      </c>
      <c r="J40010" s="1" t="s">
        <v>22</v>
      </c>
      <c r="K40010" s="1" t="s">
        <v>23</v>
      </c>
      <c r="L40010" s="1" t="s">
        <v>23</v>
      </c>
      <c r="M40010">
        <v>0</v>
      </c>
      <c r="N40010" s="1" t="s">
        <v>24</v>
      </c>
      <c r="O40010">
        <v>0.20260989010989011</v>
      </c>
      <c r="P40010">
        <v>8700</v>
      </c>
      <c r="Q40010">
        <v>0</v>
      </c>
      <c r="R40010">
        <v>0.24323396448737222</v>
      </c>
      <c r="S40010">
        <v>0</v>
      </c>
      <c r="T40010">
        <v>0</v>
      </c>
      <c r="U40010">
        <v>20</v>
      </c>
    </row>
    <row r="40011" spans="1:21" x14ac:dyDescent="0.3">
      <c r="A40011">
        <v>8</v>
      </c>
      <c r="B40011" s="1" t="s">
        <v>21</v>
      </c>
      <c r="C40011">
        <v>0</v>
      </c>
      <c r="D40011">
        <v>1500</v>
      </c>
      <c r="E40011">
        <v>-500</v>
      </c>
      <c r="F40011">
        <v>187</v>
      </c>
      <c r="G40011">
        <v>276.17156446747816</v>
      </c>
      <c r="H40011">
        <v>1428.1956116236931</v>
      </c>
      <c r="I40011">
        <v>1</v>
      </c>
      <c r="J40011" s="1" t="s">
        <v>22</v>
      </c>
      <c r="K40011" s="1" t="s">
        <v>23</v>
      </c>
      <c r="L40011" s="1" t="s">
        <v>23</v>
      </c>
      <c r="M40011">
        <v>0</v>
      </c>
      <c r="N40011" s="1" t="s">
        <v>24</v>
      </c>
      <c r="O40011">
        <v>0.20260989010989011</v>
      </c>
      <c r="P40011">
        <v>8700</v>
      </c>
      <c r="Q40011">
        <v>0</v>
      </c>
      <c r="R40011">
        <v>0.24323396448737222</v>
      </c>
      <c r="S40011">
        <v>0</v>
      </c>
      <c r="T40011">
        <v>0</v>
      </c>
      <c r="U40011">
        <v>20</v>
      </c>
    </row>
    <row r="40012" spans="1:21" x14ac:dyDescent="0.3">
      <c r="A40012">
        <v>8</v>
      </c>
      <c r="B40012" s="1" t="s">
        <v>21</v>
      </c>
      <c r="C40012">
        <v>0</v>
      </c>
      <c r="D40012">
        <v>-500</v>
      </c>
      <c r="E40012">
        <v>0</v>
      </c>
      <c r="F40012">
        <v>270</v>
      </c>
      <c r="G40012">
        <v>931.69790714824114</v>
      </c>
      <c r="H40012">
        <v>1251.6188443224678</v>
      </c>
      <c r="I40012">
        <v>1</v>
      </c>
      <c r="J40012" s="1" t="s">
        <v>22</v>
      </c>
      <c r="K40012" s="1" t="s">
        <v>25</v>
      </c>
      <c r="L40012" s="1" t="s">
        <v>25</v>
      </c>
      <c r="M40012">
        <v>0</v>
      </c>
      <c r="N40012" s="1" t="s">
        <v>26</v>
      </c>
      <c r="O40012">
        <v>0.64894932014833118</v>
      </c>
      <c r="P40012">
        <v>3200</v>
      </c>
      <c r="Q40012">
        <v>8.5333333333332997E-4</v>
      </c>
      <c r="R40012">
        <v>0.38030808670417482</v>
      </c>
      <c r="S40012">
        <v>0</v>
      </c>
      <c r="T40012">
        <v>0</v>
      </c>
      <c r="U40012">
        <v>20</v>
      </c>
    </row>
    <row r="40013" spans="1:21" x14ac:dyDescent="0.3">
      <c r="A40013">
        <v>8</v>
      </c>
      <c r="B40013" s="1" t="s">
        <v>21</v>
      </c>
      <c r="C40013">
        <v>0</v>
      </c>
      <c r="D40013">
        <v>1500</v>
      </c>
      <c r="E40013">
        <v>-500</v>
      </c>
      <c r="F40013">
        <v>274</v>
      </c>
      <c r="G40013">
        <v>1119.6861136865441</v>
      </c>
      <c r="H40013">
        <v>1295.7348651820992</v>
      </c>
      <c r="I40013">
        <v>1</v>
      </c>
      <c r="J40013" s="1" t="s">
        <v>22</v>
      </c>
      <c r="K40013" s="1" t="s">
        <v>23</v>
      </c>
      <c r="L40013" s="1" t="s">
        <v>23</v>
      </c>
      <c r="M40013">
        <v>0</v>
      </c>
      <c r="N40013" s="1" t="s">
        <v>24</v>
      </c>
      <c r="O40013">
        <v>0.20260989010989011</v>
      </c>
      <c r="P40013">
        <v>8700</v>
      </c>
      <c r="Q40013">
        <v>0</v>
      </c>
      <c r="R40013">
        <v>0.24323396448737222</v>
      </c>
      <c r="S40013">
        <v>0</v>
      </c>
      <c r="T40013">
        <v>0</v>
      </c>
      <c r="U40013">
        <v>20</v>
      </c>
    </row>
    <row r="40014" spans="1:21" x14ac:dyDescent="0.3">
      <c r="A40014">
        <v>8</v>
      </c>
      <c r="B40014" s="1" t="s">
        <v>21</v>
      </c>
      <c r="C40014">
        <v>0</v>
      </c>
      <c r="D40014">
        <v>1500</v>
      </c>
      <c r="E40014">
        <v>-500</v>
      </c>
      <c r="F40014">
        <v>190</v>
      </c>
      <c r="G40014">
        <v>358.26779474829254</v>
      </c>
      <c r="H40014">
        <v>1277.4869397392499</v>
      </c>
      <c r="I40014">
        <v>1</v>
      </c>
      <c r="J40014" s="1" t="s">
        <v>22</v>
      </c>
      <c r="K40014" s="1" t="s">
        <v>23</v>
      </c>
      <c r="L40014" s="1" t="s">
        <v>23</v>
      </c>
      <c r="M40014">
        <v>0</v>
      </c>
      <c r="N40014" s="1" t="s">
        <v>24</v>
      </c>
      <c r="O40014">
        <v>0.20260989010989011</v>
      </c>
      <c r="P40014">
        <v>8700</v>
      </c>
      <c r="Q40014">
        <v>0</v>
      </c>
      <c r="R40014">
        <v>0.24323396448737222</v>
      </c>
      <c r="S40014">
        <v>0</v>
      </c>
      <c r="T40014">
        <v>0</v>
      </c>
      <c r="U40014">
        <v>20</v>
      </c>
    </row>
    <row r="40015" spans="1:21" x14ac:dyDescent="0.3">
      <c r="A40015">
        <v>8</v>
      </c>
      <c r="B40015" s="1" t="s">
        <v>21</v>
      </c>
      <c r="C40015">
        <v>0</v>
      </c>
      <c r="D40015">
        <v>1500</v>
      </c>
      <c r="E40015">
        <v>-500</v>
      </c>
      <c r="F40015">
        <v>172</v>
      </c>
      <c r="G40015">
        <v>188.12063232250537</v>
      </c>
      <c r="H40015">
        <v>1354.9791274371339</v>
      </c>
      <c r="I40015">
        <v>1</v>
      </c>
      <c r="J40015" s="1" t="s">
        <v>22</v>
      </c>
      <c r="K40015" s="1" t="s">
        <v>23</v>
      </c>
      <c r="L40015" s="1" t="s">
        <v>23</v>
      </c>
      <c r="M40015">
        <v>0</v>
      </c>
      <c r="N40015" s="1" t="s">
        <v>24</v>
      </c>
      <c r="O40015">
        <v>0.20260989010989011</v>
      </c>
      <c r="P40015">
        <v>8700</v>
      </c>
      <c r="Q40015">
        <v>0</v>
      </c>
      <c r="R40015">
        <v>0.24323396448737222</v>
      </c>
      <c r="S40015">
        <v>0</v>
      </c>
      <c r="T40015">
        <v>0</v>
      </c>
      <c r="U40015">
        <v>20</v>
      </c>
    </row>
    <row r="40016" spans="1:21" x14ac:dyDescent="0.3">
      <c r="A40016">
        <v>8</v>
      </c>
      <c r="B40016" s="1" t="s">
        <v>21</v>
      </c>
      <c r="C40016">
        <v>0</v>
      </c>
      <c r="D40016">
        <v>1500</v>
      </c>
      <c r="E40016">
        <v>-500</v>
      </c>
      <c r="F40016">
        <v>248</v>
      </c>
      <c r="G40016">
        <v>789.25438523181663</v>
      </c>
      <c r="H40016">
        <v>1209.8069187873471</v>
      </c>
      <c r="I40016">
        <v>1</v>
      </c>
      <c r="J40016" s="1" t="s">
        <v>22</v>
      </c>
      <c r="K40016" s="1" t="s">
        <v>23</v>
      </c>
      <c r="L40016" s="1" t="s">
        <v>23</v>
      </c>
      <c r="M40016">
        <v>0</v>
      </c>
      <c r="N40016" s="1" t="s">
        <v>24</v>
      </c>
      <c r="O40016">
        <v>0.20260989010989011</v>
      </c>
      <c r="P40016">
        <v>8700</v>
      </c>
      <c r="Q40016">
        <v>0</v>
      </c>
      <c r="R40016">
        <v>0.24323396448737222</v>
      </c>
      <c r="S40016">
        <v>0</v>
      </c>
      <c r="T40016">
        <v>0</v>
      </c>
      <c r="U40016">
        <v>20</v>
      </c>
    </row>
    <row r="40017" spans="1:21" x14ac:dyDescent="0.3">
      <c r="A40017">
        <v>8</v>
      </c>
      <c r="B40017" s="1" t="s">
        <v>21</v>
      </c>
      <c r="C40017">
        <v>0</v>
      </c>
      <c r="D40017">
        <v>-500</v>
      </c>
      <c r="E40017">
        <v>0</v>
      </c>
      <c r="F40017">
        <v>275</v>
      </c>
      <c r="G40017">
        <v>1064.8459863621429</v>
      </c>
      <c r="H40017">
        <v>1261.8924669054154</v>
      </c>
      <c r="I40017">
        <v>1</v>
      </c>
      <c r="J40017" s="1" t="s">
        <v>22</v>
      </c>
      <c r="K40017" s="1" t="s">
        <v>25</v>
      </c>
      <c r="L40017" s="1" t="s">
        <v>25</v>
      </c>
      <c r="M40017">
        <v>0</v>
      </c>
      <c r="N40017" s="1" t="s">
        <v>27</v>
      </c>
      <c r="O40017">
        <v>0.28739184177997523</v>
      </c>
      <c r="P40017">
        <v>3200</v>
      </c>
      <c r="Q40017">
        <v>2.730666666666667E-2</v>
      </c>
      <c r="R40017">
        <v>0.38030808670417482</v>
      </c>
      <c r="S40017">
        <v>0</v>
      </c>
      <c r="T40017">
        <v>0</v>
      </c>
      <c r="U40017">
        <v>20</v>
      </c>
    </row>
    <row r="40018" spans="1:21" x14ac:dyDescent="0.3">
      <c r="A40018">
        <v>8</v>
      </c>
      <c r="B40018" s="1" t="s">
        <v>21</v>
      </c>
      <c r="C40018">
        <v>0</v>
      </c>
      <c r="D40018">
        <v>1500</v>
      </c>
      <c r="E40018">
        <v>-500</v>
      </c>
      <c r="F40018">
        <v>228</v>
      </c>
      <c r="G40018">
        <v>705.35925720552405</v>
      </c>
      <c r="H40018">
        <v>1522.8087806154092</v>
      </c>
      <c r="I40018">
        <v>1</v>
      </c>
      <c r="J40018" s="1" t="s">
        <v>22</v>
      </c>
      <c r="K40018" s="1" t="s">
        <v>23</v>
      </c>
      <c r="L40018" s="1" t="s">
        <v>23</v>
      </c>
      <c r="M40018">
        <v>0</v>
      </c>
      <c r="N40018" s="1" t="s">
        <v>24</v>
      </c>
      <c r="O40018">
        <v>0.20260989010989011</v>
      </c>
      <c r="P40018">
        <v>8700</v>
      </c>
      <c r="Q40018">
        <v>0</v>
      </c>
      <c r="R40018">
        <v>0.24323396448737222</v>
      </c>
      <c r="S40018">
        <v>0</v>
      </c>
      <c r="T40018">
        <v>0</v>
      </c>
      <c r="U40018">
        <v>20</v>
      </c>
    </row>
    <row r="40019" spans="1:21" x14ac:dyDescent="0.3">
      <c r="A40019">
        <v>8</v>
      </c>
      <c r="B40019" s="1" t="s">
        <v>21</v>
      </c>
      <c r="C40019">
        <v>0</v>
      </c>
      <c r="D40019">
        <v>1500</v>
      </c>
      <c r="E40019">
        <v>-500</v>
      </c>
      <c r="F40019">
        <v>181</v>
      </c>
      <c r="G40019">
        <v>821.83858283290328</v>
      </c>
      <c r="H40019">
        <v>1474.7625603989586</v>
      </c>
      <c r="I40019">
        <v>1</v>
      </c>
      <c r="J40019" s="1" t="s">
        <v>22</v>
      </c>
      <c r="K40019" s="1" t="s">
        <v>23</v>
      </c>
      <c r="L40019" s="1" t="s">
        <v>23</v>
      </c>
      <c r="M40019">
        <v>0</v>
      </c>
      <c r="N40019" s="1" t="s">
        <v>24</v>
      </c>
      <c r="O40019">
        <v>0.20260989010989011</v>
      </c>
      <c r="P40019">
        <v>8700</v>
      </c>
      <c r="Q40019">
        <v>0</v>
      </c>
      <c r="R40019">
        <v>0.24323396448737222</v>
      </c>
      <c r="S40019">
        <v>0</v>
      </c>
      <c r="T40019">
        <v>0</v>
      </c>
      <c r="U40019">
        <v>20</v>
      </c>
    </row>
    <row r="40020" spans="1:21" x14ac:dyDescent="0.3">
      <c r="A40020">
        <v>8</v>
      </c>
      <c r="B40020" s="1" t="s">
        <v>21</v>
      </c>
      <c r="C40020">
        <v>0</v>
      </c>
      <c r="D40020">
        <v>1500</v>
      </c>
      <c r="E40020">
        <v>-500</v>
      </c>
      <c r="F40020">
        <v>209</v>
      </c>
      <c r="G40020">
        <v>235.2973834894714</v>
      </c>
      <c r="H40020">
        <v>1419.8031596534531</v>
      </c>
      <c r="I40020">
        <v>1</v>
      </c>
      <c r="J40020" s="1" t="s">
        <v>22</v>
      </c>
      <c r="K40020" s="1" t="s">
        <v>23</v>
      </c>
      <c r="L40020" s="1" t="s">
        <v>23</v>
      </c>
      <c r="M40020">
        <v>0</v>
      </c>
      <c r="N40020" s="1" t="s">
        <v>24</v>
      </c>
      <c r="O40020">
        <v>0.20260989010989011</v>
      </c>
      <c r="P40020">
        <v>8700</v>
      </c>
      <c r="Q40020">
        <v>0</v>
      </c>
      <c r="R40020">
        <v>0.24323396448737222</v>
      </c>
      <c r="S40020">
        <v>0</v>
      </c>
      <c r="T40020">
        <v>0</v>
      </c>
      <c r="U40020">
        <v>20</v>
      </c>
    </row>
    <row r="40021" spans="1:21" x14ac:dyDescent="0.3">
      <c r="A40021">
        <v>8</v>
      </c>
      <c r="B40021" s="1" t="s">
        <v>21</v>
      </c>
      <c r="C40021">
        <v>0</v>
      </c>
      <c r="D40021">
        <v>1500</v>
      </c>
      <c r="E40021">
        <v>-500</v>
      </c>
      <c r="F40021">
        <v>165</v>
      </c>
      <c r="G40021">
        <v>117.53036072810191</v>
      </c>
      <c r="H40021">
        <v>1366.526244963447</v>
      </c>
      <c r="I40021">
        <v>1</v>
      </c>
      <c r="J40021" s="1" t="s">
        <v>22</v>
      </c>
      <c r="K40021" s="1" t="s">
        <v>23</v>
      </c>
      <c r="L40021" s="1" t="s">
        <v>23</v>
      </c>
      <c r="M40021">
        <v>0</v>
      </c>
      <c r="N40021" s="1" t="s">
        <v>24</v>
      </c>
      <c r="O40021">
        <v>0.20260989010989011</v>
      </c>
      <c r="P40021">
        <v>8700</v>
      </c>
      <c r="Q40021">
        <v>0</v>
      </c>
      <c r="R40021">
        <v>0.24323396448737222</v>
      </c>
      <c r="S40021">
        <v>0</v>
      </c>
      <c r="T40021">
        <v>0</v>
      </c>
      <c r="U40021">
        <v>20</v>
      </c>
    </row>
    <row r="40022" spans="1:21" x14ac:dyDescent="0.3">
      <c r="A40022">
        <v>8</v>
      </c>
      <c r="B40022" s="1" t="s">
        <v>21</v>
      </c>
      <c r="C40022">
        <v>0</v>
      </c>
      <c r="D40022">
        <v>1500</v>
      </c>
      <c r="E40022">
        <v>-500</v>
      </c>
      <c r="F40022">
        <v>192</v>
      </c>
      <c r="G40022">
        <v>619.82986079675879</v>
      </c>
      <c r="H40022">
        <v>1198.7820108146504</v>
      </c>
      <c r="I40022">
        <v>1</v>
      </c>
      <c r="J40022" s="1" t="s">
        <v>22</v>
      </c>
      <c r="K40022" s="1" t="s">
        <v>23</v>
      </c>
      <c r="L40022" s="1" t="s">
        <v>23</v>
      </c>
      <c r="M40022">
        <v>0</v>
      </c>
      <c r="N40022" s="1" t="s">
        <v>24</v>
      </c>
      <c r="O40022">
        <v>0.20260989010989011</v>
      </c>
      <c r="P40022">
        <v>8700</v>
      </c>
      <c r="Q40022">
        <v>0</v>
      </c>
      <c r="R40022">
        <v>0.24323396448737222</v>
      </c>
      <c r="S40022">
        <v>0</v>
      </c>
      <c r="T40022">
        <v>0</v>
      </c>
      <c r="U40022">
        <v>20</v>
      </c>
    </row>
    <row r="40023" spans="1:21" x14ac:dyDescent="0.3">
      <c r="A40023">
        <v>8</v>
      </c>
      <c r="B40023" s="1" t="s">
        <v>21</v>
      </c>
      <c r="C40023">
        <v>0</v>
      </c>
      <c r="D40023">
        <v>1500</v>
      </c>
      <c r="E40023">
        <v>-500</v>
      </c>
      <c r="F40023">
        <v>167</v>
      </c>
      <c r="G40023">
        <v>138.57459662505735</v>
      </c>
      <c r="H40023">
        <v>1349.8726545719892</v>
      </c>
      <c r="I40023">
        <v>1</v>
      </c>
      <c r="J40023" s="1" t="s">
        <v>22</v>
      </c>
      <c r="K40023" s="1" t="s">
        <v>23</v>
      </c>
      <c r="L40023" s="1" t="s">
        <v>23</v>
      </c>
      <c r="M40023">
        <v>0</v>
      </c>
      <c r="N40023" s="1" t="s">
        <v>24</v>
      </c>
      <c r="O40023">
        <v>0.20260989010989011</v>
      </c>
      <c r="P40023">
        <v>8700</v>
      </c>
      <c r="Q40023">
        <v>0</v>
      </c>
      <c r="R40023">
        <v>0.24323396448737222</v>
      </c>
      <c r="S40023">
        <v>0</v>
      </c>
      <c r="T40023">
        <v>0</v>
      </c>
      <c r="U40023">
        <v>20</v>
      </c>
    </row>
    <row r="40024" spans="1:21" x14ac:dyDescent="0.3">
      <c r="A40024">
        <v>8</v>
      </c>
      <c r="B40024" s="1" t="s">
        <v>21</v>
      </c>
      <c r="C40024">
        <v>0</v>
      </c>
      <c r="D40024">
        <v>1500</v>
      </c>
      <c r="E40024">
        <v>-500</v>
      </c>
      <c r="F40024">
        <v>225</v>
      </c>
      <c r="G40024">
        <v>149.59983096714726</v>
      </c>
      <c r="H40024">
        <v>1666.2690775714468</v>
      </c>
      <c r="I40024">
        <v>1</v>
      </c>
      <c r="J40024" s="1" t="s">
        <v>22</v>
      </c>
      <c r="K40024" s="1" t="s">
        <v>23</v>
      </c>
      <c r="L40024" s="1" t="s">
        <v>23</v>
      </c>
      <c r="M40024">
        <v>0</v>
      </c>
      <c r="N40024" s="1" t="s">
        <v>24</v>
      </c>
      <c r="O40024">
        <v>0.20260989010989011</v>
      </c>
      <c r="P40024">
        <v>8700</v>
      </c>
      <c r="Q40024">
        <v>0</v>
      </c>
      <c r="R40024">
        <v>0.24323396448737222</v>
      </c>
      <c r="S40024">
        <v>0</v>
      </c>
      <c r="T40024">
        <v>0</v>
      </c>
      <c r="U40024">
        <v>20</v>
      </c>
    </row>
    <row r="40025" spans="1:21" x14ac:dyDescent="0.3">
      <c r="A40025">
        <v>8</v>
      </c>
      <c r="B40025" s="1" t="s">
        <v>21</v>
      </c>
      <c r="C40025">
        <v>0</v>
      </c>
      <c r="D40025">
        <v>1500</v>
      </c>
      <c r="E40025">
        <v>-500</v>
      </c>
      <c r="F40025">
        <v>251</v>
      </c>
      <c r="G40025">
        <v>988.04019992230383</v>
      </c>
      <c r="H40025">
        <v>1225.5345616254715</v>
      </c>
      <c r="I40025">
        <v>1</v>
      </c>
      <c r="J40025" s="1" t="s">
        <v>22</v>
      </c>
      <c r="K40025" s="1" t="s">
        <v>23</v>
      </c>
      <c r="L40025" s="1" t="s">
        <v>23</v>
      </c>
      <c r="M40025">
        <v>0</v>
      </c>
      <c r="N40025" s="1" t="s">
        <v>24</v>
      </c>
      <c r="O40025">
        <v>0.20260989010989011</v>
      </c>
      <c r="P40025">
        <v>8700</v>
      </c>
      <c r="Q40025">
        <v>0</v>
      </c>
      <c r="R40025">
        <v>0.24323396448737222</v>
      </c>
      <c r="S40025">
        <v>0</v>
      </c>
      <c r="T40025">
        <v>0</v>
      </c>
      <c r="U40025">
        <v>20</v>
      </c>
    </row>
    <row r="40026" spans="1:21" x14ac:dyDescent="0.3">
      <c r="A40026">
        <v>8</v>
      </c>
      <c r="B40026" s="1" t="s">
        <v>21</v>
      </c>
      <c r="C40026">
        <v>0</v>
      </c>
      <c r="D40026">
        <v>1500</v>
      </c>
      <c r="E40026">
        <v>-500</v>
      </c>
      <c r="F40026">
        <v>285</v>
      </c>
      <c r="G40026">
        <v>1208.2547448382138</v>
      </c>
      <c r="H40026">
        <v>1323.3872131195101</v>
      </c>
      <c r="I40026">
        <v>1</v>
      </c>
      <c r="J40026" s="1" t="s">
        <v>22</v>
      </c>
      <c r="K40026" s="1" t="s">
        <v>23</v>
      </c>
      <c r="L40026" s="1" t="s">
        <v>23</v>
      </c>
      <c r="M40026">
        <v>0</v>
      </c>
      <c r="N40026" s="1" t="s">
        <v>24</v>
      </c>
      <c r="O40026">
        <v>0.20260989010989011</v>
      </c>
      <c r="P40026">
        <v>8700</v>
      </c>
      <c r="Q40026">
        <v>0</v>
      </c>
      <c r="R40026">
        <v>0.24323396448737222</v>
      </c>
      <c r="S40026">
        <v>0</v>
      </c>
      <c r="T40026">
        <v>0</v>
      </c>
      <c r="U40026">
        <v>20</v>
      </c>
    </row>
    <row r="40027" spans="1:21" x14ac:dyDescent="0.3">
      <c r="A40027">
        <v>8</v>
      </c>
      <c r="B40027" s="1" t="s">
        <v>21</v>
      </c>
      <c r="C40027">
        <v>0</v>
      </c>
      <c r="D40027">
        <v>1500</v>
      </c>
      <c r="E40027">
        <v>-500</v>
      </c>
      <c r="F40027">
        <v>219</v>
      </c>
      <c r="G40027">
        <v>429.66902034340876</v>
      </c>
      <c r="H40027">
        <v>1298.7312413415318</v>
      </c>
      <c r="I40027">
        <v>1</v>
      </c>
      <c r="J40027" s="1" t="s">
        <v>22</v>
      </c>
      <c r="K40027" s="1" t="s">
        <v>23</v>
      </c>
      <c r="L40027" s="1" t="s">
        <v>23</v>
      </c>
      <c r="M40027">
        <v>0</v>
      </c>
      <c r="N40027" s="1" t="s">
        <v>24</v>
      </c>
      <c r="O40027">
        <v>0.20260989010989011</v>
      </c>
      <c r="P40027">
        <v>8700</v>
      </c>
      <c r="Q40027">
        <v>0</v>
      </c>
      <c r="R40027">
        <v>0.24323396448737222</v>
      </c>
      <c r="S40027">
        <v>0</v>
      </c>
      <c r="T40027">
        <v>0</v>
      </c>
      <c r="U40027">
        <v>20</v>
      </c>
    </row>
    <row r="40028" spans="1:21" x14ac:dyDescent="0.3">
      <c r="A40028">
        <v>8</v>
      </c>
      <c r="B40028" s="1" t="s">
        <v>21</v>
      </c>
      <c r="C40028">
        <v>234</v>
      </c>
      <c r="D40028">
        <v>294.58131929009426</v>
      </c>
      <c r="E40028">
        <v>1720.3622136681504</v>
      </c>
      <c r="F40028">
        <v>252</v>
      </c>
      <c r="G40028">
        <v>938.60792108527369</v>
      </c>
      <c r="H40028">
        <v>1224.0782283725689</v>
      </c>
      <c r="I40028">
        <v>1</v>
      </c>
      <c r="J40028" s="1" t="s">
        <v>22</v>
      </c>
      <c r="K40028" s="1" t="s">
        <v>29</v>
      </c>
      <c r="L40028" s="1" t="s">
        <v>30</v>
      </c>
      <c r="M40028">
        <v>1</v>
      </c>
      <c r="N40028" s="1" t="s">
        <v>31</v>
      </c>
      <c r="O40028">
        <v>0.52449668791457515</v>
      </c>
      <c r="P40028">
        <v>985.63867101002779</v>
      </c>
      <c r="Q40028">
        <v>2.6283697893599999E-5</v>
      </c>
      <c r="R40028">
        <v>0.42919306621949582</v>
      </c>
      <c r="S40028">
        <v>1</v>
      </c>
      <c r="T40028">
        <v>0</v>
      </c>
      <c r="U40028">
        <v>20</v>
      </c>
    </row>
    <row r="40029" spans="1:21" x14ac:dyDescent="0.3">
      <c r="A40029">
        <v>8</v>
      </c>
      <c r="B40029" s="1" t="s">
        <v>21</v>
      </c>
      <c r="C40029">
        <v>0</v>
      </c>
      <c r="D40029">
        <v>1500</v>
      </c>
      <c r="E40029">
        <v>-500</v>
      </c>
      <c r="F40029">
        <v>174</v>
      </c>
      <c r="G40029">
        <v>279.28126762090676</v>
      </c>
      <c r="H40029">
        <v>1322.4280696008273</v>
      </c>
      <c r="I40029">
        <v>1</v>
      </c>
      <c r="J40029" s="1" t="s">
        <v>22</v>
      </c>
      <c r="K40029" s="1" t="s">
        <v>23</v>
      </c>
      <c r="L40029" s="1" t="s">
        <v>23</v>
      </c>
      <c r="M40029">
        <v>0</v>
      </c>
      <c r="N40029" s="1" t="s">
        <v>24</v>
      </c>
      <c r="O40029">
        <v>0.20260989010989011</v>
      </c>
      <c r="P40029">
        <v>8700</v>
      </c>
      <c r="Q40029">
        <v>0</v>
      </c>
      <c r="R40029">
        <v>0.24323396448737222</v>
      </c>
      <c r="S40029">
        <v>0</v>
      </c>
      <c r="T40029">
        <v>0</v>
      </c>
      <c r="U40029">
        <v>20</v>
      </c>
    </row>
    <row r="40030" spans="1:21" x14ac:dyDescent="0.3">
      <c r="A40030">
        <v>8</v>
      </c>
      <c r="B40030" s="1" t="s">
        <v>21</v>
      </c>
      <c r="C40030">
        <v>0</v>
      </c>
      <c r="D40030">
        <v>1500</v>
      </c>
      <c r="E40030">
        <v>-500</v>
      </c>
      <c r="F40030">
        <v>284</v>
      </c>
      <c r="G40030">
        <v>1088.7407946753856</v>
      </c>
      <c r="H40030">
        <v>1314.0398893351537</v>
      </c>
      <c r="I40030">
        <v>1</v>
      </c>
      <c r="J40030" s="1" t="s">
        <v>22</v>
      </c>
      <c r="K40030" s="1" t="s">
        <v>23</v>
      </c>
      <c r="L40030" s="1" t="s">
        <v>23</v>
      </c>
      <c r="M40030">
        <v>0</v>
      </c>
      <c r="N40030" s="1" t="s">
        <v>24</v>
      </c>
      <c r="O40030">
        <v>0.20260989010989011</v>
      </c>
      <c r="P40030">
        <v>8700</v>
      </c>
      <c r="Q40030">
        <v>0</v>
      </c>
      <c r="R40030">
        <v>0.24323396448737222</v>
      </c>
      <c r="S40030">
        <v>0</v>
      </c>
      <c r="T40030">
        <v>0</v>
      </c>
      <c r="U40030">
        <v>20</v>
      </c>
    </row>
    <row r="40031" spans="1:21" x14ac:dyDescent="0.3">
      <c r="A40031">
        <v>8</v>
      </c>
      <c r="B40031" s="1" t="s">
        <v>21</v>
      </c>
      <c r="C40031">
        <v>0</v>
      </c>
      <c r="D40031">
        <v>1500</v>
      </c>
      <c r="E40031">
        <v>-500</v>
      </c>
      <c r="F40031">
        <v>284</v>
      </c>
      <c r="G40031">
        <v>1088.7407946753856</v>
      </c>
      <c r="H40031">
        <v>1314.0398893351537</v>
      </c>
      <c r="I40031">
        <v>1</v>
      </c>
      <c r="J40031" s="1" t="s">
        <v>22</v>
      </c>
      <c r="K40031" s="1" t="s">
        <v>23</v>
      </c>
      <c r="L40031" s="1" t="s">
        <v>23</v>
      </c>
      <c r="M40031">
        <v>0</v>
      </c>
      <c r="N40031" s="1" t="s">
        <v>24</v>
      </c>
      <c r="O40031">
        <v>0.20260989010989011</v>
      </c>
      <c r="P40031">
        <v>8700</v>
      </c>
      <c r="Q40031">
        <v>0</v>
      </c>
      <c r="R40031">
        <v>0.24323396448737222</v>
      </c>
      <c r="S40031">
        <v>0</v>
      </c>
      <c r="T40031">
        <v>0</v>
      </c>
      <c r="U40031">
        <v>20</v>
      </c>
    </row>
    <row r="40032" spans="1:21" x14ac:dyDescent="0.3">
      <c r="A40032">
        <v>8</v>
      </c>
      <c r="B40032" s="1" t="s">
        <v>21</v>
      </c>
      <c r="C40032">
        <v>0</v>
      </c>
      <c r="D40032">
        <v>1500</v>
      </c>
      <c r="E40032">
        <v>-500</v>
      </c>
      <c r="F40032">
        <v>173</v>
      </c>
      <c r="G40032">
        <v>228.64827148465349</v>
      </c>
      <c r="H40032">
        <v>1339.0624649615875</v>
      </c>
      <c r="I40032">
        <v>1</v>
      </c>
      <c r="J40032" s="1" t="s">
        <v>22</v>
      </c>
      <c r="K40032" s="1" t="s">
        <v>23</v>
      </c>
      <c r="L40032" s="1" t="s">
        <v>23</v>
      </c>
      <c r="M40032">
        <v>0</v>
      </c>
      <c r="N40032" s="1" t="s">
        <v>24</v>
      </c>
      <c r="O40032">
        <v>0.20260989010989011</v>
      </c>
      <c r="P40032">
        <v>8700</v>
      </c>
      <c r="Q40032">
        <v>0</v>
      </c>
      <c r="R40032">
        <v>0.24323396448737222</v>
      </c>
      <c r="S40032">
        <v>0</v>
      </c>
      <c r="T40032">
        <v>0</v>
      </c>
      <c r="U40032">
        <v>20</v>
      </c>
    </row>
    <row r="40033" spans="1:21" x14ac:dyDescent="0.3">
      <c r="A40033">
        <v>8</v>
      </c>
      <c r="B40033" s="1" t="s">
        <v>21</v>
      </c>
      <c r="C40033">
        <v>0</v>
      </c>
      <c r="D40033">
        <v>1500</v>
      </c>
      <c r="E40033">
        <v>-500</v>
      </c>
      <c r="F40033">
        <v>195</v>
      </c>
      <c r="G40033">
        <v>554.03885366307816</v>
      </c>
      <c r="H40033">
        <v>1407.3916116753726</v>
      </c>
      <c r="I40033">
        <v>1</v>
      </c>
      <c r="J40033" s="1" t="s">
        <v>22</v>
      </c>
      <c r="K40033" s="1" t="s">
        <v>23</v>
      </c>
      <c r="L40033" s="1" t="s">
        <v>23</v>
      </c>
      <c r="M40033">
        <v>0</v>
      </c>
      <c r="N40033" s="1" t="s">
        <v>24</v>
      </c>
      <c r="O40033">
        <v>0.20260989010989011</v>
      </c>
      <c r="P40033">
        <v>8700</v>
      </c>
      <c r="Q40033">
        <v>0</v>
      </c>
      <c r="R40033">
        <v>0.24323396448737222</v>
      </c>
      <c r="S40033">
        <v>0</v>
      </c>
      <c r="T40033">
        <v>0</v>
      </c>
      <c r="U40033">
        <v>20</v>
      </c>
    </row>
    <row r="40034" spans="1:21" x14ac:dyDescent="0.3">
      <c r="A40034">
        <v>8</v>
      </c>
      <c r="B40034" s="1" t="s">
        <v>21</v>
      </c>
      <c r="C40034">
        <v>0</v>
      </c>
      <c r="D40034">
        <v>1500</v>
      </c>
      <c r="E40034">
        <v>-500</v>
      </c>
      <c r="F40034">
        <v>169</v>
      </c>
      <c r="G40034">
        <v>355.90749308425399</v>
      </c>
      <c r="H40034">
        <v>1217.2820414395519</v>
      </c>
      <c r="I40034">
        <v>1</v>
      </c>
      <c r="J40034" s="1" t="s">
        <v>22</v>
      </c>
      <c r="K40034" s="1" t="s">
        <v>23</v>
      </c>
      <c r="L40034" s="1" t="s">
        <v>23</v>
      </c>
      <c r="M40034">
        <v>0</v>
      </c>
      <c r="N40034" s="1" t="s">
        <v>24</v>
      </c>
      <c r="O40034">
        <v>0.20260989010989011</v>
      </c>
      <c r="P40034">
        <v>8700</v>
      </c>
      <c r="Q40034">
        <v>0</v>
      </c>
      <c r="R40034">
        <v>0.24323396448737222</v>
      </c>
      <c r="S40034">
        <v>0</v>
      </c>
      <c r="T40034">
        <v>0</v>
      </c>
      <c r="U40034">
        <v>20</v>
      </c>
    </row>
    <row r="40035" spans="1:21" x14ac:dyDescent="0.3">
      <c r="A40035">
        <v>8</v>
      </c>
      <c r="B40035" s="1" t="s">
        <v>21</v>
      </c>
      <c r="C40035">
        <v>0</v>
      </c>
      <c r="D40035">
        <v>1500</v>
      </c>
      <c r="E40035">
        <v>-500</v>
      </c>
      <c r="F40035">
        <v>186</v>
      </c>
      <c r="G40035">
        <v>282.62859368514665</v>
      </c>
      <c r="H40035">
        <v>1444.2935958752116</v>
      </c>
      <c r="I40035">
        <v>1</v>
      </c>
      <c r="J40035" s="1" t="s">
        <v>22</v>
      </c>
      <c r="K40035" s="1" t="s">
        <v>23</v>
      </c>
      <c r="L40035" s="1" t="s">
        <v>23</v>
      </c>
      <c r="M40035">
        <v>0</v>
      </c>
      <c r="N40035" s="1" t="s">
        <v>24</v>
      </c>
      <c r="O40035">
        <v>0.20260989010989011</v>
      </c>
      <c r="P40035">
        <v>8700</v>
      </c>
      <c r="Q40035">
        <v>0</v>
      </c>
      <c r="R40035">
        <v>0.24323396448737222</v>
      </c>
      <c r="S40035">
        <v>0</v>
      </c>
      <c r="T40035">
        <v>0</v>
      </c>
      <c r="U40035">
        <v>20</v>
      </c>
    </row>
    <row r="40036" spans="1:21" x14ac:dyDescent="0.3">
      <c r="A40036">
        <v>8</v>
      </c>
      <c r="B40036" s="1" t="s">
        <v>21</v>
      </c>
      <c r="C40036">
        <v>0</v>
      </c>
      <c r="D40036">
        <v>1500</v>
      </c>
      <c r="E40036">
        <v>-500</v>
      </c>
      <c r="F40036">
        <v>274</v>
      </c>
      <c r="G40036">
        <v>1119.6861136865441</v>
      </c>
      <c r="H40036">
        <v>1295.7348651820992</v>
      </c>
      <c r="I40036">
        <v>1</v>
      </c>
      <c r="J40036" s="1" t="s">
        <v>22</v>
      </c>
      <c r="K40036" s="1" t="s">
        <v>23</v>
      </c>
      <c r="L40036" s="1" t="s">
        <v>23</v>
      </c>
      <c r="M40036">
        <v>0</v>
      </c>
      <c r="N40036" s="1" t="s">
        <v>24</v>
      </c>
      <c r="O40036">
        <v>0.20260989010989011</v>
      </c>
      <c r="P40036">
        <v>8700</v>
      </c>
      <c r="Q40036">
        <v>0</v>
      </c>
      <c r="R40036">
        <v>0.24323396448737222</v>
      </c>
      <c r="S40036">
        <v>0</v>
      </c>
      <c r="T40036">
        <v>0</v>
      </c>
      <c r="U40036">
        <v>20</v>
      </c>
    </row>
    <row r="40037" spans="1:21" x14ac:dyDescent="0.3">
      <c r="A40037">
        <v>8</v>
      </c>
      <c r="B40037" s="1" t="s">
        <v>21</v>
      </c>
      <c r="C40037">
        <v>0</v>
      </c>
      <c r="D40037">
        <v>1500</v>
      </c>
      <c r="E40037">
        <v>-500</v>
      </c>
      <c r="F40037">
        <v>230</v>
      </c>
      <c r="G40037">
        <v>575.17674165085054</v>
      </c>
      <c r="H40037">
        <v>1439.7001360023005</v>
      </c>
      <c r="I40037">
        <v>1</v>
      </c>
      <c r="J40037" s="1" t="s">
        <v>22</v>
      </c>
      <c r="K40037" s="1" t="s">
        <v>23</v>
      </c>
      <c r="L40037" s="1" t="s">
        <v>23</v>
      </c>
      <c r="M40037">
        <v>0</v>
      </c>
      <c r="N40037" s="1" t="s">
        <v>24</v>
      </c>
      <c r="O40037">
        <v>0.20260989010989011</v>
      </c>
      <c r="P40037">
        <v>8700</v>
      </c>
      <c r="Q40037">
        <v>0</v>
      </c>
      <c r="R40037">
        <v>0.24323396448737222</v>
      </c>
      <c r="S40037">
        <v>0</v>
      </c>
      <c r="T40037">
        <v>0</v>
      </c>
      <c r="U40037">
        <v>20</v>
      </c>
    </row>
    <row r="40038" spans="1:21" x14ac:dyDescent="0.3">
      <c r="A40038">
        <v>8</v>
      </c>
      <c r="B40038" s="1" t="s">
        <v>21</v>
      </c>
      <c r="C40038">
        <v>0</v>
      </c>
      <c r="D40038">
        <v>1500</v>
      </c>
      <c r="E40038">
        <v>-500</v>
      </c>
      <c r="F40038">
        <v>289</v>
      </c>
      <c r="G40038">
        <v>823.13377800673913</v>
      </c>
      <c r="H40038">
        <v>1274.144105982286</v>
      </c>
      <c r="I40038">
        <v>1</v>
      </c>
      <c r="J40038" s="1" t="s">
        <v>22</v>
      </c>
      <c r="K40038" s="1" t="s">
        <v>23</v>
      </c>
      <c r="L40038" s="1" t="s">
        <v>23</v>
      </c>
      <c r="M40038">
        <v>0</v>
      </c>
      <c r="N40038" s="1" t="s">
        <v>24</v>
      </c>
      <c r="O40038">
        <v>0.20260989010989011</v>
      </c>
      <c r="P40038">
        <v>8700</v>
      </c>
      <c r="Q40038">
        <v>0</v>
      </c>
      <c r="R40038">
        <v>0.24323396448737222</v>
      </c>
      <c r="S40038">
        <v>0</v>
      </c>
      <c r="T40038">
        <v>0</v>
      </c>
      <c r="U40038">
        <v>20</v>
      </c>
    </row>
    <row r="40039" spans="1:21" x14ac:dyDescent="0.3">
      <c r="A40039">
        <v>8</v>
      </c>
      <c r="B40039" s="1" t="s">
        <v>21</v>
      </c>
      <c r="C40039">
        <v>0</v>
      </c>
      <c r="D40039">
        <v>1500</v>
      </c>
      <c r="E40039">
        <v>-500</v>
      </c>
      <c r="F40039">
        <v>270</v>
      </c>
      <c r="G40039">
        <v>931.69790714824114</v>
      </c>
      <c r="H40039">
        <v>1251.6188443224678</v>
      </c>
      <c r="I40039">
        <v>1</v>
      </c>
      <c r="J40039" s="1" t="s">
        <v>22</v>
      </c>
      <c r="K40039" s="1" t="s">
        <v>23</v>
      </c>
      <c r="L40039" s="1" t="s">
        <v>23</v>
      </c>
      <c r="M40039">
        <v>0</v>
      </c>
      <c r="N40039" s="1" t="s">
        <v>24</v>
      </c>
      <c r="O40039">
        <v>0.20260989010989011</v>
      </c>
      <c r="P40039">
        <v>8700</v>
      </c>
      <c r="Q40039">
        <v>0</v>
      </c>
      <c r="R40039">
        <v>0.24323396448737222</v>
      </c>
      <c r="S40039">
        <v>0</v>
      </c>
      <c r="T40039">
        <v>0</v>
      </c>
      <c r="U40039">
        <v>20</v>
      </c>
    </row>
    <row r="40040" spans="1:21" x14ac:dyDescent="0.3">
      <c r="A40040">
        <v>8</v>
      </c>
      <c r="B40040" s="1" t="s">
        <v>21</v>
      </c>
      <c r="C40040">
        <v>0</v>
      </c>
      <c r="D40040">
        <v>-500</v>
      </c>
      <c r="E40040">
        <v>0</v>
      </c>
      <c r="F40040">
        <v>192</v>
      </c>
      <c r="G40040">
        <v>619.82986079675879</v>
      </c>
      <c r="H40040">
        <v>1198.7820108146504</v>
      </c>
      <c r="I40040">
        <v>1</v>
      </c>
      <c r="J40040" s="1" t="s">
        <v>22</v>
      </c>
      <c r="K40040" s="1" t="s">
        <v>25</v>
      </c>
      <c r="L40040" s="1" t="s">
        <v>25</v>
      </c>
      <c r="M40040">
        <v>0</v>
      </c>
      <c r="N40040" s="1" t="s">
        <v>28</v>
      </c>
      <c r="O40040">
        <v>0.70457354758961677</v>
      </c>
      <c r="P40040">
        <v>3200</v>
      </c>
      <c r="Q40040">
        <v>0</v>
      </c>
      <c r="R40040">
        <v>0.38030808670417482</v>
      </c>
      <c r="S40040">
        <v>0</v>
      </c>
      <c r="T40040">
        <v>0</v>
      </c>
      <c r="U40040">
        <v>20</v>
      </c>
    </row>
    <row r="40041" spans="1:21" x14ac:dyDescent="0.3">
      <c r="A40041">
        <v>8</v>
      </c>
      <c r="B40041" s="1" t="s">
        <v>21</v>
      </c>
      <c r="C40041">
        <v>0</v>
      </c>
      <c r="D40041">
        <v>1500</v>
      </c>
      <c r="E40041">
        <v>-500</v>
      </c>
      <c r="F40041">
        <v>178</v>
      </c>
      <c r="G40041">
        <v>156.65942788701363</v>
      </c>
      <c r="H40041">
        <v>1524.8147190853088</v>
      </c>
      <c r="I40041">
        <v>1</v>
      </c>
      <c r="J40041" s="1" t="s">
        <v>22</v>
      </c>
      <c r="K40041" s="1" t="s">
        <v>23</v>
      </c>
      <c r="L40041" s="1" t="s">
        <v>23</v>
      </c>
      <c r="M40041">
        <v>0</v>
      </c>
      <c r="N40041" s="1" t="s">
        <v>24</v>
      </c>
      <c r="O40041">
        <v>0.20260989010989011</v>
      </c>
      <c r="P40041">
        <v>8700</v>
      </c>
      <c r="Q40041">
        <v>0</v>
      </c>
      <c r="R40041">
        <v>0.24323396448737222</v>
      </c>
      <c r="S40041">
        <v>0</v>
      </c>
      <c r="T40041">
        <v>0</v>
      </c>
      <c r="U40041">
        <v>20</v>
      </c>
    </row>
    <row r="40042" spans="1:21" x14ac:dyDescent="0.3">
      <c r="A40042">
        <v>8</v>
      </c>
      <c r="B40042" s="1" t="s">
        <v>21</v>
      </c>
      <c r="C40042">
        <v>235</v>
      </c>
      <c r="D40042">
        <v>207.8562845769614</v>
      </c>
      <c r="E40042">
        <v>1765.0636643552632</v>
      </c>
      <c r="F40042">
        <v>285</v>
      </c>
      <c r="G40042">
        <v>1208.2547448382138</v>
      </c>
      <c r="H40042">
        <v>1323.3872131195101</v>
      </c>
      <c r="I40042">
        <v>1</v>
      </c>
      <c r="J40042" s="1" t="s">
        <v>22</v>
      </c>
      <c r="K40042" s="1" t="s">
        <v>29</v>
      </c>
      <c r="L40042" s="1" t="s">
        <v>30</v>
      </c>
      <c r="M40042">
        <v>1</v>
      </c>
      <c r="N40042" s="1" t="s">
        <v>31</v>
      </c>
      <c r="O40042">
        <v>0.5775222109089555</v>
      </c>
      <c r="P40042">
        <v>1098.7202848474635</v>
      </c>
      <c r="Q40042">
        <v>2.9299207595930001E-5</v>
      </c>
      <c r="R40042">
        <v>0.42146349617288326</v>
      </c>
      <c r="S40042">
        <v>1</v>
      </c>
      <c r="T40042">
        <v>0</v>
      </c>
      <c r="U40042">
        <v>20</v>
      </c>
    </row>
    <row r="40043" spans="1:21" x14ac:dyDescent="0.3">
      <c r="A40043">
        <v>8</v>
      </c>
      <c r="B40043" s="1" t="s">
        <v>21</v>
      </c>
      <c r="C40043">
        <v>0</v>
      </c>
      <c r="D40043">
        <v>1500</v>
      </c>
      <c r="E40043">
        <v>-500</v>
      </c>
      <c r="F40043">
        <v>184</v>
      </c>
      <c r="G40043">
        <v>823.51539050124211</v>
      </c>
      <c r="H40043">
        <v>1493.5579258806822</v>
      </c>
      <c r="I40043">
        <v>1</v>
      </c>
      <c r="J40043" s="1" t="s">
        <v>22</v>
      </c>
      <c r="K40043" s="1" t="s">
        <v>23</v>
      </c>
      <c r="L40043" s="1" t="s">
        <v>23</v>
      </c>
      <c r="M40043">
        <v>0</v>
      </c>
      <c r="N40043" s="1" t="s">
        <v>24</v>
      </c>
      <c r="O40043">
        <v>0.20260989010989011</v>
      </c>
      <c r="P40043">
        <v>8700</v>
      </c>
      <c r="Q40043">
        <v>0</v>
      </c>
      <c r="R40043">
        <v>0.24323396448737222</v>
      </c>
      <c r="S40043">
        <v>0</v>
      </c>
      <c r="T40043">
        <v>0</v>
      </c>
      <c r="U40043">
        <v>20</v>
      </c>
    </row>
    <row r="40044" spans="1:21" x14ac:dyDescent="0.3">
      <c r="A40044">
        <v>8</v>
      </c>
      <c r="B40044" s="1" t="s">
        <v>21</v>
      </c>
      <c r="C40044">
        <v>182</v>
      </c>
      <c r="D40044">
        <v>821.23228149671422</v>
      </c>
      <c r="E40044">
        <v>1458.3494772296997</v>
      </c>
      <c r="F40044">
        <v>271</v>
      </c>
      <c r="G40044">
        <v>1086.4854260152442</v>
      </c>
      <c r="H40044">
        <v>1369.3443181206846</v>
      </c>
      <c r="I40044">
        <v>1</v>
      </c>
      <c r="J40044" s="1" t="s">
        <v>22</v>
      </c>
      <c r="K40044" s="1" t="s">
        <v>29</v>
      </c>
      <c r="L40044" s="1" t="s">
        <v>30</v>
      </c>
      <c r="M40044">
        <v>1</v>
      </c>
      <c r="N40044" s="1" t="s">
        <v>31</v>
      </c>
      <c r="O40044">
        <v>0.2194448472296644</v>
      </c>
      <c r="P40044">
        <v>371.22007490739151</v>
      </c>
      <c r="Q40044">
        <v>9.8992019975299999E-6</v>
      </c>
      <c r="R40044">
        <v>0.47300842308219465</v>
      </c>
      <c r="S40044">
        <v>1</v>
      </c>
      <c r="T40044">
        <v>0</v>
      </c>
      <c r="U40044">
        <v>20</v>
      </c>
    </row>
    <row r="40045" spans="1:21" x14ac:dyDescent="0.3">
      <c r="A40045">
        <v>8</v>
      </c>
      <c r="B40045" s="1" t="s">
        <v>21</v>
      </c>
      <c r="C40045">
        <v>0</v>
      </c>
      <c r="D40045">
        <v>1500</v>
      </c>
      <c r="E40045">
        <v>-500</v>
      </c>
      <c r="F40045">
        <v>233</v>
      </c>
      <c r="G40045">
        <v>128.77600754344093</v>
      </c>
      <c r="H40045">
        <v>1798.5542831384287</v>
      </c>
      <c r="I40045">
        <v>1</v>
      </c>
      <c r="J40045" s="1" t="s">
        <v>22</v>
      </c>
      <c r="K40045" s="1" t="s">
        <v>23</v>
      </c>
      <c r="L40045" s="1" t="s">
        <v>23</v>
      </c>
      <c r="M40045">
        <v>0</v>
      </c>
      <c r="N40045" s="1" t="s">
        <v>24</v>
      </c>
      <c r="O40045">
        <v>0.20260989010989011</v>
      </c>
      <c r="P40045">
        <v>8700</v>
      </c>
      <c r="Q40045">
        <v>0</v>
      </c>
      <c r="R40045">
        <v>0.24323396448737222</v>
      </c>
      <c r="S40045">
        <v>0</v>
      </c>
      <c r="T40045">
        <v>0</v>
      </c>
      <c r="U40045">
        <v>20</v>
      </c>
    </row>
    <row r="40046" spans="1:21" x14ac:dyDescent="0.3">
      <c r="A40046">
        <v>8</v>
      </c>
      <c r="B40046" s="1" t="s">
        <v>21</v>
      </c>
      <c r="C40046">
        <v>0</v>
      </c>
      <c r="D40046">
        <v>-500</v>
      </c>
      <c r="E40046">
        <v>0</v>
      </c>
      <c r="F40046">
        <v>278</v>
      </c>
      <c r="G40046">
        <v>1121.7365369321251</v>
      </c>
      <c r="H40046">
        <v>1354.5596611766589</v>
      </c>
      <c r="I40046">
        <v>1</v>
      </c>
      <c r="J40046" s="1" t="s">
        <v>22</v>
      </c>
      <c r="K40046" s="1" t="s">
        <v>25</v>
      </c>
      <c r="L40046" s="1" t="s">
        <v>25</v>
      </c>
      <c r="M40046">
        <v>0</v>
      </c>
      <c r="N40046" s="1" t="s">
        <v>27</v>
      </c>
      <c r="O40046">
        <v>0.28739184177997523</v>
      </c>
      <c r="P40046">
        <v>3200</v>
      </c>
      <c r="Q40046">
        <v>2.730666666666667E-2</v>
      </c>
      <c r="R40046">
        <v>0.38030808670417482</v>
      </c>
      <c r="S40046">
        <v>0</v>
      </c>
      <c r="T40046">
        <v>0</v>
      </c>
      <c r="U40046">
        <v>20</v>
      </c>
    </row>
    <row r="40047" spans="1:21" x14ac:dyDescent="0.3">
      <c r="A40047">
        <v>8</v>
      </c>
      <c r="B40047" s="1" t="s">
        <v>21</v>
      </c>
      <c r="C40047">
        <v>0</v>
      </c>
      <c r="D40047">
        <v>1500</v>
      </c>
      <c r="E40047">
        <v>-500</v>
      </c>
      <c r="F40047">
        <v>199</v>
      </c>
      <c r="G40047">
        <v>607.17481100301472</v>
      </c>
      <c r="H40047">
        <v>1347.8145142888013</v>
      </c>
      <c r="I40047">
        <v>1</v>
      </c>
      <c r="J40047" s="1" t="s">
        <v>22</v>
      </c>
      <c r="K40047" s="1" t="s">
        <v>23</v>
      </c>
      <c r="L40047" s="1" t="s">
        <v>23</v>
      </c>
      <c r="M40047">
        <v>0</v>
      </c>
      <c r="N40047" s="1" t="s">
        <v>24</v>
      </c>
      <c r="O40047">
        <v>0.20260989010989011</v>
      </c>
      <c r="P40047">
        <v>8700</v>
      </c>
      <c r="Q40047">
        <v>0</v>
      </c>
      <c r="R40047">
        <v>0.24323396448737222</v>
      </c>
      <c r="S40047">
        <v>0</v>
      </c>
      <c r="T40047">
        <v>0</v>
      </c>
      <c r="U40047">
        <v>20</v>
      </c>
    </row>
    <row r="40048" spans="1:21" x14ac:dyDescent="0.3">
      <c r="A40048">
        <v>8</v>
      </c>
      <c r="B40048" s="1" t="s">
        <v>21</v>
      </c>
      <c r="C40048">
        <v>0</v>
      </c>
      <c r="D40048">
        <v>1500</v>
      </c>
      <c r="E40048">
        <v>-500</v>
      </c>
      <c r="F40048">
        <v>275</v>
      </c>
      <c r="G40048">
        <v>1064.8459863621429</v>
      </c>
      <c r="H40048">
        <v>1261.8924669054154</v>
      </c>
      <c r="I40048">
        <v>1</v>
      </c>
      <c r="J40048" s="1" t="s">
        <v>22</v>
      </c>
      <c r="K40048" s="1" t="s">
        <v>23</v>
      </c>
      <c r="L40048" s="1" t="s">
        <v>23</v>
      </c>
      <c r="M40048">
        <v>0</v>
      </c>
      <c r="N40048" s="1" t="s">
        <v>24</v>
      </c>
      <c r="O40048">
        <v>0.20260989010989011</v>
      </c>
      <c r="P40048">
        <v>8700</v>
      </c>
      <c r="Q40048">
        <v>0</v>
      </c>
      <c r="R40048">
        <v>0.24323396448737222</v>
      </c>
      <c r="S40048">
        <v>0</v>
      </c>
      <c r="T40048">
        <v>0</v>
      </c>
      <c r="U40048">
        <v>20</v>
      </c>
    </row>
    <row r="40049" spans="1:21" x14ac:dyDescent="0.3">
      <c r="A40049">
        <v>8</v>
      </c>
      <c r="B40049" s="1" t="s">
        <v>21</v>
      </c>
      <c r="C40049">
        <v>0</v>
      </c>
      <c r="D40049">
        <v>1500</v>
      </c>
      <c r="E40049">
        <v>-500</v>
      </c>
      <c r="F40049">
        <v>217</v>
      </c>
      <c r="G40049">
        <v>302.8083611948457</v>
      </c>
      <c r="H40049">
        <v>1329.2055827329054</v>
      </c>
      <c r="I40049">
        <v>1</v>
      </c>
      <c r="J40049" s="1" t="s">
        <v>22</v>
      </c>
      <c r="K40049" s="1" t="s">
        <v>23</v>
      </c>
      <c r="L40049" s="1" t="s">
        <v>23</v>
      </c>
      <c r="M40049">
        <v>0</v>
      </c>
      <c r="N40049" s="1" t="s">
        <v>24</v>
      </c>
      <c r="O40049">
        <v>0.20260989010989011</v>
      </c>
      <c r="P40049">
        <v>8700</v>
      </c>
      <c r="Q40049">
        <v>0</v>
      </c>
      <c r="R40049">
        <v>0.24323396448737222</v>
      </c>
      <c r="S40049">
        <v>0</v>
      </c>
      <c r="T40049">
        <v>0</v>
      </c>
      <c r="U40049">
        <v>20</v>
      </c>
    </row>
    <row r="40050" spans="1:21" x14ac:dyDescent="0.3">
      <c r="A40050">
        <v>8</v>
      </c>
      <c r="B40050" s="1" t="s">
        <v>21</v>
      </c>
      <c r="C40050">
        <v>0</v>
      </c>
      <c r="D40050">
        <v>1500</v>
      </c>
      <c r="E40050">
        <v>-500</v>
      </c>
      <c r="F40050">
        <v>176</v>
      </c>
      <c r="G40050">
        <v>282.19895826989506</v>
      </c>
      <c r="H40050">
        <v>1651.1134974623785</v>
      </c>
      <c r="I40050">
        <v>1</v>
      </c>
      <c r="J40050" s="1" t="s">
        <v>22</v>
      </c>
      <c r="K40050" s="1" t="s">
        <v>23</v>
      </c>
      <c r="L40050" s="1" t="s">
        <v>23</v>
      </c>
      <c r="M40050">
        <v>0</v>
      </c>
      <c r="N40050" s="1" t="s">
        <v>24</v>
      </c>
      <c r="O40050">
        <v>0.20260989010989011</v>
      </c>
      <c r="P40050">
        <v>8700</v>
      </c>
      <c r="Q40050">
        <v>0</v>
      </c>
      <c r="R40050">
        <v>0.24323396448737222</v>
      </c>
      <c r="S40050">
        <v>0</v>
      </c>
      <c r="T40050">
        <v>0</v>
      </c>
      <c r="U40050">
        <v>20</v>
      </c>
    </row>
    <row r="40051" spans="1:21" x14ac:dyDescent="0.3">
      <c r="A40051">
        <v>8</v>
      </c>
      <c r="B40051" s="1" t="s">
        <v>21</v>
      </c>
      <c r="C40051">
        <v>0</v>
      </c>
      <c r="D40051">
        <v>1500</v>
      </c>
      <c r="E40051">
        <v>-500</v>
      </c>
      <c r="F40051">
        <v>243</v>
      </c>
      <c r="G40051">
        <v>546.14644286940779</v>
      </c>
      <c r="H40051">
        <v>1601.7276704314113</v>
      </c>
      <c r="I40051">
        <v>1</v>
      </c>
      <c r="J40051" s="1" t="s">
        <v>22</v>
      </c>
      <c r="K40051" s="1" t="s">
        <v>23</v>
      </c>
      <c r="L40051" s="1" t="s">
        <v>23</v>
      </c>
      <c r="M40051">
        <v>0</v>
      </c>
      <c r="N40051" s="1" t="s">
        <v>24</v>
      </c>
      <c r="O40051">
        <v>0.20260989010989011</v>
      </c>
      <c r="P40051">
        <v>8700</v>
      </c>
      <c r="Q40051">
        <v>0</v>
      </c>
      <c r="R40051">
        <v>0.24323396448737222</v>
      </c>
      <c r="S40051">
        <v>0</v>
      </c>
      <c r="T40051">
        <v>0</v>
      </c>
      <c r="U40051">
        <v>20</v>
      </c>
    </row>
    <row r="40052" spans="1:21" x14ac:dyDescent="0.3">
      <c r="A40052">
        <v>8</v>
      </c>
      <c r="B40052" s="1" t="s">
        <v>21</v>
      </c>
      <c r="C40052">
        <v>0</v>
      </c>
      <c r="D40052">
        <v>1500</v>
      </c>
      <c r="E40052">
        <v>-500</v>
      </c>
      <c r="F40052">
        <v>240</v>
      </c>
      <c r="G40052">
        <v>321.06728221934111</v>
      </c>
      <c r="H40052">
        <v>1602.182662832616</v>
      </c>
      <c r="I40052">
        <v>1</v>
      </c>
      <c r="J40052" s="1" t="s">
        <v>22</v>
      </c>
      <c r="K40052" s="1" t="s">
        <v>23</v>
      </c>
      <c r="L40052" s="1" t="s">
        <v>23</v>
      </c>
      <c r="M40052">
        <v>0</v>
      </c>
      <c r="N40052" s="1" t="s">
        <v>24</v>
      </c>
      <c r="O40052">
        <v>0.20260989010989011</v>
      </c>
      <c r="P40052">
        <v>8700</v>
      </c>
      <c r="Q40052">
        <v>0</v>
      </c>
      <c r="R40052">
        <v>0.24323396448737222</v>
      </c>
      <c r="S40052">
        <v>0</v>
      </c>
      <c r="T40052">
        <v>0</v>
      </c>
      <c r="U40052">
        <v>20</v>
      </c>
    </row>
    <row r="40053" spans="1:21" x14ac:dyDescent="0.3">
      <c r="A40053">
        <v>8</v>
      </c>
      <c r="B40053" s="1" t="s">
        <v>21</v>
      </c>
      <c r="C40053">
        <v>0</v>
      </c>
      <c r="D40053">
        <v>1500</v>
      </c>
      <c r="E40053">
        <v>-500</v>
      </c>
      <c r="F40053">
        <v>203</v>
      </c>
      <c r="G40053">
        <v>644.04861480719501</v>
      </c>
      <c r="H40053">
        <v>1353.5815352454865</v>
      </c>
      <c r="I40053">
        <v>1</v>
      </c>
      <c r="J40053" s="1" t="s">
        <v>22</v>
      </c>
      <c r="K40053" s="1" t="s">
        <v>23</v>
      </c>
      <c r="L40053" s="1" t="s">
        <v>23</v>
      </c>
      <c r="M40053">
        <v>0</v>
      </c>
      <c r="N40053" s="1" t="s">
        <v>24</v>
      </c>
      <c r="O40053">
        <v>0.20260989010989011</v>
      </c>
      <c r="P40053">
        <v>8700</v>
      </c>
      <c r="Q40053">
        <v>0</v>
      </c>
      <c r="R40053">
        <v>0.24323396448737222</v>
      </c>
      <c r="S40053">
        <v>0</v>
      </c>
      <c r="T40053">
        <v>0</v>
      </c>
      <c r="U40053">
        <v>20</v>
      </c>
    </row>
    <row r="40054" spans="1:21" x14ac:dyDescent="0.3">
      <c r="A40054">
        <v>8</v>
      </c>
      <c r="B40054" s="1" t="s">
        <v>21</v>
      </c>
      <c r="C40054">
        <v>0</v>
      </c>
      <c r="D40054">
        <v>-500</v>
      </c>
      <c r="E40054">
        <v>0</v>
      </c>
      <c r="F40054">
        <v>189</v>
      </c>
      <c r="G40054">
        <v>401.04203343677574</v>
      </c>
      <c r="H40054">
        <v>1370.8039444251824</v>
      </c>
      <c r="I40054">
        <v>1</v>
      </c>
      <c r="J40054" s="1" t="s">
        <v>22</v>
      </c>
      <c r="K40054" s="1" t="s">
        <v>25</v>
      </c>
      <c r="L40054" s="1" t="s">
        <v>25</v>
      </c>
      <c r="M40054">
        <v>0</v>
      </c>
      <c r="N40054" s="1" t="s">
        <v>26</v>
      </c>
      <c r="O40054">
        <v>0.64894932014833118</v>
      </c>
      <c r="P40054">
        <v>3200</v>
      </c>
      <c r="Q40054">
        <v>8.5333333333332997E-4</v>
      </c>
      <c r="R40054">
        <v>0.38030808670417482</v>
      </c>
      <c r="S40054">
        <v>0</v>
      </c>
      <c r="T40054">
        <v>0</v>
      </c>
      <c r="U40054">
        <v>20</v>
      </c>
    </row>
    <row r="40055" spans="1:21" x14ac:dyDescent="0.3">
      <c r="A40055">
        <v>8</v>
      </c>
      <c r="B40055" s="1" t="s">
        <v>21</v>
      </c>
      <c r="C40055">
        <v>0</v>
      </c>
      <c r="D40055">
        <v>1500</v>
      </c>
      <c r="E40055">
        <v>-500</v>
      </c>
      <c r="F40055">
        <v>176</v>
      </c>
      <c r="G40055">
        <v>282.19895826989506</v>
      </c>
      <c r="H40055">
        <v>1651.1134974623785</v>
      </c>
      <c r="I40055">
        <v>1</v>
      </c>
      <c r="J40055" s="1" t="s">
        <v>22</v>
      </c>
      <c r="K40055" s="1" t="s">
        <v>23</v>
      </c>
      <c r="L40055" s="1" t="s">
        <v>23</v>
      </c>
      <c r="M40055">
        <v>0</v>
      </c>
      <c r="N40055" s="1" t="s">
        <v>24</v>
      </c>
      <c r="O40055">
        <v>0.20260989010989011</v>
      </c>
      <c r="P40055">
        <v>8700</v>
      </c>
      <c r="Q40055">
        <v>0</v>
      </c>
      <c r="R40055">
        <v>0.24323396448737222</v>
      </c>
      <c r="S40055">
        <v>0</v>
      </c>
      <c r="T40055">
        <v>0</v>
      </c>
      <c r="U40055">
        <v>20</v>
      </c>
    </row>
    <row r="40056" spans="1:21" x14ac:dyDescent="0.3">
      <c r="A40056">
        <v>8</v>
      </c>
      <c r="B40056" s="1" t="s">
        <v>21</v>
      </c>
      <c r="C40056">
        <v>0</v>
      </c>
      <c r="D40056">
        <v>1500</v>
      </c>
      <c r="E40056">
        <v>-500</v>
      </c>
      <c r="F40056">
        <v>237</v>
      </c>
      <c r="G40056">
        <v>255.07270907521686</v>
      </c>
      <c r="H40056">
        <v>1761.6968334384233</v>
      </c>
      <c r="I40056">
        <v>1</v>
      </c>
      <c r="J40056" s="1" t="s">
        <v>22</v>
      </c>
      <c r="K40056" s="1" t="s">
        <v>23</v>
      </c>
      <c r="L40056" s="1" t="s">
        <v>23</v>
      </c>
      <c r="M40056">
        <v>0</v>
      </c>
      <c r="N40056" s="1" t="s">
        <v>24</v>
      </c>
      <c r="O40056">
        <v>0.20260989010989011</v>
      </c>
      <c r="P40056">
        <v>8700</v>
      </c>
      <c r="Q40056">
        <v>0</v>
      </c>
      <c r="R40056">
        <v>0.24323396448737222</v>
      </c>
      <c r="S40056">
        <v>0</v>
      </c>
      <c r="T40056">
        <v>0</v>
      </c>
      <c r="U40056">
        <v>20</v>
      </c>
    </row>
    <row r="40057" spans="1:21" x14ac:dyDescent="0.3">
      <c r="A40057">
        <v>8</v>
      </c>
      <c r="B40057" s="1" t="s">
        <v>21</v>
      </c>
      <c r="C40057">
        <v>0</v>
      </c>
      <c r="D40057">
        <v>1500</v>
      </c>
      <c r="E40057">
        <v>-500</v>
      </c>
      <c r="F40057">
        <v>210</v>
      </c>
      <c r="G40057">
        <v>395.38742026368783</v>
      </c>
      <c r="H40057">
        <v>1498.9795333446405</v>
      </c>
      <c r="I40057">
        <v>1</v>
      </c>
      <c r="J40057" s="1" t="s">
        <v>22</v>
      </c>
      <c r="K40057" s="1" t="s">
        <v>23</v>
      </c>
      <c r="L40057" s="1" t="s">
        <v>23</v>
      </c>
      <c r="M40057">
        <v>0</v>
      </c>
      <c r="N40057" s="1" t="s">
        <v>24</v>
      </c>
      <c r="O40057">
        <v>0.20260989010989011</v>
      </c>
      <c r="P40057">
        <v>8700</v>
      </c>
      <c r="Q40057">
        <v>0</v>
      </c>
      <c r="R40057">
        <v>0.24323396448737222</v>
      </c>
      <c r="S40057">
        <v>0</v>
      </c>
      <c r="T40057">
        <v>0</v>
      </c>
      <c r="U40057">
        <v>20</v>
      </c>
    </row>
    <row r="40058" spans="1:21" x14ac:dyDescent="0.3">
      <c r="A40058">
        <v>8</v>
      </c>
      <c r="B40058" s="1" t="s">
        <v>21</v>
      </c>
      <c r="C40058">
        <v>0</v>
      </c>
      <c r="D40058">
        <v>1500</v>
      </c>
      <c r="E40058">
        <v>-500</v>
      </c>
      <c r="F40058">
        <v>196</v>
      </c>
      <c r="G40058">
        <v>267.9557596725935</v>
      </c>
      <c r="H40058">
        <v>1395.1662014078743</v>
      </c>
      <c r="I40058">
        <v>1</v>
      </c>
      <c r="J40058" s="1" t="s">
        <v>22</v>
      </c>
      <c r="K40058" s="1" t="s">
        <v>23</v>
      </c>
      <c r="L40058" s="1" t="s">
        <v>23</v>
      </c>
      <c r="M40058">
        <v>0</v>
      </c>
      <c r="N40058" s="1" t="s">
        <v>24</v>
      </c>
      <c r="O40058">
        <v>0.20260989010989011</v>
      </c>
      <c r="P40058">
        <v>8700</v>
      </c>
      <c r="Q40058">
        <v>0</v>
      </c>
      <c r="R40058">
        <v>0.24323396448737222</v>
      </c>
      <c r="S40058">
        <v>0</v>
      </c>
      <c r="T40058">
        <v>0</v>
      </c>
      <c r="U40058">
        <v>20</v>
      </c>
    </row>
    <row r="40059" spans="1:21" x14ac:dyDescent="0.3">
      <c r="A40059">
        <v>8</v>
      </c>
      <c r="B40059" s="1" t="s">
        <v>21</v>
      </c>
      <c r="C40059">
        <v>0</v>
      </c>
      <c r="D40059">
        <v>1500</v>
      </c>
      <c r="E40059">
        <v>-500</v>
      </c>
      <c r="F40059">
        <v>181</v>
      </c>
      <c r="G40059">
        <v>821.83858283290328</v>
      </c>
      <c r="H40059">
        <v>1474.7625603989586</v>
      </c>
      <c r="I40059">
        <v>1</v>
      </c>
      <c r="J40059" s="1" t="s">
        <v>22</v>
      </c>
      <c r="K40059" s="1" t="s">
        <v>23</v>
      </c>
      <c r="L40059" s="1" t="s">
        <v>23</v>
      </c>
      <c r="M40059">
        <v>0</v>
      </c>
      <c r="N40059" s="1" t="s">
        <v>24</v>
      </c>
      <c r="O40059">
        <v>0.20260989010989011</v>
      </c>
      <c r="P40059">
        <v>8700</v>
      </c>
      <c r="Q40059">
        <v>0</v>
      </c>
      <c r="R40059">
        <v>0.24323396448737222</v>
      </c>
      <c r="S40059">
        <v>0</v>
      </c>
      <c r="T40059">
        <v>0</v>
      </c>
      <c r="U40059">
        <v>20</v>
      </c>
    </row>
    <row r="40060" spans="1:21" x14ac:dyDescent="0.3">
      <c r="A40060">
        <v>8</v>
      </c>
      <c r="B40060" s="1" t="s">
        <v>21</v>
      </c>
      <c r="C40060">
        <v>0</v>
      </c>
      <c r="D40060">
        <v>1500</v>
      </c>
      <c r="E40060">
        <v>-500</v>
      </c>
      <c r="F40060">
        <v>225</v>
      </c>
      <c r="G40060">
        <v>149.59983096714726</v>
      </c>
      <c r="H40060">
        <v>1666.2690775714468</v>
      </c>
      <c r="I40060">
        <v>1</v>
      </c>
      <c r="J40060" s="1" t="s">
        <v>22</v>
      </c>
      <c r="K40060" s="1" t="s">
        <v>23</v>
      </c>
      <c r="L40060" s="1" t="s">
        <v>23</v>
      </c>
      <c r="M40060">
        <v>0</v>
      </c>
      <c r="N40060" s="1" t="s">
        <v>24</v>
      </c>
      <c r="O40060">
        <v>0.20260989010989011</v>
      </c>
      <c r="P40060">
        <v>8700</v>
      </c>
      <c r="Q40060">
        <v>0</v>
      </c>
      <c r="R40060">
        <v>0.24323396448737222</v>
      </c>
      <c r="S40060">
        <v>0</v>
      </c>
      <c r="T40060">
        <v>0</v>
      </c>
      <c r="U40060">
        <v>20</v>
      </c>
    </row>
    <row r="40061" spans="1:21" x14ac:dyDescent="0.3">
      <c r="A40061">
        <v>8</v>
      </c>
      <c r="B40061" s="1" t="s">
        <v>21</v>
      </c>
      <c r="C40061">
        <v>0</v>
      </c>
      <c r="D40061">
        <v>1500</v>
      </c>
      <c r="E40061">
        <v>-500</v>
      </c>
      <c r="F40061">
        <v>201</v>
      </c>
      <c r="G40061">
        <v>503.06609742853243</v>
      </c>
      <c r="H40061">
        <v>1337.8960676413967</v>
      </c>
      <c r="I40061">
        <v>1</v>
      </c>
      <c r="J40061" s="1" t="s">
        <v>22</v>
      </c>
      <c r="K40061" s="1" t="s">
        <v>23</v>
      </c>
      <c r="L40061" s="1" t="s">
        <v>23</v>
      </c>
      <c r="M40061">
        <v>0</v>
      </c>
      <c r="N40061" s="1" t="s">
        <v>24</v>
      </c>
      <c r="O40061">
        <v>0.20260989010989011</v>
      </c>
      <c r="P40061">
        <v>8700</v>
      </c>
      <c r="Q40061">
        <v>0</v>
      </c>
      <c r="R40061">
        <v>0.24323396448737222</v>
      </c>
      <c r="S40061">
        <v>0</v>
      </c>
      <c r="T40061">
        <v>0</v>
      </c>
      <c r="U40061">
        <v>20</v>
      </c>
    </row>
    <row r="40062" spans="1:21" x14ac:dyDescent="0.3">
      <c r="A40062">
        <v>8</v>
      </c>
      <c r="B40062" s="1" t="s">
        <v>21</v>
      </c>
      <c r="C40062">
        <v>0</v>
      </c>
      <c r="D40062">
        <v>1500</v>
      </c>
      <c r="E40062">
        <v>-500</v>
      </c>
      <c r="F40062">
        <v>240</v>
      </c>
      <c r="G40062">
        <v>321.06728221934111</v>
      </c>
      <c r="H40062">
        <v>1602.182662832616</v>
      </c>
      <c r="I40062">
        <v>1</v>
      </c>
      <c r="J40062" s="1" t="s">
        <v>22</v>
      </c>
      <c r="K40062" s="1" t="s">
        <v>23</v>
      </c>
      <c r="L40062" s="1" t="s">
        <v>23</v>
      </c>
      <c r="M40062">
        <v>0</v>
      </c>
      <c r="N40062" s="1" t="s">
        <v>24</v>
      </c>
      <c r="O40062">
        <v>0.20260989010989011</v>
      </c>
      <c r="P40062">
        <v>8700</v>
      </c>
      <c r="Q40062">
        <v>0</v>
      </c>
      <c r="R40062">
        <v>0.24323396448737222</v>
      </c>
      <c r="S40062">
        <v>0</v>
      </c>
      <c r="T40062">
        <v>0</v>
      </c>
      <c r="U40062">
        <v>20</v>
      </c>
    </row>
    <row r="40063" spans="1:21" x14ac:dyDescent="0.3">
      <c r="A40063">
        <v>8</v>
      </c>
      <c r="B40063" s="1" t="s">
        <v>21</v>
      </c>
      <c r="C40063">
        <v>0</v>
      </c>
      <c r="D40063">
        <v>1500</v>
      </c>
      <c r="E40063">
        <v>-500</v>
      </c>
      <c r="F40063">
        <v>274</v>
      </c>
      <c r="G40063">
        <v>1119.6861136865441</v>
      </c>
      <c r="H40063">
        <v>1295.7348651820992</v>
      </c>
      <c r="I40063">
        <v>1</v>
      </c>
      <c r="J40063" s="1" t="s">
        <v>22</v>
      </c>
      <c r="K40063" s="1" t="s">
        <v>23</v>
      </c>
      <c r="L40063" s="1" t="s">
        <v>23</v>
      </c>
      <c r="M40063">
        <v>0</v>
      </c>
      <c r="N40063" s="1" t="s">
        <v>24</v>
      </c>
      <c r="O40063">
        <v>0.20260989010989011</v>
      </c>
      <c r="P40063">
        <v>8700</v>
      </c>
      <c r="Q40063">
        <v>0</v>
      </c>
      <c r="R40063">
        <v>0.24323396448737222</v>
      </c>
      <c r="S40063">
        <v>0</v>
      </c>
      <c r="T40063">
        <v>0</v>
      </c>
      <c r="U40063">
        <v>20</v>
      </c>
    </row>
    <row r="40064" spans="1:21" x14ac:dyDescent="0.3">
      <c r="A40064">
        <v>8</v>
      </c>
      <c r="B40064" s="1" t="s">
        <v>21</v>
      </c>
      <c r="C40064">
        <v>0</v>
      </c>
      <c r="D40064">
        <v>1500</v>
      </c>
      <c r="E40064">
        <v>-500</v>
      </c>
      <c r="F40064">
        <v>229</v>
      </c>
      <c r="G40064">
        <v>621.17683829838154</v>
      </c>
      <c r="H40064">
        <v>1419.9550348782645</v>
      </c>
      <c r="I40064">
        <v>1</v>
      </c>
      <c r="J40064" s="1" t="s">
        <v>22</v>
      </c>
      <c r="K40064" s="1" t="s">
        <v>23</v>
      </c>
      <c r="L40064" s="1" t="s">
        <v>23</v>
      </c>
      <c r="M40064">
        <v>0</v>
      </c>
      <c r="N40064" s="1" t="s">
        <v>24</v>
      </c>
      <c r="O40064">
        <v>0.20260989010989011</v>
      </c>
      <c r="P40064">
        <v>8700</v>
      </c>
      <c r="Q40064">
        <v>0</v>
      </c>
      <c r="R40064">
        <v>0.24323396448737222</v>
      </c>
      <c r="S40064">
        <v>0</v>
      </c>
      <c r="T40064">
        <v>0</v>
      </c>
      <c r="U40064">
        <v>20</v>
      </c>
    </row>
    <row r="40065" spans="1:21" x14ac:dyDescent="0.3">
      <c r="A40065">
        <v>8</v>
      </c>
      <c r="B40065" s="1" t="s">
        <v>21</v>
      </c>
      <c r="C40065">
        <v>234</v>
      </c>
      <c r="D40065">
        <v>294.58131929009426</v>
      </c>
      <c r="E40065">
        <v>1720.3622136681504</v>
      </c>
      <c r="F40065">
        <v>286</v>
      </c>
      <c r="G40065">
        <v>731.78285135178965</v>
      </c>
      <c r="H40065">
        <v>1295.5270205586951</v>
      </c>
      <c r="I40065">
        <v>1</v>
      </c>
      <c r="J40065" s="1" t="s">
        <v>22</v>
      </c>
      <c r="K40065" s="1" t="s">
        <v>29</v>
      </c>
      <c r="L40065" s="1" t="s">
        <v>30</v>
      </c>
      <c r="M40065">
        <v>1</v>
      </c>
      <c r="N40065" s="1" t="s">
        <v>31</v>
      </c>
      <c r="O40065">
        <v>0.44003123819355328</v>
      </c>
      <c r="P40065">
        <v>809.48610469051221</v>
      </c>
      <c r="Q40065">
        <v>2.1586296125079999E-5</v>
      </c>
      <c r="R40065">
        <v>0.42919306621949582</v>
      </c>
      <c r="S40065">
        <v>1</v>
      </c>
      <c r="T40065">
        <v>0</v>
      </c>
      <c r="U40065">
        <v>20</v>
      </c>
    </row>
    <row r="40066" spans="1:21" x14ac:dyDescent="0.3">
      <c r="A40066">
        <v>8</v>
      </c>
      <c r="B40066" s="1" t="s">
        <v>21</v>
      </c>
      <c r="C40066">
        <v>0</v>
      </c>
      <c r="D40066">
        <v>1500</v>
      </c>
      <c r="E40066">
        <v>-500</v>
      </c>
      <c r="F40066">
        <v>284</v>
      </c>
      <c r="G40066">
        <v>1088.7407946753856</v>
      </c>
      <c r="H40066">
        <v>1314.0398893351537</v>
      </c>
      <c r="I40066">
        <v>1</v>
      </c>
      <c r="J40066" s="1" t="s">
        <v>22</v>
      </c>
      <c r="K40066" s="1" t="s">
        <v>23</v>
      </c>
      <c r="L40066" s="1" t="s">
        <v>23</v>
      </c>
      <c r="M40066">
        <v>0</v>
      </c>
      <c r="N40066" s="1" t="s">
        <v>24</v>
      </c>
      <c r="O40066">
        <v>0.20260989010989011</v>
      </c>
      <c r="P40066">
        <v>8700</v>
      </c>
      <c r="Q40066">
        <v>0</v>
      </c>
      <c r="R40066">
        <v>0.24323396448737222</v>
      </c>
      <c r="S40066">
        <v>0</v>
      </c>
      <c r="T40066">
        <v>0</v>
      </c>
      <c r="U40066">
        <v>20</v>
      </c>
    </row>
    <row r="40067" spans="1:21" x14ac:dyDescent="0.3">
      <c r="A40067">
        <v>8</v>
      </c>
      <c r="B40067" s="1" t="s">
        <v>21</v>
      </c>
      <c r="C40067">
        <v>0</v>
      </c>
      <c r="D40067">
        <v>1500</v>
      </c>
      <c r="E40067">
        <v>-500</v>
      </c>
      <c r="F40067">
        <v>150</v>
      </c>
      <c r="G40067">
        <v>313.93622714567874</v>
      </c>
      <c r="H40067">
        <v>1179.4330806948417</v>
      </c>
      <c r="I40067">
        <v>1</v>
      </c>
      <c r="J40067" s="1" t="s">
        <v>22</v>
      </c>
      <c r="K40067" s="1" t="s">
        <v>23</v>
      </c>
      <c r="L40067" s="1" t="s">
        <v>23</v>
      </c>
      <c r="M40067">
        <v>0</v>
      </c>
      <c r="N40067" s="1" t="s">
        <v>24</v>
      </c>
      <c r="O40067">
        <v>0.20260989010989011</v>
      </c>
      <c r="P40067">
        <v>8700</v>
      </c>
      <c r="Q40067">
        <v>0</v>
      </c>
      <c r="R40067">
        <v>0.24323396448737222</v>
      </c>
      <c r="S40067">
        <v>0</v>
      </c>
      <c r="T40067">
        <v>0</v>
      </c>
      <c r="U40067">
        <v>20</v>
      </c>
    </row>
    <row r="40068" spans="1:21" x14ac:dyDescent="0.3">
      <c r="A40068">
        <v>8</v>
      </c>
      <c r="B40068" s="1" t="s">
        <v>21</v>
      </c>
      <c r="C40068">
        <v>0</v>
      </c>
      <c r="D40068">
        <v>-500</v>
      </c>
      <c r="E40068">
        <v>0</v>
      </c>
      <c r="F40068">
        <v>214</v>
      </c>
      <c r="G40068">
        <v>293.24297600580167</v>
      </c>
      <c r="H40068">
        <v>1380.0622518449984</v>
      </c>
      <c r="I40068">
        <v>1</v>
      </c>
      <c r="J40068" s="1" t="s">
        <v>22</v>
      </c>
      <c r="K40068" s="1" t="s">
        <v>25</v>
      </c>
      <c r="L40068" s="1" t="s">
        <v>25</v>
      </c>
      <c r="M40068">
        <v>0</v>
      </c>
      <c r="N40068" s="1" t="s">
        <v>26</v>
      </c>
      <c r="O40068">
        <v>0.64894932014833118</v>
      </c>
      <c r="P40068">
        <v>3200</v>
      </c>
      <c r="Q40068">
        <v>8.5333333333332997E-4</v>
      </c>
      <c r="R40068">
        <v>0.38030808670417482</v>
      </c>
      <c r="S40068">
        <v>0</v>
      </c>
      <c r="T40068">
        <v>0</v>
      </c>
      <c r="U40068">
        <v>20</v>
      </c>
    </row>
    <row r="40069" spans="1:21" x14ac:dyDescent="0.3">
      <c r="A40069">
        <v>8</v>
      </c>
      <c r="B40069" s="1" t="s">
        <v>21</v>
      </c>
      <c r="C40069">
        <v>0</v>
      </c>
      <c r="D40069">
        <v>1500</v>
      </c>
      <c r="E40069">
        <v>-500</v>
      </c>
      <c r="F40069">
        <v>255</v>
      </c>
      <c r="G40069">
        <v>829.82589790419036</v>
      </c>
      <c r="H40069">
        <v>1208.5717510827697</v>
      </c>
      <c r="I40069">
        <v>1</v>
      </c>
      <c r="J40069" s="1" t="s">
        <v>22</v>
      </c>
      <c r="K40069" s="1" t="s">
        <v>23</v>
      </c>
      <c r="L40069" s="1" t="s">
        <v>23</v>
      </c>
      <c r="M40069">
        <v>0</v>
      </c>
      <c r="N40069" s="1" t="s">
        <v>24</v>
      </c>
      <c r="O40069">
        <v>0.20260989010989011</v>
      </c>
      <c r="P40069">
        <v>8700</v>
      </c>
      <c r="Q40069">
        <v>0</v>
      </c>
      <c r="R40069">
        <v>0.24323396448737222</v>
      </c>
      <c r="S40069">
        <v>0</v>
      </c>
      <c r="T40069">
        <v>0</v>
      </c>
      <c r="U40069">
        <v>20</v>
      </c>
    </row>
    <row r="40070" spans="1:21" x14ac:dyDescent="0.3">
      <c r="A40070">
        <v>8</v>
      </c>
      <c r="B40070" s="1" t="s">
        <v>21</v>
      </c>
      <c r="C40070">
        <v>0</v>
      </c>
      <c r="D40070">
        <v>1500</v>
      </c>
      <c r="E40070">
        <v>-500</v>
      </c>
      <c r="F40070">
        <v>215</v>
      </c>
      <c r="G40070">
        <v>340.38437339737851</v>
      </c>
      <c r="H40070">
        <v>1363.2748980995957</v>
      </c>
      <c r="I40070">
        <v>1</v>
      </c>
      <c r="J40070" s="1" t="s">
        <v>22</v>
      </c>
      <c r="K40070" s="1" t="s">
        <v>23</v>
      </c>
      <c r="L40070" s="1" t="s">
        <v>23</v>
      </c>
      <c r="M40070">
        <v>0</v>
      </c>
      <c r="N40070" s="1" t="s">
        <v>24</v>
      </c>
      <c r="O40070">
        <v>0.20260989010989011</v>
      </c>
      <c r="P40070">
        <v>8700</v>
      </c>
      <c r="Q40070">
        <v>0</v>
      </c>
      <c r="R40070">
        <v>0.24323396448737222</v>
      </c>
      <c r="S40070">
        <v>0</v>
      </c>
      <c r="T40070">
        <v>0</v>
      </c>
      <c r="U40070">
        <v>20</v>
      </c>
    </row>
    <row r="40071" spans="1:21" x14ac:dyDescent="0.3">
      <c r="A40071">
        <v>8</v>
      </c>
      <c r="B40071" s="1" t="s">
        <v>21</v>
      </c>
      <c r="C40071">
        <v>0</v>
      </c>
      <c r="D40071">
        <v>1500</v>
      </c>
      <c r="E40071">
        <v>-500</v>
      </c>
      <c r="F40071">
        <v>240</v>
      </c>
      <c r="G40071">
        <v>321.06728221934111</v>
      </c>
      <c r="H40071">
        <v>1602.182662832616</v>
      </c>
      <c r="I40071">
        <v>1</v>
      </c>
      <c r="J40071" s="1" t="s">
        <v>22</v>
      </c>
      <c r="K40071" s="1" t="s">
        <v>23</v>
      </c>
      <c r="L40071" s="1" t="s">
        <v>23</v>
      </c>
      <c r="M40071">
        <v>0</v>
      </c>
      <c r="N40071" s="1" t="s">
        <v>24</v>
      </c>
      <c r="O40071">
        <v>0.20260989010989011</v>
      </c>
      <c r="P40071">
        <v>8700</v>
      </c>
      <c r="Q40071">
        <v>0</v>
      </c>
      <c r="R40071">
        <v>0.24323396448737222</v>
      </c>
      <c r="S40071">
        <v>0</v>
      </c>
      <c r="T40071">
        <v>0</v>
      </c>
      <c r="U40071">
        <v>20</v>
      </c>
    </row>
    <row r="40072" spans="1:21" x14ac:dyDescent="0.3">
      <c r="A40072">
        <v>8</v>
      </c>
      <c r="B40072" s="1" t="s">
        <v>21</v>
      </c>
      <c r="C40072">
        <v>0</v>
      </c>
      <c r="D40072">
        <v>1500</v>
      </c>
      <c r="E40072">
        <v>-500</v>
      </c>
      <c r="F40072">
        <v>189</v>
      </c>
      <c r="G40072">
        <v>401.04203343677574</v>
      </c>
      <c r="H40072">
        <v>1370.8039444251824</v>
      </c>
      <c r="I40072">
        <v>1</v>
      </c>
      <c r="J40072" s="1" t="s">
        <v>22</v>
      </c>
      <c r="K40072" s="1" t="s">
        <v>23</v>
      </c>
      <c r="L40072" s="1" t="s">
        <v>23</v>
      </c>
      <c r="M40072">
        <v>0</v>
      </c>
      <c r="N40072" s="1" t="s">
        <v>24</v>
      </c>
      <c r="O40072">
        <v>0.20260989010989011</v>
      </c>
      <c r="P40072">
        <v>8700</v>
      </c>
      <c r="Q40072">
        <v>0</v>
      </c>
      <c r="R40072">
        <v>0.24323396448737222</v>
      </c>
      <c r="S40072">
        <v>0</v>
      </c>
      <c r="T40072">
        <v>0</v>
      </c>
      <c r="U40072">
        <v>20</v>
      </c>
    </row>
    <row r="40073" spans="1:21" x14ac:dyDescent="0.3">
      <c r="A40073">
        <v>8</v>
      </c>
      <c r="B40073" s="1" t="s">
        <v>21</v>
      </c>
      <c r="C40073">
        <v>0</v>
      </c>
      <c r="D40073">
        <v>1500</v>
      </c>
      <c r="E40073">
        <v>-500</v>
      </c>
      <c r="F40073">
        <v>241</v>
      </c>
      <c r="G40073">
        <v>378.09851580104265</v>
      </c>
      <c r="H40073">
        <v>1576.8369763634487</v>
      </c>
      <c r="I40073">
        <v>1</v>
      </c>
      <c r="J40073" s="1" t="s">
        <v>22</v>
      </c>
      <c r="K40073" s="1" t="s">
        <v>23</v>
      </c>
      <c r="L40073" s="1" t="s">
        <v>23</v>
      </c>
      <c r="M40073">
        <v>0</v>
      </c>
      <c r="N40073" s="1" t="s">
        <v>24</v>
      </c>
      <c r="O40073">
        <v>0.20260989010989011</v>
      </c>
      <c r="P40073">
        <v>8700</v>
      </c>
      <c r="Q40073">
        <v>0</v>
      </c>
      <c r="R40073">
        <v>0.24323396448737222</v>
      </c>
      <c r="S40073">
        <v>0</v>
      </c>
      <c r="T40073">
        <v>0</v>
      </c>
      <c r="U40073">
        <v>20</v>
      </c>
    </row>
    <row r="40074" spans="1:21" x14ac:dyDescent="0.3">
      <c r="A40074">
        <v>8</v>
      </c>
      <c r="B40074" s="1" t="s">
        <v>21</v>
      </c>
      <c r="C40074">
        <v>0</v>
      </c>
      <c r="D40074">
        <v>1500</v>
      </c>
      <c r="E40074">
        <v>-500</v>
      </c>
      <c r="F40074">
        <v>172</v>
      </c>
      <c r="G40074">
        <v>188.12063232250537</v>
      </c>
      <c r="H40074">
        <v>1354.9791274371339</v>
      </c>
      <c r="I40074">
        <v>1</v>
      </c>
      <c r="J40074" s="1" t="s">
        <v>22</v>
      </c>
      <c r="K40074" s="1" t="s">
        <v>23</v>
      </c>
      <c r="L40074" s="1" t="s">
        <v>23</v>
      </c>
      <c r="M40074">
        <v>0</v>
      </c>
      <c r="N40074" s="1" t="s">
        <v>24</v>
      </c>
      <c r="O40074">
        <v>0.20260989010989011</v>
      </c>
      <c r="P40074">
        <v>8700</v>
      </c>
      <c r="Q40074">
        <v>0</v>
      </c>
      <c r="R40074">
        <v>0.24323396448737222</v>
      </c>
      <c r="S40074">
        <v>0</v>
      </c>
      <c r="T40074">
        <v>0</v>
      </c>
      <c r="U40074">
        <v>20</v>
      </c>
    </row>
    <row r="40075" spans="1:21" x14ac:dyDescent="0.3">
      <c r="A40075">
        <v>8</v>
      </c>
      <c r="B40075" s="1" t="s">
        <v>21</v>
      </c>
      <c r="C40075">
        <v>235</v>
      </c>
      <c r="D40075">
        <v>207.8562845769614</v>
      </c>
      <c r="E40075">
        <v>1765.0636643552632</v>
      </c>
      <c r="F40075">
        <v>198</v>
      </c>
      <c r="G40075">
        <v>203.61852487728086</v>
      </c>
      <c r="H40075">
        <v>1374.2656170011348</v>
      </c>
      <c r="I40075">
        <v>1</v>
      </c>
      <c r="J40075" s="1" t="s">
        <v>22</v>
      </c>
      <c r="K40075" s="1" t="s">
        <v>29</v>
      </c>
      <c r="L40075" s="1" t="s">
        <v>30</v>
      </c>
      <c r="M40075">
        <v>1</v>
      </c>
      <c r="N40075" s="1" t="s">
        <v>31</v>
      </c>
      <c r="O40075">
        <v>0.32939131835222879</v>
      </c>
      <c r="P40075">
        <v>585.85048244972234</v>
      </c>
      <c r="Q40075">
        <v>1.5622679531990001E-5</v>
      </c>
      <c r="R40075">
        <v>0.42146349617288326</v>
      </c>
      <c r="S40075">
        <v>1</v>
      </c>
      <c r="T40075">
        <v>0</v>
      </c>
      <c r="U40075">
        <v>20</v>
      </c>
    </row>
    <row r="40076" spans="1:21" x14ac:dyDescent="0.3">
      <c r="A40076">
        <v>8</v>
      </c>
      <c r="B40076" s="1" t="s">
        <v>21</v>
      </c>
      <c r="C40076">
        <v>0</v>
      </c>
      <c r="D40076">
        <v>1500</v>
      </c>
      <c r="E40076">
        <v>-500</v>
      </c>
      <c r="F40076">
        <v>279</v>
      </c>
      <c r="G40076">
        <v>1088.1143937870647</v>
      </c>
      <c r="H40076">
        <v>1350.254721728928</v>
      </c>
      <c r="I40076">
        <v>1</v>
      </c>
      <c r="J40076" s="1" t="s">
        <v>22</v>
      </c>
      <c r="K40076" s="1" t="s">
        <v>23</v>
      </c>
      <c r="L40076" s="1" t="s">
        <v>23</v>
      </c>
      <c r="M40076">
        <v>0</v>
      </c>
      <c r="N40076" s="1" t="s">
        <v>24</v>
      </c>
      <c r="O40076">
        <v>0.20260989010989011</v>
      </c>
      <c r="P40076">
        <v>8700</v>
      </c>
      <c r="Q40076">
        <v>0</v>
      </c>
      <c r="R40076">
        <v>0.24323396448737222</v>
      </c>
      <c r="S40076">
        <v>0</v>
      </c>
      <c r="T40076">
        <v>0</v>
      </c>
      <c r="U40076">
        <v>20</v>
      </c>
    </row>
    <row r="40077" spans="1:21" x14ac:dyDescent="0.3">
      <c r="A40077">
        <v>8</v>
      </c>
      <c r="B40077" s="1" t="s">
        <v>21</v>
      </c>
      <c r="C40077">
        <v>0</v>
      </c>
      <c r="D40077">
        <v>1500</v>
      </c>
      <c r="E40077">
        <v>-500</v>
      </c>
      <c r="F40077">
        <v>173</v>
      </c>
      <c r="G40077">
        <v>228.64827148465349</v>
      </c>
      <c r="H40077">
        <v>1339.0624649615875</v>
      </c>
      <c r="I40077">
        <v>1</v>
      </c>
      <c r="J40077" s="1" t="s">
        <v>22</v>
      </c>
      <c r="K40077" s="1" t="s">
        <v>23</v>
      </c>
      <c r="L40077" s="1" t="s">
        <v>23</v>
      </c>
      <c r="M40077">
        <v>0</v>
      </c>
      <c r="N40077" s="1" t="s">
        <v>24</v>
      </c>
      <c r="O40077">
        <v>0.20260989010989011</v>
      </c>
      <c r="P40077">
        <v>8700</v>
      </c>
      <c r="Q40077">
        <v>0</v>
      </c>
      <c r="R40077">
        <v>0.24323396448737222</v>
      </c>
      <c r="S40077">
        <v>0</v>
      </c>
      <c r="T40077">
        <v>0</v>
      </c>
      <c r="U40077">
        <v>20</v>
      </c>
    </row>
    <row r="40078" spans="1:21" x14ac:dyDescent="0.3">
      <c r="A40078">
        <v>8</v>
      </c>
      <c r="B40078" s="1" t="s">
        <v>21</v>
      </c>
      <c r="C40078">
        <v>0</v>
      </c>
      <c r="D40078">
        <v>1500</v>
      </c>
      <c r="E40078">
        <v>-500</v>
      </c>
      <c r="F40078">
        <v>218</v>
      </c>
      <c r="G40078">
        <v>376.55598353475733</v>
      </c>
      <c r="H40078">
        <v>1341.5478470475873</v>
      </c>
      <c r="I40078">
        <v>1</v>
      </c>
      <c r="J40078" s="1" t="s">
        <v>22</v>
      </c>
      <c r="K40078" s="1" t="s">
        <v>23</v>
      </c>
      <c r="L40078" s="1" t="s">
        <v>23</v>
      </c>
      <c r="M40078">
        <v>0</v>
      </c>
      <c r="N40078" s="1" t="s">
        <v>24</v>
      </c>
      <c r="O40078">
        <v>0.20260989010989011</v>
      </c>
      <c r="P40078">
        <v>8700</v>
      </c>
      <c r="Q40078">
        <v>0</v>
      </c>
      <c r="R40078">
        <v>0.24323396448737222</v>
      </c>
      <c r="S40078">
        <v>0</v>
      </c>
      <c r="T40078">
        <v>0</v>
      </c>
      <c r="U40078">
        <v>20</v>
      </c>
    </row>
    <row r="40079" spans="1:21" x14ac:dyDescent="0.3">
      <c r="A40079">
        <v>8</v>
      </c>
      <c r="B40079" s="1" t="s">
        <v>21</v>
      </c>
      <c r="C40079">
        <v>0</v>
      </c>
      <c r="D40079">
        <v>1500</v>
      </c>
      <c r="E40079">
        <v>-500</v>
      </c>
      <c r="F40079">
        <v>213</v>
      </c>
      <c r="G40079">
        <v>218.89811283889219</v>
      </c>
      <c r="H40079">
        <v>1382.9852311469178</v>
      </c>
      <c r="I40079">
        <v>1</v>
      </c>
      <c r="J40079" s="1" t="s">
        <v>22</v>
      </c>
      <c r="K40079" s="1" t="s">
        <v>23</v>
      </c>
      <c r="L40079" s="1" t="s">
        <v>23</v>
      </c>
      <c r="M40079">
        <v>0</v>
      </c>
      <c r="N40079" s="1" t="s">
        <v>24</v>
      </c>
      <c r="O40079">
        <v>0.20260989010989011</v>
      </c>
      <c r="P40079">
        <v>8700</v>
      </c>
      <c r="Q40079">
        <v>0</v>
      </c>
      <c r="R40079">
        <v>0.24323396448737222</v>
      </c>
      <c r="S40079">
        <v>0</v>
      </c>
      <c r="T40079">
        <v>0</v>
      </c>
      <c r="U40079">
        <v>20</v>
      </c>
    </row>
    <row r="40080" spans="1:21" x14ac:dyDescent="0.3">
      <c r="A40080">
        <v>8</v>
      </c>
      <c r="B40080" s="1" t="s">
        <v>21</v>
      </c>
      <c r="C40080">
        <v>0</v>
      </c>
      <c r="D40080">
        <v>1500</v>
      </c>
      <c r="E40080">
        <v>-500</v>
      </c>
      <c r="F40080">
        <v>169</v>
      </c>
      <c r="G40080">
        <v>355.90749308425399</v>
      </c>
      <c r="H40080">
        <v>1217.2820414395519</v>
      </c>
      <c r="I40080">
        <v>1</v>
      </c>
      <c r="J40080" s="1" t="s">
        <v>22</v>
      </c>
      <c r="K40080" s="1" t="s">
        <v>23</v>
      </c>
      <c r="L40080" s="1" t="s">
        <v>23</v>
      </c>
      <c r="M40080">
        <v>0</v>
      </c>
      <c r="N40080" s="1" t="s">
        <v>24</v>
      </c>
      <c r="O40080">
        <v>0.20260989010989011</v>
      </c>
      <c r="P40080">
        <v>8700</v>
      </c>
      <c r="Q40080">
        <v>0</v>
      </c>
      <c r="R40080">
        <v>0.24323396448737222</v>
      </c>
      <c r="S40080">
        <v>0</v>
      </c>
      <c r="T40080">
        <v>0</v>
      </c>
      <c r="U40080">
        <v>20</v>
      </c>
    </row>
    <row r="40081" spans="1:21" x14ac:dyDescent="0.3">
      <c r="A40081">
        <v>8</v>
      </c>
      <c r="B40081" s="1" t="s">
        <v>21</v>
      </c>
      <c r="C40081">
        <v>0</v>
      </c>
      <c r="D40081">
        <v>1500</v>
      </c>
      <c r="E40081">
        <v>-500</v>
      </c>
      <c r="F40081">
        <v>181</v>
      </c>
      <c r="G40081">
        <v>821.83858283290328</v>
      </c>
      <c r="H40081">
        <v>1474.7625603989586</v>
      </c>
      <c r="I40081">
        <v>1</v>
      </c>
      <c r="J40081" s="1" t="s">
        <v>22</v>
      </c>
      <c r="K40081" s="1" t="s">
        <v>23</v>
      </c>
      <c r="L40081" s="1" t="s">
        <v>23</v>
      </c>
      <c r="M40081">
        <v>0</v>
      </c>
      <c r="N40081" s="1" t="s">
        <v>24</v>
      </c>
      <c r="O40081">
        <v>0.20260989010989011</v>
      </c>
      <c r="P40081">
        <v>8700</v>
      </c>
      <c r="Q40081">
        <v>0</v>
      </c>
      <c r="R40081">
        <v>0.24323396448737222</v>
      </c>
      <c r="S40081">
        <v>0</v>
      </c>
      <c r="T40081">
        <v>0</v>
      </c>
      <c r="U40081">
        <v>20</v>
      </c>
    </row>
    <row r="40082" spans="1:21" x14ac:dyDescent="0.3">
      <c r="A40082">
        <v>8</v>
      </c>
      <c r="B40082" s="1" t="s">
        <v>21</v>
      </c>
      <c r="C40082">
        <v>0</v>
      </c>
      <c r="D40082">
        <v>1500</v>
      </c>
      <c r="E40082">
        <v>-500</v>
      </c>
      <c r="F40082">
        <v>151</v>
      </c>
      <c r="G40082">
        <v>277.40881572876589</v>
      </c>
      <c r="H40082">
        <v>1155.2908975748624</v>
      </c>
      <c r="I40082">
        <v>1</v>
      </c>
      <c r="J40082" s="1" t="s">
        <v>22</v>
      </c>
      <c r="K40082" s="1" t="s">
        <v>23</v>
      </c>
      <c r="L40082" s="1" t="s">
        <v>23</v>
      </c>
      <c r="M40082">
        <v>0</v>
      </c>
      <c r="N40082" s="1" t="s">
        <v>24</v>
      </c>
      <c r="O40082">
        <v>0.20260989010989011</v>
      </c>
      <c r="P40082">
        <v>8700</v>
      </c>
      <c r="Q40082">
        <v>0</v>
      </c>
      <c r="R40082">
        <v>0.24323396448737222</v>
      </c>
      <c r="S40082">
        <v>0</v>
      </c>
      <c r="T40082">
        <v>0</v>
      </c>
      <c r="U40082">
        <v>20</v>
      </c>
    </row>
    <row r="40083" spans="1:21" x14ac:dyDescent="0.3">
      <c r="A40083">
        <v>8</v>
      </c>
      <c r="B40083" s="1" t="s">
        <v>21</v>
      </c>
      <c r="C40083">
        <v>0</v>
      </c>
      <c r="D40083">
        <v>1500</v>
      </c>
      <c r="E40083">
        <v>-500</v>
      </c>
      <c r="F40083">
        <v>201</v>
      </c>
      <c r="G40083">
        <v>503.06609742853243</v>
      </c>
      <c r="H40083">
        <v>1337.8960676413967</v>
      </c>
      <c r="I40083">
        <v>1</v>
      </c>
      <c r="J40083" s="1" t="s">
        <v>22</v>
      </c>
      <c r="K40083" s="1" t="s">
        <v>23</v>
      </c>
      <c r="L40083" s="1" t="s">
        <v>23</v>
      </c>
      <c r="M40083">
        <v>0</v>
      </c>
      <c r="N40083" s="1" t="s">
        <v>24</v>
      </c>
      <c r="O40083">
        <v>0.20260989010989011</v>
      </c>
      <c r="P40083">
        <v>8700</v>
      </c>
      <c r="Q40083">
        <v>0</v>
      </c>
      <c r="R40083">
        <v>0.24323396448737222</v>
      </c>
      <c r="S40083">
        <v>0</v>
      </c>
      <c r="T40083">
        <v>0</v>
      </c>
      <c r="U40083">
        <v>20</v>
      </c>
    </row>
    <row r="40084" spans="1:21" x14ac:dyDescent="0.3">
      <c r="A40084">
        <v>8</v>
      </c>
      <c r="B40084" s="1" t="s">
        <v>21</v>
      </c>
      <c r="C40084">
        <v>0</v>
      </c>
      <c r="D40084">
        <v>1500</v>
      </c>
      <c r="E40084">
        <v>-500</v>
      </c>
      <c r="F40084">
        <v>208</v>
      </c>
      <c r="G40084">
        <v>256.11956211278732</v>
      </c>
      <c r="H40084">
        <v>1446.169611964965</v>
      </c>
      <c r="I40084">
        <v>1</v>
      </c>
      <c r="J40084" s="1" t="s">
        <v>22</v>
      </c>
      <c r="K40084" s="1" t="s">
        <v>23</v>
      </c>
      <c r="L40084" s="1" t="s">
        <v>23</v>
      </c>
      <c r="M40084">
        <v>0</v>
      </c>
      <c r="N40084" s="1" t="s">
        <v>24</v>
      </c>
      <c r="O40084">
        <v>0.20260989010989011</v>
      </c>
      <c r="P40084">
        <v>8700</v>
      </c>
      <c r="Q40084">
        <v>0</v>
      </c>
      <c r="R40084">
        <v>0.24323396448737222</v>
      </c>
      <c r="S40084">
        <v>0</v>
      </c>
      <c r="T40084">
        <v>0</v>
      </c>
      <c r="U40084">
        <v>20</v>
      </c>
    </row>
    <row r="40085" spans="1:21" x14ac:dyDescent="0.3">
      <c r="A40085">
        <v>8</v>
      </c>
      <c r="B40085" s="1" t="s">
        <v>21</v>
      </c>
      <c r="C40085">
        <v>0</v>
      </c>
      <c r="D40085">
        <v>1500</v>
      </c>
      <c r="E40085">
        <v>-500</v>
      </c>
      <c r="F40085">
        <v>278</v>
      </c>
      <c r="G40085">
        <v>1121.7365369321251</v>
      </c>
      <c r="H40085">
        <v>1354.5596611766589</v>
      </c>
      <c r="I40085">
        <v>1</v>
      </c>
      <c r="J40085" s="1" t="s">
        <v>22</v>
      </c>
      <c r="K40085" s="1" t="s">
        <v>23</v>
      </c>
      <c r="L40085" s="1" t="s">
        <v>23</v>
      </c>
      <c r="M40085">
        <v>0</v>
      </c>
      <c r="N40085" s="1" t="s">
        <v>24</v>
      </c>
      <c r="O40085">
        <v>0.20260989010989011</v>
      </c>
      <c r="P40085">
        <v>8700</v>
      </c>
      <c r="Q40085">
        <v>0</v>
      </c>
      <c r="R40085">
        <v>0.24323396448737222</v>
      </c>
      <c r="S40085">
        <v>0</v>
      </c>
      <c r="T40085">
        <v>0</v>
      </c>
      <c r="U40085">
        <v>20</v>
      </c>
    </row>
    <row r="40086" spans="1:21" x14ac:dyDescent="0.3">
      <c r="A40086">
        <v>8</v>
      </c>
      <c r="B40086" s="1" t="s">
        <v>21</v>
      </c>
      <c r="C40086">
        <v>0</v>
      </c>
      <c r="D40086">
        <v>1500</v>
      </c>
      <c r="E40086">
        <v>-500</v>
      </c>
      <c r="F40086">
        <v>276</v>
      </c>
      <c r="G40086">
        <v>1158.6709257404905</v>
      </c>
      <c r="H40086">
        <v>1317.2962329034249</v>
      </c>
      <c r="I40086">
        <v>1</v>
      </c>
      <c r="J40086" s="1" t="s">
        <v>22</v>
      </c>
      <c r="K40086" s="1" t="s">
        <v>23</v>
      </c>
      <c r="L40086" s="1" t="s">
        <v>23</v>
      </c>
      <c r="M40086">
        <v>0</v>
      </c>
      <c r="N40086" s="1" t="s">
        <v>24</v>
      </c>
      <c r="O40086">
        <v>0.20260989010989011</v>
      </c>
      <c r="P40086">
        <v>8700</v>
      </c>
      <c r="Q40086">
        <v>0</v>
      </c>
      <c r="R40086">
        <v>0.24323396448737222</v>
      </c>
      <c r="S40086">
        <v>0</v>
      </c>
      <c r="T40086">
        <v>0</v>
      </c>
      <c r="U40086">
        <v>20</v>
      </c>
    </row>
    <row r="40087" spans="1:21" x14ac:dyDescent="0.3">
      <c r="A40087">
        <v>8</v>
      </c>
      <c r="B40087" s="1" t="s">
        <v>21</v>
      </c>
      <c r="C40087">
        <v>0</v>
      </c>
      <c r="D40087">
        <v>1500</v>
      </c>
      <c r="E40087">
        <v>-500</v>
      </c>
      <c r="F40087">
        <v>229</v>
      </c>
      <c r="G40087">
        <v>621.17683829838154</v>
      </c>
      <c r="H40087">
        <v>1419.9550348782645</v>
      </c>
      <c r="I40087">
        <v>1</v>
      </c>
      <c r="J40087" s="1" t="s">
        <v>22</v>
      </c>
      <c r="K40087" s="1" t="s">
        <v>23</v>
      </c>
      <c r="L40087" s="1" t="s">
        <v>23</v>
      </c>
      <c r="M40087">
        <v>0</v>
      </c>
      <c r="N40087" s="1" t="s">
        <v>24</v>
      </c>
      <c r="O40087">
        <v>0.20260989010989011</v>
      </c>
      <c r="P40087">
        <v>8700</v>
      </c>
      <c r="Q40087">
        <v>0</v>
      </c>
      <c r="R40087">
        <v>0.24323396448737222</v>
      </c>
      <c r="S40087">
        <v>0</v>
      </c>
      <c r="T40087">
        <v>0</v>
      </c>
      <c r="U40087">
        <v>20</v>
      </c>
    </row>
    <row r="40088" spans="1:21" x14ac:dyDescent="0.3">
      <c r="A40088">
        <v>8</v>
      </c>
      <c r="B40088" s="1" t="s">
        <v>21</v>
      </c>
      <c r="C40088">
        <v>0</v>
      </c>
      <c r="D40088">
        <v>1500</v>
      </c>
      <c r="E40088">
        <v>-500</v>
      </c>
      <c r="F40088">
        <v>288</v>
      </c>
      <c r="G40088">
        <v>784.67043038103293</v>
      </c>
      <c r="H40088">
        <v>1242.8527731869076</v>
      </c>
      <c r="I40088">
        <v>1</v>
      </c>
      <c r="J40088" s="1" t="s">
        <v>22</v>
      </c>
      <c r="K40088" s="1" t="s">
        <v>23</v>
      </c>
      <c r="L40088" s="1" t="s">
        <v>23</v>
      </c>
      <c r="M40088">
        <v>0</v>
      </c>
      <c r="N40088" s="1" t="s">
        <v>24</v>
      </c>
      <c r="O40088">
        <v>0.20260989010989011</v>
      </c>
      <c r="P40088">
        <v>8700</v>
      </c>
      <c r="Q40088">
        <v>0</v>
      </c>
      <c r="R40088">
        <v>0.24323396448737222</v>
      </c>
      <c r="S40088">
        <v>0</v>
      </c>
      <c r="T40088">
        <v>0</v>
      </c>
      <c r="U40088">
        <v>20</v>
      </c>
    </row>
    <row r="40089" spans="1:21" x14ac:dyDescent="0.3">
      <c r="A40089">
        <v>8</v>
      </c>
      <c r="B40089" s="1" t="s">
        <v>21</v>
      </c>
      <c r="C40089">
        <v>0</v>
      </c>
      <c r="D40089">
        <v>1500</v>
      </c>
      <c r="E40089">
        <v>-500</v>
      </c>
      <c r="F40089">
        <v>175</v>
      </c>
      <c r="G40089">
        <v>170.17962852909477</v>
      </c>
      <c r="H40089">
        <v>1562.7404192981414</v>
      </c>
      <c r="I40089">
        <v>1</v>
      </c>
      <c r="J40089" s="1" t="s">
        <v>22</v>
      </c>
      <c r="K40089" s="1" t="s">
        <v>23</v>
      </c>
      <c r="L40089" s="1" t="s">
        <v>23</v>
      </c>
      <c r="M40089">
        <v>0</v>
      </c>
      <c r="N40089" s="1" t="s">
        <v>24</v>
      </c>
      <c r="O40089">
        <v>0.20260989010989011</v>
      </c>
      <c r="P40089">
        <v>8700</v>
      </c>
      <c r="Q40089">
        <v>0</v>
      </c>
      <c r="R40089">
        <v>0.24323396448737222</v>
      </c>
      <c r="S40089">
        <v>0</v>
      </c>
      <c r="T40089">
        <v>0</v>
      </c>
      <c r="U40089">
        <v>20</v>
      </c>
    </row>
    <row r="40090" spans="1:21" x14ac:dyDescent="0.3">
      <c r="A40090">
        <v>8</v>
      </c>
      <c r="B40090" s="1" t="s">
        <v>21</v>
      </c>
      <c r="C40090">
        <v>0</v>
      </c>
      <c r="D40090">
        <v>1500</v>
      </c>
      <c r="E40090">
        <v>-500</v>
      </c>
      <c r="F40090">
        <v>281</v>
      </c>
      <c r="G40090">
        <v>768.21958366078024</v>
      </c>
      <c r="H40090">
        <v>1262.1993377980518</v>
      </c>
      <c r="I40090">
        <v>1</v>
      </c>
      <c r="J40090" s="1" t="s">
        <v>22</v>
      </c>
      <c r="K40090" s="1" t="s">
        <v>23</v>
      </c>
      <c r="L40090" s="1" t="s">
        <v>23</v>
      </c>
      <c r="M40090">
        <v>0</v>
      </c>
      <c r="N40090" s="1" t="s">
        <v>24</v>
      </c>
      <c r="O40090">
        <v>0.20260989010989011</v>
      </c>
      <c r="P40090">
        <v>8700</v>
      </c>
      <c r="Q40090">
        <v>0</v>
      </c>
      <c r="R40090">
        <v>0.24323396448737222</v>
      </c>
      <c r="S40090">
        <v>0</v>
      </c>
      <c r="T40090">
        <v>0</v>
      </c>
      <c r="U40090">
        <v>20</v>
      </c>
    </row>
    <row r="40091" spans="1:21" x14ac:dyDescent="0.3">
      <c r="A40091">
        <v>8</v>
      </c>
      <c r="B40091" s="1" t="s">
        <v>21</v>
      </c>
      <c r="C40091">
        <v>0</v>
      </c>
      <c r="D40091">
        <v>1500</v>
      </c>
      <c r="E40091">
        <v>-500</v>
      </c>
      <c r="F40091">
        <v>288</v>
      </c>
      <c r="G40091">
        <v>784.67043038103293</v>
      </c>
      <c r="H40091">
        <v>1242.8527731869076</v>
      </c>
      <c r="I40091">
        <v>1</v>
      </c>
      <c r="J40091" s="1" t="s">
        <v>22</v>
      </c>
      <c r="K40091" s="1" t="s">
        <v>23</v>
      </c>
      <c r="L40091" s="1" t="s">
        <v>23</v>
      </c>
      <c r="M40091">
        <v>0</v>
      </c>
      <c r="N40091" s="1" t="s">
        <v>24</v>
      </c>
      <c r="O40091">
        <v>0.20260989010989011</v>
      </c>
      <c r="P40091">
        <v>8700</v>
      </c>
      <c r="Q40091">
        <v>0</v>
      </c>
      <c r="R40091">
        <v>0.24323396448737222</v>
      </c>
      <c r="S40091">
        <v>0</v>
      </c>
      <c r="T40091">
        <v>0</v>
      </c>
      <c r="U40091">
        <v>20</v>
      </c>
    </row>
    <row r="40092" spans="1:21" x14ac:dyDescent="0.3">
      <c r="A40092">
        <v>8</v>
      </c>
      <c r="B40092" s="1" t="s">
        <v>21</v>
      </c>
      <c r="C40092">
        <v>0</v>
      </c>
      <c r="D40092">
        <v>1500</v>
      </c>
      <c r="E40092">
        <v>-500</v>
      </c>
      <c r="F40092">
        <v>175</v>
      </c>
      <c r="G40092">
        <v>170.17962852909477</v>
      </c>
      <c r="H40092">
        <v>1562.7404192981414</v>
      </c>
      <c r="I40092">
        <v>1</v>
      </c>
      <c r="J40092" s="1" t="s">
        <v>22</v>
      </c>
      <c r="K40092" s="1" t="s">
        <v>23</v>
      </c>
      <c r="L40092" s="1" t="s">
        <v>23</v>
      </c>
      <c r="M40092">
        <v>0</v>
      </c>
      <c r="N40092" s="1" t="s">
        <v>24</v>
      </c>
      <c r="O40092">
        <v>0.20260989010989011</v>
      </c>
      <c r="P40092">
        <v>8700</v>
      </c>
      <c r="Q40092">
        <v>0</v>
      </c>
      <c r="R40092">
        <v>0.24323396448737222</v>
      </c>
      <c r="S40092">
        <v>0</v>
      </c>
      <c r="T40092">
        <v>0</v>
      </c>
      <c r="U40092">
        <v>20</v>
      </c>
    </row>
    <row r="40093" spans="1:21" x14ac:dyDescent="0.3">
      <c r="A40093">
        <v>8</v>
      </c>
      <c r="B40093" s="1" t="s">
        <v>21</v>
      </c>
      <c r="C40093">
        <v>0</v>
      </c>
      <c r="D40093">
        <v>1500</v>
      </c>
      <c r="E40093">
        <v>-500</v>
      </c>
      <c r="F40093">
        <v>289</v>
      </c>
      <c r="G40093">
        <v>823.13377800673913</v>
      </c>
      <c r="H40093">
        <v>1274.144105982286</v>
      </c>
      <c r="I40093">
        <v>1</v>
      </c>
      <c r="J40093" s="1" t="s">
        <v>22</v>
      </c>
      <c r="K40093" s="1" t="s">
        <v>23</v>
      </c>
      <c r="L40093" s="1" t="s">
        <v>23</v>
      </c>
      <c r="M40093">
        <v>0</v>
      </c>
      <c r="N40093" s="1" t="s">
        <v>24</v>
      </c>
      <c r="O40093">
        <v>0.20260989010989011</v>
      </c>
      <c r="P40093">
        <v>8700</v>
      </c>
      <c r="Q40093">
        <v>0</v>
      </c>
      <c r="R40093">
        <v>0.24323396448737222</v>
      </c>
      <c r="S40093">
        <v>0</v>
      </c>
      <c r="T40093">
        <v>0</v>
      </c>
      <c r="U40093">
        <v>20</v>
      </c>
    </row>
    <row r="40094" spans="1:21" x14ac:dyDescent="0.3">
      <c r="A40094">
        <v>8</v>
      </c>
      <c r="B40094" s="1" t="s">
        <v>21</v>
      </c>
      <c r="C40094">
        <v>0</v>
      </c>
      <c r="D40094">
        <v>1500</v>
      </c>
      <c r="E40094">
        <v>-500</v>
      </c>
      <c r="F40094">
        <v>188</v>
      </c>
      <c r="G40094">
        <v>321.19018691795463</v>
      </c>
      <c r="H40094">
        <v>1416.5087687405289</v>
      </c>
      <c r="I40094">
        <v>1</v>
      </c>
      <c r="J40094" s="1" t="s">
        <v>22</v>
      </c>
      <c r="K40094" s="1" t="s">
        <v>23</v>
      </c>
      <c r="L40094" s="1" t="s">
        <v>23</v>
      </c>
      <c r="M40094">
        <v>0</v>
      </c>
      <c r="N40094" s="1" t="s">
        <v>24</v>
      </c>
      <c r="O40094">
        <v>0.20260989010989011</v>
      </c>
      <c r="P40094">
        <v>8700</v>
      </c>
      <c r="Q40094">
        <v>0</v>
      </c>
      <c r="R40094">
        <v>0.24323396448737222</v>
      </c>
      <c r="S40094">
        <v>0</v>
      </c>
      <c r="T40094">
        <v>0</v>
      </c>
      <c r="U40094">
        <v>20</v>
      </c>
    </row>
    <row r="40095" spans="1:21" x14ac:dyDescent="0.3">
      <c r="A40095">
        <v>8</v>
      </c>
      <c r="B40095" s="1" t="s">
        <v>21</v>
      </c>
      <c r="C40095">
        <v>0</v>
      </c>
      <c r="D40095">
        <v>1500</v>
      </c>
      <c r="E40095">
        <v>-500</v>
      </c>
      <c r="F40095">
        <v>243</v>
      </c>
      <c r="G40095">
        <v>546.14644286940779</v>
      </c>
      <c r="H40095">
        <v>1601.7276704314113</v>
      </c>
      <c r="I40095">
        <v>1</v>
      </c>
      <c r="J40095" s="1" t="s">
        <v>22</v>
      </c>
      <c r="K40095" s="1" t="s">
        <v>23</v>
      </c>
      <c r="L40095" s="1" t="s">
        <v>23</v>
      </c>
      <c r="M40095">
        <v>0</v>
      </c>
      <c r="N40095" s="1" t="s">
        <v>24</v>
      </c>
      <c r="O40095">
        <v>0.20260989010989011</v>
      </c>
      <c r="P40095">
        <v>8700</v>
      </c>
      <c r="Q40095">
        <v>0</v>
      </c>
      <c r="R40095">
        <v>0.24323396448737222</v>
      </c>
      <c r="S40095">
        <v>0</v>
      </c>
      <c r="T40095">
        <v>0</v>
      </c>
      <c r="U40095">
        <v>20</v>
      </c>
    </row>
    <row r="40096" spans="1:21" x14ac:dyDescent="0.3">
      <c r="A40096">
        <v>8</v>
      </c>
      <c r="B40096" s="1" t="s">
        <v>21</v>
      </c>
      <c r="C40096">
        <v>0</v>
      </c>
      <c r="D40096">
        <v>1500</v>
      </c>
      <c r="E40096">
        <v>-500</v>
      </c>
      <c r="F40096">
        <v>228</v>
      </c>
      <c r="G40096">
        <v>705.35925720552405</v>
      </c>
      <c r="H40096">
        <v>1522.8087806154092</v>
      </c>
      <c r="I40096">
        <v>1</v>
      </c>
      <c r="J40096" s="1" t="s">
        <v>22</v>
      </c>
      <c r="K40096" s="1" t="s">
        <v>23</v>
      </c>
      <c r="L40096" s="1" t="s">
        <v>23</v>
      </c>
      <c r="M40096">
        <v>0</v>
      </c>
      <c r="N40096" s="1" t="s">
        <v>24</v>
      </c>
      <c r="O40096">
        <v>0.20260989010989011</v>
      </c>
      <c r="P40096">
        <v>8700</v>
      </c>
      <c r="Q40096">
        <v>0</v>
      </c>
      <c r="R40096">
        <v>0.24323396448737222</v>
      </c>
      <c r="S40096">
        <v>0</v>
      </c>
      <c r="T40096">
        <v>0</v>
      </c>
      <c r="U40096">
        <v>20</v>
      </c>
    </row>
    <row r="40097" spans="1:21" x14ac:dyDescent="0.3">
      <c r="A40097">
        <v>8</v>
      </c>
      <c r="B40097" s="1" t="s">
        <v>21</v>
      </c>
      <c r="C40097">
        <v>0</v>
      </c>
      <c r="D40097">
        <v>1500</v>
      </c>
      <c r="E40097">
        <v>-500</v>
      </c>
      <c r="F40097">
        <v>242</v>
      </c>
      <c r="G40097">
        <v>606.84419400127103</v>
      </c>
      <c r="H40097">
        <v>1544.7961969211706</v>
      </c>
      <c r="I40097">
        <v>1</v>
      </c>
      <c r="J40097" s="1" t="s">
        <v>22</v>
      </c>
      <c r="K40097" s="1" t="s">
        <v>23</v>
      </c>
      <c r="L40097" s="1" t="s">
        <v>23</v>
      </c>
      <c r="M40097">
        <v>0</v>
      </c>
      <c r="N40097" s="1" t="s">
        <v>24</v>
      </c>
      <c r="O40097">
        <v>0.20260989010989011</v>
      </c>
      <c r="P40097">
        <v>8700</v>
      </c>
      <c r="Q40097">
        <v>0</v>
      </c>
      <c r="R40097">
        <v>0.24323396448737222</v>
      </c>
      <c r="S40097">
        <v>0</v>
      </c>
      <c r="T40097">
        <v>0</v>
      </c>
      <c r="U40097">
        <v>20</v>
      </c>
    </row>
    <row r="40098" spans="1:21" x14ac:dyDescent="0.3">
      <c r="A40098">
        <v>8</v>
      </c>
      <c r="B40098" s="1" t="s">
        <v>21</v>
      </c>
      <c r="C40098">
        <v>0</v>
      </c>
      <c r="D40098">
        <v>1500</v>
      </c>
      <c r="E40098">
        <v>-500</v>
      </c>
      <c r="F40098">
        <v>200</v>
      </c>
      <c r="G40098">
        <v>408.37210310982738</v>
      </c>
      <c r="H40098">
        <v>1344.052718777767</v>
      </c>
      <c r="I40098">
        <v>1</v>
      </c>
      <c r="J40098" s="1" t="s">
        <v>22</v>
      </c>
      <c r="K40098" s="1" t="s">
        <v>23</v>
      </c>
      <c r="L40098" s="1" t="s">
        <v>23</v>
      </c>
      <c r="M40098">
        <v>0</v>
      </c>
      <c r="N40098" s="1" t="s">
        <v>24</v>
      </c>
      <c r="O40098">
        <v>0.20260989010989011</v>
      </c>
      <c r="P40098">
        <v>8700</v>
      </c>
      <c r="Q40098">
        <v>0</v>
      </c>
      <c r="R40098">
        <v>0.24323396448737222</v>
      </c>
      <c r="S40098">
        <v>0</v>
      </c>
      <c r="T40098">
        <v>0</v>
      </c>
      <c r="U40098">
        <v>20</v>
      </c>
    </row>
    <row r="40099" spans="1:21" x14ac:dyDescent="0.3">
      <c r="A40099">
        <v>8</v>
      </c>
      <c r="B40099" s="1" t="s">
        <v>21</v>
      </c>
      <c r="C40099">
        <v>0</v>
      </c>
      <c r="D40099">
        <v>1500</v>
      </c>
      <c r="E40099">
        <v>-500</v>
      </c>
      <c r="F40099">
        <v>282</v>
      </c>
      <c r="G40099">
        <v>793.65489066097939</v>
      </c>
      <c r="H40099">
        <v>1400.2430246856291</v>
      </c>
      <c r="I40099">
        <v>1</v>
      </c>
      <c r="J40099" s="1" t="s">
        <v>22</v>
      </c>
      <c r="K40099" s="1" t="s">
        <v>23</v>
      </c>
      <c r="L40099" s="1" t="s">
        <v>23</v>
      </c>
      <c r="M40099">
        <v>0</v>
      </c>
      <c r="N40099" s="1" t="s">
        <v>24</v>
      </c>
      <c r="O40099">
        <v>0.20260989010989011</v>
      </c>
      <c r="P40099">
        <v>8700</v>
      </c>
      <c r="Q40099">
        <v>0</v>
      </c>
      <c r="R40099">
        <v>0.24323396448737222</v>
      </c>
      <c r="S40099">
        <v>0</v>
      </c>
      <c r="T40099">
        <v>0</v>
      </c>
      <c r="U40099">
        <v>20</v>
      </c>
    </row>
    <row r="40100" spans="1:21" x14ac:dyDescent="0.3">
      <c r="A40100">
        <v>8</v>
      </c>
      <c r="B40100" s="1" t="s">
        <v>21</v>
      </c>
      <c r="C40100">
        <v>0</v>
      </c>
      <c r="D40100">
        <v>1500</v>
      </c>
      <c r="E40100">
        <v>-500</v>
      </c>
      <c r="F40100">
        <v>209</v>
      </c>
      <c r="G40100">
        <v>235.2973834894714</v>
      </c>
      <c r="H40100">
        <v>1419.8031596534531</v>
      </c>
      <c r="I40100">
        <v>1</v>
      </c>
      <c r="J40100" s="1" t="s">
        <v>22</v>
      </c>
      <c r="K40100" s="1" t="s">
        <v>23</v>
      </c>
      <c r="L40100" s="1" t="s">
        <v>23</v>
      </c>
      <c r="M40100">
        <v>0</v>
      </c>
      <c r="N40100" s="1" t="s">
        <v>24</v>
      </c>
      <c r="O40100">
        <v>0.20260989010989011</v>
      </c>
      <c r="P40100">
        <v>8700</v>
      </c>
      <c r="Q40100">
        <v>0</v>
      </c>
      <c r="R40100">
        <v>0.24323396448737222</v>
      </c>
      <c r="S40100">
        <v>0</v>
      </c>
      <c r="T40100">
        <v>0</v>
      </c>
      <c r="U40100">
        <v>20</v>
      </c>
    </row>
    <row r="40101" spans="1:21" x14ac:dyDescent="0.3">
      <c r="A40101">
        <v>8</v>
      </c>
      <c r="B40101" s="1" t="s">
        <v>21</v>
      </c>
      <c r="C40101">
        <v>0</v>
      </c>
      <c r="D40101">
        <v>1500</v>
      </c>
      <c r="E40101">
        <v>-500</v>
      </c>
      <c r="F40101">
        <v>216</v>
      </c>
      <c r="G40101">
        <v>467.97954038054019</v>
      </c>
      <c r="H40101">
        <v>1360.7427947470187</v>
      </c>
      <c r="I40101">
        <v>1</v>
      </c>
      <c r="J40101" s="1" t="s">
        <v>22</v>
      </c>
      <c r="K40101" s="1" t="s">
        <v>23</v>
      </c>
      <c r="L40101" s="1" t="s">
        <v>23</v>
      </c>
      <c r="M40101">
        <v>0</v>
      </c>
      <c r="N40101" s="1" t="s">
        <v>24</v>
      </c>
      <c r="O40101">
        <v>0.20260989010989011</v>
      </c>
      <c r="P40101">
        <v>8700</v>
      </c>
      <c r="Q40101">
        <v>0</v>
      </c>
      <c r="R40101">
        <v>0.24323396448737222</v>
      </c>
      <c r="S40101">
        <v>0</v>
      </c>
      <c r="T40101">
        <v>0</v>
      </c>
      <c r="U40101">
        <v>20</v>
      </c>
    </row>
    <row r="40102" spans="1:21" x14ac:dyDescent="0.3">
      <c r="A40102">
        <v>8</v>
      </c>
      <c r="B40102" s="1" t="s">
        <v>21</v>
      </c>
      <c r="C40102">
        <v>235</v>
      </c>
      <c r="D40102">
        <v>207.8562845769614</v>
      </c>
      <c r="E40102">
        <v>1765.0636643552632</v>
      </c>
      <c r="F40102">
        <v>190</v>
      </c>
      <c r="G40102">
        <v>358.26779474829254</v>
      </c>
      <c r="H40102">
        <v>1277.4869397392499</v>
      </c>
      <c r="I40102">
        <v>1</v>
      </c>
      <c r="J40102" s="1" t="s">
        <v>22</v>
      </c>
      <c r="K40102" s="1" t="s">
        <v>29</v>
      </c>
      <c r="L40102" s="1" t="s">
        <v>30</v>
      </c>
      <c r="M40102">
        <v>1</v>
      </c>
      <c r="N40102" s="1" t="s">
        <v>31</v>
      </c>
      <c r="O40102">
        <v>0.41995959293326335</v>
      </c>
      <c r="P40102">
        <v>768.32722561627725</v>
      </c>
      <c r="Q40102">
        <v>2.048872601643E-5</v>
      </c>
      <c r="R40102">
        <v>0.42146349617288326</v>
      </c>
      <c r="S40102">
        <v>1</v>
      </c>
      <c r="T40102">
        <v>0</v>
      </c>
      <c r="U40102">
        <v>20</v>
      </c>
    </row>
    <row r="40103" spans="1:21" x14ac:dyDescent="0.3">
      <c r="A40103">
        <v>8</v>
      </c>
      <c r="B40103" s="1" t="s">
        <v>21</v>
      </c>
      <c r="C40103">
        <v>0</v>
      </c>
      <c r="D40103">
        <v>1500</v>
      </c>
      <c r="E40103">
        <v>-500</v>
      </c>
      <c r="F40103">
        <v>196</v>
      </c>
      <c r="G40103">
        <v>267.9557596725935</v>
      </c>
      <c r="H40103">
        <v>1395.1662014078743</v>
      </c>
      <c r="I40103">
        <v>1</v>
      </c>
      <c r="J40103" s="1" t="s">
        <v>22</v>
      </c>
      <c r="K40103" s="1" t="s">
        <v>23</v>
      </c>
      <c r="L40103" s="1" t="s">
        <v>23</v>
      </c>
      <c r="M40103">
        <v>0</v>
      </c>
      <c r="N40103" s="1" t="s">
        <v>24</v>
      </c>
      <c r="O40103">
        <v>0.20260989010989011</v>
      </c>
      <c r="P40103">
        <v>8700</v>
      </c>
      <c r="Q40103">
        <v>0</v>
      </c>
      <c r="R40103">
        <v>0.24323396448737222</v>
      </c>
      <c r="S40103">
        <v>0</v>
      </c>
      <c r="T40103">
        <v>0</v>
      </c>
      <c r="U40103">
        <v>20</v>
      </c>
    </row>
    <row r="40104" spans="1:21" x14ac:dyDescent="0.3">
      <c r="A40104">
        <v>8</v>
      </c>
      <c r="B40104" s="1" t="s">
        <v>21</v>
      </c>
      <c r="C40104">
        <v>0</v>
      </c>
      <c r="D40104">
        <v>1500</v>
      </c>
      <c r="E40104">
        <v>-500</v>
      </c>
      <c r="F40104">
        <v>243</v>
      </c>
      <c r="G40104">
        <v>546.14644286940779</v>
      </c>
      <c r="H40104">
        <v>1601.7276704314113</v>
      </c>
      <c r="I40104">
        <v>1</v>
      </c>
      <c r="J40104" s="1" t="s">
        <v>22</v>
      </c>
      <c r="K40104" s="1" t="s">
        <v>23</v>
      </c>
      <c r="L40104" s="1" t="s">
        <v>23</v>
      </c>
      <c r="M40104">
        <v>0</v>
      </c>
      <c r="N40104" s="1" t="s">
        <v>24</v>
      </c>
      <c r="O40104">
        <v>0.20260989010989011</v>
      </c>
      <c r="P40104">
        <v>8700</v>
      </c>
      <c r="Q40104">
        <v>0</v>
      </c>
      <c r="R40104">
        <v>0.24323396448737222</v>
      </c>
      <c r="S40104">
        <v>0</v>
      </c>
      <c r="T40104">
        <v>0</v>
      </c>
      <c r="U40104">
        <v>20</v>
      </c>
    </row>
    <row r="40105" spans="1:21" x14ac:dyDescent="0.3">
      <c r="A40105">
        <v>8</v>
      </c>
      <c r="B40105" s="1" t="s">
        <v>21</v>
      </c>
      <c r="C40105">
        <v>0</v>
      </c>
      <c r="D40105">
        <v>1500</v>
      </c>
      <c r="E40105">
        <v>-500</v>
      </c>
      <c r="F40105">
        <v>244</v>
      </c>
      <c r="G40105">
        <v>484.8493203946793</v>
      </c>
      <c r="H40105">
        <v>1538.3887153583764</v>
      </c>
      <c r="I40105">
        <v>1</v>
      </c>
      <c r="J40105" s="1" t="s">
        <v>22</v>
      </c>
      <c r="K40105" s="1" t="s">
        <v>23</v>
      </c>
      <c r="L40105" s="1" t="s">
        <v>23</v>
      </c>
      <c r="M40105">
        <v>0</v>
      </c>
      <c r="N40105" s="1" t="s">
        <v>24</v>
      </c>
      <c r="O40105">
        <v>0.20260989010989011</v>
      </c>
      <c r="P40105">
        <v>8700</v>
      </c>
      <c r="Q40105">
        <v>0</v>
      </c>
      <c r="R40105">
        <v>0.24323396448737222</v>
      </c>
      <c r="S40105">
        <v>0</v>
      </c>
      <c r="T40105">
        <v>0</v>
      </c>
      <c r="U40105">
        <v>20</v>
      </c>
    </row>
    <row r="40106" spans="1:21" x14ac:dyDescent="0.3">
      <c r="A40106">
        <v>8</v>
      </c>
      <c r="B40106" s="1" t="s">
        <v>21</v>
      </c>
      <c r="C40106">
        <v>0</v>
      </c>
      <c r="D40106">
        <v>1500</v>
      </c>
      <c r="E40106">
        <v>-500</v>
      </c>
      <c r="F40106">
        <v>271</v>
      </c>
      <c r="G40106">
        <v>1086.4854260152442</v>
      </c>
      <c r="H40106">
        <v>1369.3443181206846</v>
      </c>
      <c r="I40106">
        <v>1</v>
      </c>
      <c r="J40106" s="1" t="s">
        <v>22</v>
      </c>
      <c r="K40106" s="1" t="s">
        <v>23</v>
      </c>
      <c r="L40106" s="1" t="s">
        <v>23</v>
      </c>
      <c r="M40106">
        <v>0</v>
      </c>
      <c r="N40106" s="1" t="s">
        <v>24</v>
      </c>
      <c r="O40106">
        <v>0.20260989010989011</v>
      </c>
      <c r="P40106">
        <v>8700</v>
      </c>
      <c r="Q40106">
        <v>0</v>
      </c>
      <c r="R40106">
        <v>0.24323396448737222</v>
      </c>
      <c r="S40106">
        <v>0</v>
      </c>
      <c r="T40106">
        <v>0</v>
      </c>
      <c r="U40106">
        <v>20</v>
      </c>
    </row>
    <row r="40107" spans="1:21" x14ac:dyDescent="0.3">
      <c r="A40107">
        <v>8</v>
      </c>
      <c r="B40107" s="1" t="s">
        <v>21</v>
      </c>
      <c r="C40107">
        <v>0</v>
      </c>
      <c r="D40107">
        <v>1500</v>
      </c>
      <c r="E40107">
        <v>-500</v>
      </c>
      <c r="F40107">
        <v>280</v>
      </c>
      <c r="G40107">
        <v>1000.1795669930666</v>
      </c>
      <c r="H40107">
        <v>1345.0778706911815</v>
      </c>
      <c r="I40107">
        <v>1</v>
      </c>
      <c r="J40107" s="1" t="s">
        <v>22</v>
      </c>
      <c r="K40107" s="1" t="s">
        <v>23</v>
      </c>
      <c r="L40107" s="1" t="s">
        <v>23</v>
      </c>
      <c r="M40107">
        <v>0</v>
      </c>
      <c r="N40107" s="1" t="s">
        <v>24</v>
      </c>
      <c r="O40107">
        <v>0.20260989010989011</v>
      </c>
      <c r="P40107">
        <v>8700</v>
      </c>
      <c r="Q40107">
        <v>0</v>
      </c>
      <c r="R40107">
        <v>0.24323396448737222</v>
      </c>
      <c r="S40107">
        <v>0</v>
      </c>
      <c r="T40107">
        <v>0</v>
      </c>
      <c r="U40107">
        <v>20</v>
      </c>
    </row>
    <row r="40108" spans="1:21" x14ac:dyDescent="0.3">
      <c r="A40108">
        <v>8</v>
      </c>
      <c r="B40108" s="1" t="s">
        <v>21</v>
      </c>
      <c r="C40108">
        <v>0</v>
      </c>
      <c r="D40108">
        <v>1500</v>
      </c>
      <c r="E40108">
        <v>-500</v>
      </c>
      <c r="F40108">
        <v>184</v>
      </c>
      <c r="G40108">
        <v>823.51539050124211</v>
      </c>
      <c r="H40108">
        <v>1493.5579258806822</v>
      </c>
      <c r="I40108">
        <v>1</v>
      </c>
      <c r="J40108" s="1" t="s">
        <v>22</v>
      </c>
      <c r="K40108" s="1" t="s">
        <v>23</v>
      </c>
      <c r="L40108" s="1" t="s">
        <v>23</v>
      </c>
      <c r="M40108">
        <v>0</v>
      </c>
      <c r="N40108" s="1" t="s">
        <v>24</v>
      </c>
      <c r="O40108">
        <v>0.20260989010989011</v>
      </c>
      <c r="P40108">
        <v>8700</v>
      </c>
      <c r="Q40108">
        <v>0</v>
      </c>
      <c r="R40108">
        <v>0.24323396448737222</v>
      </c>
      <c r="S40108">
        <v>0</v>
      </c>
      <c r="T40108">
        <v>0</v>
      </c>
      <c r="U40108">
        <v>20</v>
      </c>
    </row>
    <row r="40109" spans="1:21" x14ac:dyDescent="0.3">
      <c r="A40109">
        <v>8</v>
      </c>
      <c r="B40109" s="1" t="s">
        <v>21</v>
      </c>
      <c r="C40109">
        <v>0</v>
      </c>
      <c r="D40109">
        <v>1500</v>
      </c>
      <c r="E40109">
        <v>-500</v>
      </c>
      <c r="F40109">
        <v>250</v>
      </c>
      <c r="G40109">
        <v>740.74735075218462</v>
      </c>
      <c r="H40109">
        <v>1210.1165794249796</v>
      </c>
      <c r="I40109">
        <v>1</v>
      </c>
      <c r="J40109" s="1" t="s">
        <v>22</v>
      </c>
      <c r="K40109" s="1" t="s">
        <v>23</v>
      </c>
      <c r="L40109" s="1" t="s">
        <v>23</v>
      </c>
      <c r="M40109">
        <v>0</v>
      </c>
      <c r="N40109" s="1" t="s">
        <v>24</v>
      </c>
      <c r="O40109">
        <v>0.20260989010989011</v>
      </c>
      <c r="P40109">
        <v>8700</v>
      </c>
      <c r="Q40109">
        <v>0</v>
      </c>
      <c r="R40109">
        <v>0.24323396448737222</v>
      </c>
      <c r="S40109">
        <v>0</v>
      </c>
      <c r="T40109">
        <v>0</v>
      </c>
      <c r="U40109">
        <v>20</v>
      </c>
    </row>
    <row r="40110" spans="1:21" x14ac:dyDescent="0.3">
      <c r="A40110">
        <v>8</v>
      </c>
      <c r="B40110" s="1" t="s">
        <v>21</v>
      </c>
      <c r="C40110">
        <v>0</v>
      </c>
      <c r="D40110">
        <v>1500</v>
      </c>
      <c r="E40110">
        <v>-500</v>
      </c>
      <c r="F40110">
        <v>213</v>
      </c>
      <c r="G40110">
        <v>218.89811283889219</v>
      </c>
      <c r="H40110">
        <v>1382.9852311469178</v>
      </c>
      <c r="I40110">
        <v>1</v>
      </c>
      <c r="J40110" s="1" t="s">
        <v>22</v>
      </c>
      <c r="K40110" s="1" t="s">
        <v>23</v>
      </c>
      <c r="L40110" s="1" t="s">
        <v>23</v>
      </c>
      <c r="M40110">
        <v>0</v>
      </c>
      <c r="N40110" s="1" t="s">
        <v>24</v>
      </c>
      <c r="O40110">
        <v>0.20260989010989011</v>
      </c>
      <c r="P40110">
        <v>8700</v>
      </c>
      <c r="Q40110">
        <v>0</v>
      </c>
      <c r="R40110">
        <v>0.24323396448737222</v>
      </c>
      <c r="S40110">
        <v>0</v>
      </c>
      <c r="T40110">
        <v>0</v>
      </c>
      <c r="U40110">
        <v>20</v>
      </c>
    </row>
    <row r="40111" spans="1:21" x14ac:dyDescent="0.3">
      <c r="A40111">
        <v>8</v>
      </c>
      <c r="B40111" s="1" t="s">
        <v>21</v>
      </c>
      <c r="C40111">
        <v>0</v>
      </c>
      <c r="D40111">
        <v>1500</v>
      </c>
      <c r="E40111">
        <v>-500</v>
      </c>
      <c r="F40111">
        <v>199</v>
      </c>
      <c r="G40111">
        <v>607.17481100301472</v>
      </c>
      <c r="H40111">
        <v>1347.8145142888013</v>
      </c>
      <c r="I40111">
        <v>1</v>
      </c>
      <c r="J40111" s="1" t="s">
        <v>22</v>
      </c>
      <c r="K40111" s="1" t="s">
        <v>23</v>
      </c>
      <c r="L40111" s="1" t="s">
        <v>23</v>
      </c>
      <c r="M40111">
        <v>0</v>
      </c>
      <c r="N40111" s="1" t="s">
        <v>24</v>
      </c>
      <c r="O40111">
        <v>0.20260989010989011</v>
      </c>
      <c r="P40111">
        <v>8700</v>
      </c>
      <c r="Q40111">
        <v>0</v>
      </c>
      <c r="R40111">
        <v>0.24323396448737222</v>
      </c>
      <c r="S40111">
        <v>0</v>
      </c>
      <c r="T40111">
        <v>0</v>
      </c>
      <c r="U40111">
        <v>20</v>
      </c>
    </row>
    <row r="40112" spans="1:21" x14ac:dyDescent="0.3">
      <c r="A40112">
        <v>8</v>
      </c>
      <c r="B40112" s="1" t="s">
        <v>21</v>
      </c>
      <c r="C40112">
        <v>0</v>
      </c>
      <c r="D40112">
        <v>1500</v>
      </c>
      <c r="E40112">
        <v>-500</v>
      </c>
      <c r="F40112">
        <v>289</v>
      </c>
      <c r="G40112">
        <v>823.13377800673913</v>
      </c>
      <c r="H40112">
        <v>1274.144105982286</v>
      </c>
      <c r="I40112">
        <v>1</v>
      </c>
      <c r="J40112" s="1" t="s">
        <v>22</v>
      </c>
      <c r="K40112" s="1" t="s">
        <v>23</v>
      </c>
      <c r="L40112" s="1" t="s">
        <v>23</v>
      </c>
      <c r="M40112">
        <v>0</v>
      </c>
      <c r="N40112" s="1" t="s">
        <v>24</v>
      </c>
      <c r="O40112">
        <v>0.20260989010989011</v>
      </c>
      <c r="P40112">
        <v>8700</v>
      </c>
      <c r="Q40112">
        <v>0</v>
      </c>
      <c r="R40112">
        <v>0.24323396448737222</v>
      </c>
      <c r="S40112">
        <v>0</v>
      </c>
      <c r="T40112">
        <v>0</v>
      </c>
      <c r="U40112">
        <v>20</v>
      </c>
    </row>
    <row r="40113" spans="1:21" x14ac:dyDescent="0.3">
      <c r="A40113">
        <v>8</v>
      </c>
      <c r="B40113" s="1" t="s">
        <v>21</v>
      </c>
      <c r="C40113">
        <v>0</v>
      </c>
      <c r="D40113">
        <v>1500</v>
      </c>
      <c r="E40113">
        <v>-500</v>
      </c>
      <c r="F40113">
        <v>197</v>
      </c>
      <c r="G40113">
        <v>267.45679828070786</v>
      </c>
      <c r="H40113">
        <v>1386.3780516294628</v>
      </c>
      <c r="I40113">
        <v>1</v>
      </c>
      <c r="J40113" s="1" t="s">
        <v>22</v>
      </c>
      <c r="K40113" s="1" t="s">
        <v>23</v>
      </c>
      <c r="L40113" s="1" t="s">
        <v>23</v>
      </c>
      <c r="M40113">
        <v>0</v>
      </c>
      <c r="N40113" s="1" t="s">
        <v>24</v>
      </c>
      <c r="O40113">
        <v>0.20260989010989011</v>
      </c>
      <c r="P40113">
        <v>8700</v>
      </c>
      <c r="Q40113">
        <v>0</v>
      </c>
      <c r="R40113">
        <v>0.24323396448737222</v>
      </c>
      <c r="S40113">
        <v>0</v>
      </c>
      <c r="T40113">
        <v>0</v>
      </c>
      <c r="U40113">
        <v>20</v>
      </c>
    </row>
    <row r="40114" spans="1:21" x14ac:dyDescent="0.3">
      <c r="A40114">
        <v>8</v>
      </c>
      <c r="B40114" s="1" t="s">
        <v>21</v>
      </c>
      <c r="C40114">
        <v>0</v>
      </c>
      <c r="D40114">
        <v>1500</v>
      </c>
      <c r="E40114">
        <v>-500</v>
      </c>
      <c r="F40114">
        <v>189</v>
      </c>
      <c r="G40114">
        <v>401.04203343677574</v>
      </c>
      <c r="H40114">
        <v>1370.8039444251824</v>
      </c>
      <c r="I40114">
        <v>1</v>
      </c>
      <c r="J40114" s="1" t="s">
        <v>22</v>
      </c>
      <c r="K40114" s="1" t="s">
        <v>23</v>
      </c>
      <c r="L40114" s="1" t="s">
        <v>23</v>
      </c>
      <c r="M40114">
        <v>0</v>
      </c>
      <c r="N40114" s="1" t="s">
        <v>24</v>
      </c>
      <c r="O40114">
        <v>0.20260989010989011</v>
      </c>
      <c r="P40114">
        <v>8700</v>
      </c>
      <c r="Q40114">
        <v>0</v>
      </c>
      <c r="R40114">
        <v>0.24323396448737222</v>
      </c>
      <c r="S40114">
        <v>0</v>
      </c>
      <c r="T40114">
        <v>0</v>
      </c>
      <c r="U40114">
        <v>20</v>
      </c>
    </row>
    <row r="40115" spans="1:21" x14ac:dyDescent="0.3">
      <c r="A40115">
        <v>8</v>
      </c>
      <c r="B40115" s="1" t="s">
        <v>21</v>
      </c>
      <c r="C40115">
        <v>0</v>
      </c>
      <c r="D40115">
        <v>1500</v>
      </c>
      <c r="E40115">
        <v>-500</v>
      </c>
      <c r="F40115">
        <v>287</v>
      </c>
      <c r="G40115">
        <v>756.63270713576344</v>
      </c>
      <c r="H40115">
        <v>1245.9553514519037</v>
      </c>
      <c r="I40115">
        <v>1</v>
      </c>
      <c r="J40115" s="1" t="s">
        <v>22</v>
      </c>
      <c r="K40115" s="1" t="s">
        <v>23</v>
      </c>
      <c r="L40115" s="1" t="s">
        <v>23</v>
      </c>
      <c r="M40115">
        <v>0</v>
      </c>
      <c r="N40115" s="1" t="s">
        <v>24</v>
      </c>
      <c r="O40115">
        <v>0.20260989010989011</v>
      </c>
      <c r="P40115">
        <v>8700</v>
      </c>
      <c r="Q40115">
        <v>0</v>
      </c>
      <c r="R40115">
        <v>0.24323396448737222</v>
      </c>
      <c r="S40115">
        <v>0</v>
      </c>
      <c r="T40115">
        <v>0</v>
      </c>
      <c r="U40115">
        <v>20</v>
      </c>
    </row>
    <row r="40116" spans="1:21" x14ac:dyDescent="0.3">
      <c r="A40116">
        <v>8</v>
      </c>
      <c r="B40116" s="1" t="s">
        <v>21</v>
      </c>
      <c r="C40116">
        <v>0</v>
      </c>
      <c r="D40116">
        <v>1500</v>
      </c>
      <c r="E40116">
        <v>-500</v>
      </c>
      <c r="F40116">
        <v>204</v>
      </c>
      <c r="G40116">
        <v>354.24428465219995</v>
      </c>
      <c r="H40116">
        <v>1469.3035592097938</v>
      </c>
      <c r="I40116">
        <v>1</v>
      </c>
      <c r="J40116" s="1" t="s">
        <v>22</v>
      </c>
      <c r="K40116" s="1" t="s">
        <v>23</v>
      </c>
      <c r="L40116" s="1" t="s">
        <v>23</v>
      </c>
      <c r="M40116">
        <v>0</v>
      </c>
      <c r="N40116" s="1" t="s">
        <v>24</v>
      </c>
      <c r="O40116">
        <v>0.20260989010989011</v>
      </c>
      <c r="P40116">
        <v>8700</v>
      </c>
      <c r="Q40116">
        <v>0</v>
      </c>
      <c r="R40116">
        <v>0.24323396448737222</v>
      </c>
      <c r="S40116">
        <v>0</v>
      </c>
      <c r="T40116">
        <v>0</v>
      </c>
      <c r="U40116">
        <v>20</v>
      </c>
    </row>
    <row r="40117" spans="1:21" x14ac:dyDescent="0.3">
      <c r="A40117">
        <v>8</v>
      </c>
      <c r="B40117" s="1" t="s">
        <v>21</v>
      </c>
      <c r="C40117">
        <v>0</v>
      </c>
      <c r="D40117">
        <v>1500</v>
      </c>
      <c r="E40117">
        <v>-500</v>
      </c>
      <c r="F40117">
        <v>188</v>
      </c>
      <c r="G40117">
        <v>321.19018691795463</v>
      </c>
      <c r="H40117">
        <v>1416.5087687405289</v>
      </c>
      <c r="I40117">
        <v>1</v>
      </c>
      <c r="J40117" s="1" t="s">
        <v>22</v>
      </c>
      <c r="K40117" s="1" t="s">
        <v>23</v>
      </c>
      <c r="L40117" s="1" t="s">
        <v>23</v>
      </c>
      <c r="M40117">
        <v>0</v>
      </c>
      <c r="N40117" s="1" t="s">
        <v>24</v>
      </c>
      <c r="O40117">
        <v>0.20260989010989011</v>
      </c>
      <c r="P40117">
        <v>8700</v>
      </c>
      <c r="Q40117">
        <v>0</v>
      </c>
      <c r="R40117">
        <v>0.24323396448737222</v>
      </c>
      <c r="S40117">
        <v>0</v>
      </c>
      <c r="T40117">
        <v>0</v>
      </c>
      <c r="U40117">
        <v>20</v>
      </c>
    </row>
    <row r="40118" spans="1:21" x14ac:dyDescent="0.3">
      <c r="A40118">
        <v>8</v>
      </c>
      <c r="B40118" s="1" t="s">
        <v>21</v>
      </c>
      <c r="C40118">
        <v>0</v>
      </c>
      <c r="D40118">
        <v>1500</v>
      </c>
      <c r="E40118">
        <v>-500</v>
      </c>
      <c r="F40118">
        <v>188</v>
      </c>
      <c r="G40118">
        <v>321.19018691795463</v>
      </c>
      <c r="H40118">
        <v>1416.5087687405289</v>
      </c>
      <c r="I40118">
        <v>1</v>
      </c>
      <c r="J40118" s="1" t="s">
        <v>22</v>
      </c>
      <c r="K40118" s="1" t="s">
        <v>23</v>
      </c>
      <c r="L40118" s="1" t="s">
        <v>23</v>
      </c>
      <c r="M40118">
        <v>0</v>
      </c>
      <c r="N40118" s="1" t="s">
        <v>24</v>
      </c>
      <c r="O40118">
        <v>0.20260989010989011</v>
      </c>
      <c r="P40118">
        <v>8700</v>
      </c>
      <c r="Q40118">
        <v>0</v>
      </c>
      <c r="R40118">
        <v>0.24323396448737222</v>
      </c>
      <c r="S40118">
        <v>0</v>
      </c>
      <c r="T40118">
        <v>0</v>
      </c>
      <c r="U40118">
        <v>20</v>
      </c>
    </row>
    <row r="40119" spans="1:21" x14ac:dyDescent="0.3">
      <c r="A40119">
        <v>8</v>
      </c>
      <c r="B40119" s="1" t="s">
        <v>21</v>
      </c>
      <c r="C40119">
        <v>0</v>
      </c>
      <c r="D40119">
        <v>1500</v>
      </c>
      <c r="E40119">
        <v>-500</v>
      </c>
      <c r="F40119">
        <v>206</v>
      </c>
      <c r="G40119">
        <v>295.58694608131839</v>
      </c>
      <c r="H40119">
        <v>1540.0229033572191</v>
      </c>
      <c r="I40119">
        <v>1</v>
      </c>
      <c r="J40119" s="1" t="s">
        <v>22</v>
      </c>
      <c r="K40119" s="1" t="s">
        <v>23</v>
      </c>
      <c r="L40119" s="1" t="s">
        <v>23</v>
      </c>
      <c r="M40119">
        <v>0</v>
      </c>
      <c r="N40119" s="1" t="s">
        <v>24</v>
      </c>
      <c r="O40119">
        <v>0.20260989010989011</v>
      </c>
      <c r="P40119">
        <v>8700</v>
      </c>
      <c r="Q40119">
        <v>0</v>
      </c>
      <c r="R40119">
        <v>0.24323396448737222</v>
      </c>
      <c r="S40119">
        <v>0</v>
      </c>
      <c r="T40119">
        <v>0</v>
      </c>
      <c r="U40119">
        <v>20</v>
      </c>
    </row>
    <row r="40120" spans="1:21" x14ac:dyDescent="0.3">
      <c r="A40120">
        <v>8</v>
      </c>
      <c r="B40120" s="1" t="s">
        <v>21</v>
      </c>
      <c r="C40120">
        <v>0</v>
      </c>
      <c r="D40120">
        <v>-500</v>
      </c>
      <c r="E40120">
        <v>0</v>
      </c>
      <c r="F40120">
        <v>251</v>
      </c>
      <c r="G40120">
        <v>988.04019992230383</v>
      </c>
      <c r="H40120">
        <v>1225.5345616254715</v>
      </c>
      <c r="I40120">
        <v>1</v>
      </c>
      <c r="J40120" s="1" t="s">
        <v>22</v>
      </c>
      <c r="K40120" s="1" t="s">
        <v>25</v>
      </c>
      <c r="L40120" s="1" t="s">
        <v>25</v>
      </c>
      <c r="M40120">
        <v>0</v>
      </c>
      <c r="N40120" s="1" t="s">
        <v>26</v>
      </c>
      <c r="O40120">
        <v>0.64894932014833118</v>
      </c>
      <c r="P40120">
        <v>3200</v>
      </c>
      <c r="Q40120">
        <v>8.5333333333332997E-4</v>
      </c>
      <c r="R40120">
        <v>0.38030808670417482</v>
      </c>
      <c r="S40120">
        <v>0</v>
      </c>
      <c r="T40120">
        <v>0</v>
      </c>
      <c r="U40120">
        <v>20</v>
      </c>
    </row>
    <row r="40121" spans="1:21" x14ac:dyDescent="0.3">
      <c r="A40121">
        <v>8</v>
      </c>
      <c r="B40121" s="1" t="s">
        <v>21</v>
      </c>
      <c r="C40121">
        <v>0</v>
      </c>
      <c r="D40121">
        <v>1500</v>
      </c>
      <c r="E40121">
        <v>-500</v>
      </c>
      <c r="F40121">
        <v>218</v>
      </c>
      <c r="G40121">
        <v>376.55598353475733</v>
      </c>
      <c r="H40121">
        <v>1341.5478470475873</v>
      </c>
      <c r="I40121">
        <v>1</v>
      </c>
      <c r="J40121" s="1" t="s">
        <v>22</v>
      </c>
      <c r="K40121" s="1" t="s">
        <v>23</v>
      </c>
      <c r="L40121" s="1" t="s">
        <v>23</v>
      </c>
      <c r="M40121">
        <v>0</v>
      </c>
      <c r="N40121" s="1" t="s">
        <v>24</v>
      </c>
      <c r="O40121">
        <v>0.20260989010989011</v>
      </c>
      <c r="P40121">
        <v>8700</v>
      </c>
      <c r="Q40121">
        <v>0</v>
      </c>
      <c r="R40121">
        <v>0.24323396448737222</v>
      </c>
      <c r="S40121">
        <v>0</v>
      </c>
      <c r="T40121">
        <v>0</v>
      </c>
      <c r="U40121">
        <v>20</v>
      </c>
    </row>
    <row r="40122" spans="1:21" x14ac:dyDescent="0.3">
      <c r="A40122">
        <v>8</v>
      </c>
      <c r="B40122" s="1" t="s">
        <v>21</v>
      </c>
      <c r="C40122">
        <v>0</v>
      </c>
      <c r="D40122">
        <v>1500</v>
      </c>
      <c r="E40122">
        <v>-500</v>
      </c>
      <c r="F40122">
        <v>277</v>
      </c>
      <c r="G40122">
        <v>1054.5095819676401</v>
      </c>
      <c r="H40122">
        <v>1392.7381785233747</v>
      </c>
      <c r="I40122">
        <v>1</v>
      </c>
      <c r="J40122" s="1" t="s">
        <v>22</v>
      </c>
      <c r="K40122" s="1" t="s">
        <v>23</v>
      </c>
      <c r="L40122" s="1" t="s">
        <v>23</v>
      </c>
      <c r="M40122">
        <v>0</v>
      </c>
      <c r="N40122" s="1" t="s">
        <v>24</v>
      </c>
      <c r="O40122">
        <v>0.20260989010989011</v>
      </c>
      <c r="P40122">
        <v>8700</v>
      </c>
      <c r="Q40122">
        <v>0</v>
      </c>
      <c r="R40122">
        <v>0.24323396448737222</v>
      </c>
      <c r="S40122">
        <v>0</v>
      </c>
      <c r="T40122">
        <v>0</v>
      </c>
      <c r="U40122">
        <v>20</v>
      </c>
    </row>
    <row r="40123" spans="1:21" x14ac:dyDescent="0.3">
      <c r="A40123">
        <v>8</v>
      </c>
      <c r="B40123" s="1" t="s">
        <v>21</v>
      </c>
      <c r="C40123">
        <v>0</v>
      </c>
      <c r="D40123">
        <v>1500</v>
      </c>
      <c r="E40123">
        <v>-500</v>
      </c>
      <c r="F40123">
        <v>195</v>
      </c>
      <c r="G40123">
        <v>554.03885366307816</v>
      </c>
      <c r="H40123">
        <v>1407.3916116753726</v>
      </c>
      <c r="I40123">
        <v>1</v>
      </c>
      <c r="J40123" s="1" t="s">
        <v>22</v>
      </c>
      <c r="K40123" s="1" t="s">
        <v>23</v>
      </c>
      <c r="L40123" s="1" t="s">
        <v>23</v>
      </c>
      <c r="M40123">
        <v>0</v>
      </c>
      <c r="N40123" s="1" t="s">
        <v>24</v>
      </c>
      <c r="O40123">
        <v>0.20260989010989011</v>
      </c>
      <c r="P40123">
        <v>8700</v>
      </c>
      <c r="Q40123">
        <v>0</v>
      </c>
      <c r="R40123">
        <v>0.24323396448737222</v>
      </c>
      <c r="S40123">
        <v>0</v>
      </c>
      <c r="T40123">
        <v>0</v>
      </c>
      <c r="U40123">
        <v>20</v>
      </c>
    </row>
    <row r="40124" spans="1:21" x14ac:dyDescent="0.3">
      <c r="A40124">
        <v>8</v>
      </c>
      <c r="B40124" s="1" t="s">
        <v>21</v>
      </c>
      <c r="C40124">
        <v>0</v>
      </c>
      <c r="D40124">
        <v>1500</v>
      </c>
      <c r="E40124">
        <v>-500</v>
      </c>
      <c r="F40124">
        <v>255</v>
      </c>
      <c r="G40124">
        <v>829.82589790419036</v>
      </c>
      <c r="H40124">
        <v>1208.5717510827697</v>
      </c>
      <c r="I40124">
        <v>1</v>
      </c>
      <c r="J40124" s="1" t="s">
        <v>22</v>
      </c>
      <c r="K40124" s="1" t="s">
        <v>23</v>
      </c>
      <c r="L40124" s="1" t="s">
        <v>23</v>
      </c>
      <c r="M40124">
        <v>0</v>
      </c>
      <c r="N40124" s="1" t="s">
        <v>24</v>
      </c>
      <c r="O40124">
        <v>0.20260989010989011</v>
      </c>
      <c r="P40124">
        <v>8700</v>
      </c>
      <c r="Q40124">
        <v>0</v>
      </c>
      <c r="R40124">
        <v>0.24323396448737222</v>
      </c>
      <c r="S40124">
        <v>0</v>
      </c>
      <c r="T40124">
        <v>0</v>
      </c>
      <c r="U40124">
        <v>20</v>
      </c>
    </row>
    <row r="40125" spans="1:21" x14ac:dyDescent="0.3">
      <c r="A40125">
        <v>8</v>
      </c>
      <c r="B40125" s="1" t="s">
        <v>21</v>
      </c>
      <c r="C40125">
        <v>0</v>
      </c>
      <c r="D40125">
        <v>1500</v>
      </c>
      <c r="E40125">
        <v>-500</v>
      </c>
      <c r="F40125">
        <v>212</v>
      </c>
      <c r="G40125">
        <v>507.50155978411158</v>
      </c>
      <c r="H40125">
        <v>1416.6118838438836</v>
      </c>
      <c r="I40125">
        <v>1</v>
      </c>
      <c r="J40125" s="1" t="s">
        <v>22</v>
      </c>
      <c r="K40125" s="1" t="s">
        <v>23</v>
      </c>
      <c r="L40125" s="1" t="s">
        <v>23</v>
      </c>
      <c r="M40125">
        <v>0</v>
      </c>
      <c r="N40125" s="1" t="s">
        <v>24</v>
      </c>
      <c r="O40125">
        <v>0.20260989010989011</v>
      </c>
      <c r="P40125">
        <v>8700</v>
      </c>
      <c r="Q40125">
        <v>0</v>
      </c>
      <c r="R40125">
        <v>0.24323396448737222</v>
      </c>
      <c r="S40125">
        <v>0</v>
      </c>
      <c r="T40125">
        <v>0</v>
      </c>
      <c r="U40125">
        <v>20</v>
      </c>
    </row>
    <row r="40126" spans="1:21" x14ac:dyDescent="0.3">
      <c r="A40126">
        <v>8</v>
      </c>
      <c r="B40126" s="1" t="s">
        <v>21</v>
      </c>
      <c r="C40126">
        <v>0</v>
      </c>
      <c r="D40126">
        <v>1500</v>
      </c>
      <c r="E40126">
        <v>-500</v>
      </c>
      <c r="F40126">
        <v>211</v>
      </c>
      <c r="G40126">
        <v>583.37978382522135</v>
      </c>
      <c r="H40126">
        <v>1376.1113456985463</v>
      </c>
      <c r="I40126">
        <v>1</v>
      </c>
      <c r="J40126" s="1" t="s">
        <v>22</v>
      </c>
      <c r="K40126" s="1" t="s">
        <v>23</v>
      </c>
      <c r="L40126" s="1" t="s">
        <v>23</v>
      </c>
      <c r="M40126">
        <v>0</v>
      </c>
      <c r="N40126" s="1" t="s">
        <v>24</v>
      </c>
      <c r="O40126">
        <v>0.20260989010989011</v>
      </c>
      <c r="P40126">
        <v>8700</v>
      </c>
      <c r="Q40126">
        <v>0</v>
      </c>
      <c r="R40126">
        <v>0.24323396448737222</v>
      </c>
      <c r="S40126">
        <v>0</v>
      </c>
      <c r="T40126">
        <v>0</v>
      </c>
      <c r="U40126">
        <v>20</v>
      </c>
    </row>
    <row r="40127" spans="1:21" x14ac:dyDescent="0.3">
      <c r="A40127">
        <v>8</v>
      </c>
      <c r="B40127" s="1" t="s">
        <v>21</v>
      </c>
      <c r="C40127">
        <v>0</v>
      </c>
      <c r="D40127">
        <v>1500</v>
      </c>
      <c r="E40127">
        <v>-500</v>
      </c>
      <c r="F40127">
        <v>237</v>
      </c>
      <c r="G40127">
        <v>255.07270907521686</v>
      </c>
      <c r="H40127">
        <v>1761.6968334384233</v>
      </c>
      <c r="I40127">
        <v>1</v>
      </c>
      <c r="J40127" s="1" t="s">
        <v>22</v>
      </c>
      <c r="K40127" s="1" t="s">
        <v>23</v>
      </c>
      <c r="L40127" s="1" t="s">
        <v>23</v>
      </c>
      <c r="M40127">
        <v>0</v>
      </c>
      <c r="N40127" s="1" t="s">
        <v>24</v>
      </c>
      <c r="O40127">
        <v>0.20260989010989011</v>
      </c>
      <c r="P40127">
        <v>8700</v>
      </c>
      <c r="Q40127">
        <v>0</v>
      </c>
      <c r="R40127">
        <v>0.24323396448737222</v>
      </c>
      <c r="S40127">
        <v>0</v>
      </c>
      <c r="T40127">
        <v>0</v>
      </c>
      <c r="U40127">
        <v>20</v>
      </c>
    </row>
    <row r="40128" spans="1:21" x14ac:dyDescent="0.3">
      <c r="A40128">
        <v>8</v>
      </c>
      <c r="B40128" s="1" t="s">
        <v>21</v>
      </c>
      <c r="C40128">
        <v>0</v>
      </c>
      <c r="D40128">
        <v>1500</v>
      </c>
      <c r="E40128">
        <v>-500</v>
      </c>
      <c r="F40128">
        <v>220</v>
      </c>
      <c r="G40128">
        <v>401.75081388258781</v>
      </c>
      <c r="H40128">
        <v>1332.7092019713339</v>
      </c>
      <c r="I40128">
        <v>1</v>
      </c>
      <c r="J40128" s="1" t="s">
        <v>22</v>
      </c>
      <c r="K40128" s="1" t="s">
        <v>23</v>
      </c>
      <c r="L40128" s="1" t="s">
        <v>23</v>
      </c>
      <c r="M40128">
        <v>0</v>
      </c>
      <c r="N40128" s="1" t="s">
        <v>24</v>
      </c>
      <c r="O40128">
        <v>0.20260989010989011</v>
      </c>
      <c r="P40128">
        <v>8700</v>
      </c>
      <c r="Q40128">
        <v>0</v>
      </c>
      <c r="R40128">
        <v>0.24323396448737222</v>
      </c>
      <c r="S40128">
        <v>0</v>
      </c>
      <c r="T40128">
        <v>0</v>
      </c>
      <c r="U40128">
        <v>20</v>
      </c>
    </row>
    <row r="40129" spans="1:21" x14ac:dyDescent="0.3">
      <c r="A40129">
        <v>8</v>
      </c>
      <c r="B40129" s="1" t="s">
        <v>21</v>
      </c>
      <c r="C40129">
        <v>0</v>
      </c>
      <c r="D40129">
        <v>1500</v>
      </c>
      <c r="E40129">
        <v>-500</v>
      </c>
      <c r="F40129">
        <v>165</v>
      </c>
      <c r="G40129">
        <v>117.53036072810191</v>
      </c>
      <c r="H40129">
        <v>1366.526244963447</v>
      </c>
      <c r="I40129">
        <v>1</v>
      </c>
      <c r="J40129" s="1" t="s">
        <v>22</v>
      </c>
      <c r="K40129" s="1" t="s">
        <v>23</v>
      </c>
      <c r="L40129" s="1" t="s">
        <v>23</v>
      </c>
      <c r="M40129">
        <v>0</v>
      </c>
      <c r="N40129" s="1" t="s">
        <v>24</v>
      </c>
      <c r="O40129">
        <v>0.20260989010989011</v>
      </c>
      <c r="P40129">
        <v>8700</v>
      </c>
      <c r="Q40129">
        <v>0</v>
      </c>
      <c r="R40129">
        <v>0.24323396448737222</v>
      </c>
      <c r="S40129">
        <v>0</v>
      </c>
      <c r="T40129">
        <v>0</v>
      </c>
      <c r="U40129">
        <v>20</v>
      </c>
    </row>
    <row r="40130" spans="1:21" x14ac:dyDescent="0.3">
      <c r="A40130">
        <v>8</v>
      </c>
      <c r="B40130" s="1" t="s">
        <v>21</v>
      </c>
      <c r="C40130">
        <v>0</v>
      </c>
      <c r="D40130">
        <v>1500</v>
      </c>
      <c r="E40130">
        <v>-500</v>
      </c>
      <c r="F40130">
        <v>282</v>
      </c>
      <c r="G40130">
        <v>793.65489066097939</v>
      </c>
      <c r="H40130">
        <v>1400.2430246856291</v>
      </c>
      <c r="I40130">
        <v>1</v>
      </c>
      <c r="J40130" s="1" t="s">
        <v>22</v>
      </c>
      <c r="K40130" s="1" t="s">
        <v>23</v>
      </c>
      <c r="L40130" s="1" t="s">
        <v>23</v>
      </c>
      <c r="M40130">
        <v>0</v>
      </c>
      <c r="N40130" s="1" t="s">
        <v>24</v>
      </c>
      <c r="O40130">
        <v>0.20260989010989011</v>
      </c>
      <c r="P40130">
        <v>8700</v>
      </c>
      <c r="Q40130">
        <v>0</v>
      </c>
      <c r="R40130">
        <v>0.24323396448737222</v>
      </c>
      <c r="S40130">
        <v>0</v>
      </c>
      <c r="T40130">
        <v>0</v>
      </c>
      <c r="U40130">
        <v>20</v>
      </c>
    </row>
    <row r="40131" spans="1:21" x14ac:dyDescent="0.3">
      <c r="A40131">
        <v>8</v>
      </c>
      <c r="B40131" s="1" t="s">
        <v>21</v>
      </c>
      <c r="C40131">
        <v>0</v>
      </c>
      <c r="D40131">
        <v>1500</v>
      </c>
      <c r="E40131">
        <v>-500</v>
      </c>
      <c r="F40131">
        <v>252</v>
      </c>
      <c r="G40131">
        <v>938.60792108527369</v>
      </c>
      <c r="H40131">
        <v>1224.0782283725689</v>
      </c>
      <c r="I40131">
        <v>1</v>
      </c>
      <c r="J40131" s="1" t="s">
        <v>22</v>
      </c>
      <c r="K40131" s="1" t="s">
        <v>23</v>
      </c>
      <c r="L40131" s="1" t="s">
        <v>23</v>
      </c>
      <c r="M40131">
        <v>0</v>
      </c>
      <c r="N40131" s="1" t="s">
        <v>24</v>
      </c>
      <c r="O40131">
        <v>0.20260989010989011</v>
      </c>
      <c r="P40131">
        <v>8700</v>
      </c>
      <c r="Q40131">
        <v>0</v>
      </c>
      <c r="R40131">
        <v>0.24323396448737222</v>
      </c>
      <c r="S40131">
        <v>0</v>
      </c>
      <c r="T40131">
        <v>0</v>
      </c>
      <c r="U40131">
        <v>20</v>
      </c>
    </row>
    <row r="40132" spans="1:21" x14ac:dyDescent="0.3">
      <c r="A40132">
        <v>8</v>
      </c>
      <c r="B40132" s="1" t="s">
        <v>21</v>
      </c>
      <c r="C40132">
        <v>0</v>
      </c>
      <c r="D40132">
        <v>1500</v>
      </c>
      <c r="E40132">
        <v>-500</v>
      </c>
      <c r="F40132">
        <v>270</v>
      </c>
      <c r="G40132">
        <v>931.69790714824114</v>
      </c>
      <c r="H40132">
        <v>1251.6188443224678</v>
      </c>
      <c r="I40132">
        <v>1</v>
      </c>
      <c r="J40132" s="1" t="s">
        <v>22</v>
      </c>
      <c r="K40132" s="1" t="s">
        <v>23</v>
      </c>
      <c r="L40132" s="1" t="s">
        <v>23</v>
      </c>
      <c r="M40132">
        <v>0</v>
      </c>
      <c r="N40132" s="1" t="s">
        <v>24</v>
      </c>
      <c r="O40132">
        <v>0.20260989010989011</v>
      </c>
      <c r="P40132">
        <v>8700</v>
      </c>
      <c r="Q40132">
        <v>0</v>
      </c>
      <c r="R40132">
        <v>0.24323396448737222</v>
      </c>
      <c r="S40132">
        <v>0</v>
      </c>
      <c r="T40132">
        <v>0</v>
      </c>
      <c r="U40132">
        <v>20</v>
      </c>
    </row>
    <row r="40133" spans="1:21" x14ac:dyDescent="0.3">
      <c r="A40133">
        <v>8</v>
      </c>
      <c r="B40133" s="1" t="s">
        <v>21</v>
      </c>
      <c r="C40133">
        <v>0</v>
      </c>
      <c r="D40133">
        <v>1500</v>
      </c>
      <c r="E40133">
        <v>-500</v>
      </c>
      <c r="F40133">
        <v>169</v>
      </c>
      <c r="G40133">
        <v>355.90749308425399</v>
      </c>
      <c r="H40133">
        <v>1217.2820414395519</v>
      </c>
      <c r="I40133">
        <v>1</v>
      </c>
      <c r="J40133" s="1" t="s">
        <v>22</v>
      </c>
      <c r="K40133" s="1" t="s">
        <v>23</v>
      </c>
      <c r="L40133" s="1" t="s">
        <v>23</v>
      </c>
      <c r="M40133">
        <v>0</v>
      </c>
      <c r="N40133" s="1" t="s">
        <v>24</v>
      </c>
      <c r="O40133">
        <v>0.20260989010989011</v>
      </c>
      <c r="P40133">
        <v>8700</v>
      </c>
      <c r="Q40133">
        <v>0</v>
      </c>
      <c r="R40133">
        <v>0.24323396448737222</v>
      </c>
      <c r="S40133">
        <v>0</v>
      </c>
      <c r="T40133">
        <v>0</v>
      </c>
      <c r="U40133">
        <v>20</v>
      </c>
    </row>
    <row r="40134" spans="1:21" x14ac:dyDescent="0.3">
      <c r="A40134">
        <v>8</v>
      </c>
      <c r="B40134" s="1" t="s">
        <v>21</v>
      </c>
      <c r="C40134">
        <v>0</v>
      </c>
      <c r="D40134">
        <v>1500</v>
      </c>
      <c r="E40134">
        <v>-500</v>
      </c>
      <c r="F40134">
        <v>251</v>
      </c>
      <c r="G40134">
        <v>988.04019992230383</v>
      </c>
      <c r="H40134">
        <v>1225.5345616254715</v>
      </c>
      <c r="I40134">
        <v>1</v>
      </c>
      <c r="J40134" s="1" t="s">
        <v>22</v>
      </c>
      <c r="K40134" s="1" t="s">
        <v>23</v>
      </c>
      <c r="L40134" s="1" t="s">
        <v>23</v>
      </c>
      <c r="M40134">
        <v>0</v>
      </c>
      <c r="N40134" s="1" t="s">
        <v>24</v>
      </c>
      <c r="O40134">
        <v>0.20260989010989011</v>
      </c>
      <c r="P40134">
        <v>8700</v>
      </c>
      <c r="Q40134">
        <v>0</v>
      </c>
      <c r="R40134">
        <v>0.24323396448737222</v>
      </c>
      <c r="S40134">
        <v>0</v>
      </c>
      <c r="T40134">
        <v>0</v>
      </c>
      <c r="U40134">
        <v>20</v>
      </c>
    </row>
    <row r="40135" spans="1:21" x14ac:dyDescent="0.3">
      <c r="A40135">
        <v>8</v>
      </c>
      <c r="B40135" s="1" t="s">
        <v>21</v>
      </c>
      <c r="C40135">
        <v>0</v>
      </c>
      <c r="D40135">
        <v>1500</v>
      </c>
      <c r="E40135">
        <v>-500</v>
      </c>
      <c r="F40135">
        <v>183</v>
      </c>
      <c r="G40135">
        <v>923.28409587727594</v>
      </c>
      <c r="H40135">
        <v>1436.6468736376014</v>
      </c>
      <c r="I40135">
        <v>1</v>
      </c>
      <c r="J40135" s="1" t="s">
        <v>22</v>
      </c>
      <c r="K40135" s="1" t="s">
        <v>23</v>
      </c>
      <c r="L40135" s="1" t="s">
        <v>23</v>
      </c>
      <c r="M40135">
        <v>0</v>
      </c>
      <c r="N40135" s="1" t="s">
        <v>24</v>
      </c>
      <c r="O40135">
        <v>0.20260989010989011</v>
      </c>
      <c r="P40135">
        <v>8700</v>
      </c>
      <c r="Q40135">
        <v>0</v>
      </c>
      <c r="R40135">
        <v>0.24323396448737222</v>
      </c>
      <c r="S40135">
        <v>0</v>
      </c>
      <c r="T40135">
        <v>0</v>
      </c>
      <c r="U40135">
        <v>20</v>
      </c>
    </row>
    <row r="40136" spans="1:21" x14ac:dyDescent="0.3">
      <c r="A40136">
        <v>8</v>
      </c>
      <c r="B40136" s="1" t="s">
        <v>21</v>
      </c>
      <c r="C40136">
        <v>0</v>
      </c>
      <c r="D40136">
        <v>1500</v>
      </c>
      <c r="E40136">
        <v>-500</v>
      </c>
      <c r="F40136">
        <v>150</v>
      </c>
      <c r="G40136">
        <v>313.93622714567874</v>
      </c>
      <c r="H40136">
        <v>1179.4330806948417</v>
      </c>
      <c r="I40136">
        <v>1</v>
      </c>
      <c r="J40136" s="1" t="s">
        <v>22</v>
      </c>
      <c r="K40136" s="1" t="s">
        <v>23</v>
      </c>
      <c r="L40136" s="1" t="s">
        <v>23</v>
      </c>
      <c r="M40136">
        <v>0</v>
      </c>
      <c r="N40136" s="1" t="s">
        <v>24</v>
      </c>
      <c r="O40136">
        <v>0.20260989010989011</v>
      </c>
      <c r="P40136">
        <v>8700</v>
      </c>
      <c r="Q40136">
        <v>0</v>
      </c>
      <c r="R40136">
        <v>0.24323396448737222</v>
      </c>
      <c r="S40136">
        <v>0</v>
      </c>
      <c r="T40136">
        <v>0</v>
      </c>
      <c r="U40136">
        <v>20</v>
      </c>
    </row>
    <row r="40137" spans="1:21" x14ac:dyDescent="0.3">
      <c r="A40137">
        <v>8</v>
      </c>
      <c r="B40137" s="1" t="s">
        <v>21</v>
      </c>
      <c r="C40137">
        <v>0</v>
      </c>
      <c r="D40137">
        <v>1500</v>
      </c>
      <c r="E40137">
        <v>-500</v>
      </c>
      <c r="F40137">
        <v>150</v>
      </c>
      <c r="G40137">
        <v>313.93622714567874</v>
      </c>
      <c r="H40137">
        <v>1179.4330806948417</v>
      </c>
      <c r="I40137">
        <v>1</v>
      </c>
      <c r="J40137" s="1" t="s">
        <v>22</v>
      </c>
      <c r="K40137" s="1" t="s">
        <v>23</v>
      </c>
      <c r="L40137" s="1" t="s">
        <v>23</v>
      </c>
      <c r="M40137">
        <v>0</v>
      </c>
      <c r="N40137" s="1" t="s">
        <v>24</v>
      </c>
      <c r="O40137">
        <v>0.20260989010989011</v>
      </c>
      <c r="P40137">
        <v>8700</v>
      </c>
      <c r="Q40137">
        <v>0</v>
      </c>
      <c r="R40137">
        <v>0.24323396448737222</v>
      </c>
      <c r="S40137">
        <v>0</v>
      </c>
      <c r="T40137">
        <v>0</v>
      </c>
      <c r="U40137">
        <v>20</v>
      </c>
    </row>
    <row r="40138" spans="1:21" x14ac:dyDescent="0.3">
      <c r="A40138">
        <v>8</v>
      </c>
      <c r="B40138" s="1" t="s">
        <v>21</v>
      </c>
      <c r="C40138">
        <v>0</v>
      </c>
      <c r="D40138">
        <v>1500</v>
      </c>
      <c r="E40138">
        <v>-500</v>
      </c>
      <c r="F40138">
        <v>151</v>
      </c>
      <c r="G40138">
        <v>277.40881572876589</v>
      </c>
      <c r="H40138">
        <v>1155.2908975748624</v>
      </c>
      <c r="I40138">
        <v>1</v>
      </c>
      <c r="J40138" s="1" t="s">
        <v>22</v>
      </c>
      <c r="K40138" s="1" t="s">
        <v>23</v>
      </c>
      <c r="L40138" s="1" t="s">
        <v>23</v>
      </c>
      <c r="M40138">
        <v>0</v>
      </c>
      <c r="N40138" s="1" t="s">
        <v>24</v>
      </c>
      <c r="O40138">
        <v>0.20260989010989011</v>
      </c>
      <c r="P40138">
        <v>8700</v>
      </c>
      <c r="Q40138">
        <v>0</v>
      </c>
      <c r="R40138">
        <v>0.24323396448737222</v>
      </c>
      <c r="S40138">
        <v>0</v>
      </c>
      <c r="T40138">
        <v>0</v>
      </c>
      <c r="U40138">
        <v>20</v>
      </c>
    </row>
    <row r="40139" spans="1:21" x14ac:dyDescent="0.3">
      <c r="A40139">
        <v>8</v>
      </c>
      <c r="B40139" s="1" t="s">
        <v>21</v>
      </c>
      <c r="C40139">
        <v>0</v>
      </c>
      <c r="D40139">
        <v>1500</v>
      </c>
      <c r="E40139">
        <v>-500</v>
      </c>
      <c r="F40139">
        <v>193</v>
      </c>
      <c r="G40139">
        <v>502.00579759910079</v>
      </c>
      <c r="H40139">
        <v>1191.5128676035965</v>
      </c>
      <c r="I40139">
        <v>1</v>
      </c>
      <c r="J40139" s="1" t="s">
        <v>22</v>
      </c>
      <c r="K40139" s="1" t="s">
        <v>23</v>
      </c>
      <c r="L40139" s="1" t="s">
        <v>23</v>
      </c>
      <c r="M40139">
        <v>0</v>
      </c>
      <c r="N40139" s="1" t="s">
        <v>24</v>
      </c>
      <c r="O40139">
        <v>0.20260989010989011</v>
      </c>
      <c r="P40139">
        <v>8700</v>
      </c>
      <c r="Q40139">
        <v>0</v>
      </c>
      <c r="R40139">
        <v>0.24323396448737222</v>
      </c>
      <c r="S40139">
        <v>0</v>
      </c>
      <c r="T40139">
        <v>0</v>
      </c>
      <c r="U40139">
        <v>20</v>
      </c>
    </row>
    <row r="40140" spans="1:21" x14ac:dyDescent="0.3">
      <c r="A40140">
        <v>8</v>
      </c>
      <c r="B40140" s="1" t="s">
        <v>21</v>
      </c>
      <c r="C40140">
        <v>0</v>
      </c>
      <c r="D40140">
        <v>1500</v>
      </c>
      <c r="E40140">
        <v>-500</v>
      </c>
      <c r="F40140">
        <v>214</v>
      </c>
      <c r="G40140">
        <v>293.24297600580167</v>
      </c>
      <c r="H40140">
        <v>1380.0622518449984</v>
      </c>
      <c r="I40140">
        <v>1</v>
      </c>
      <c r="J40140" s="1" t="s">
        <v>22</v>
      </c>
      <c r="K40140" s="1" t="s">
        <v>23</v>
      </c>
      <c r="L40140" s="1" t="s">
        <v>23</v>
      </c>
      <c r="M40140">
        <v>0</v>
      </c>
      <c r="N40140" s="1" t="s">
        <v>24</v>
      </c>
      <c r="O40140">
        <v>0.20260989010989011</v>
      </c>
      <c r="P40140">
        <v>8700</v>
      </c>
      <c r="Q40140">
        <v>0</v>
      </c>
      <c r="R40140">
        <v>0.24323396448737222</v>
      </c>
      <c r="S40140">
        <v>0</v>
      </c>
      <c r="T40140">
        <v>0</v>
      </c>
      <c r="U40140">
        <v>20</v>
      </c>
    </row>
    <row r="40141" spans="1:21" x14ac:dyDescent="0.3">
      <c r="A40141">
        <v>8</v>
      </c>
      <c r="B40141" s="1" t="s">
        <v>21</v>
      </c>
      <c r="C40141">
        <v>0</v>
      </c>
      <c r="D40141">
        <v>1500</v>
      </c>
      <c r="E40141">
        <v>-500</v>
      </c>
      <c r="F40141">
        <v>219</v>
      </c>
      <c r="G40141">
        <v>429.66902034340876</v>
      </c>
      <c r="H40141">
        <v>1298.7312413415318</v>
      </c>
      <c r="I40141">
        <v>1</v>
      </c>
      <c r="J40141" s="1" t="s">
        <v>22</v>
      </c>
      <c r="K40141" s="1" t="s">
        <v>23</v>
      </c>
      <c r="L40141" s="1" t="s">
        <v>23</v>
      </c>
      <c r="M40141">
        <v>0</v>
      </c>
      <c r="N40141" s="1" t="s">
        <v>24</v>
      </c>
      <c r="O40141">
        <v>0.20260989010989011</v>
      </c>
      <c r="P40141">
        <v>8700</v>
      </c>
      <c r="Q40141">
        <v>0</v>
      </c>
      <c r="R40141">
        <v>0.24323396448737222</v>
      </c>
      <c r="S40141">
        <v>0</v>
      </c>
      <c r="T40141">
        <v>0</v>
      </c>
      <c r="U40141">
        <v>20</v>
      </c>
    </row>
    <row r="40142" spans="1:21" x14ac:dyDescent="0.3">
      <c r="A40142">
        <v>8</v>
      </c>
      <c r="B40142" s="1" t="s">
        <v>21</v>
      </c>
      <c r="C40142">
        <v>0</v>
      </c>
      <c r="D40142">
        <v>1500</v>
      </c>
      <c r="E40142">
        <v>-500</v>
      </c>
      <c r="F40142">
        <v>223</v>
      </c>
      <c r="G40142">
        <v>441.53333707294183</v>
      </c>
      <c r="H40142">
        <v>1437.031316723203</v>
      </c>
      <c r="I40142">
        <v>1</v>
      </c>
      <c r="J40142" s="1" t="s">
        <v>22</v>
      </c>
      <c r="K40142" s="1" t="s">
        <v>23</v>
      </c>
      <c r="L40142" s="1" t="s">
        <v>23</v>
      </c>
      <c r="M40142">
        <v>0</v>
      </c>
      <c r="N40142" s="1" t="s">
        <v>24</v>
      </c>
      <c r="O40142">
        <v>0.20260989010989011</v>
      </c>
      <c r="P40142">
        <v>8700</v>
      </c>
      <c r="Q40142">
        <v>0</v>
      </c>
      <c r="R40142">
        <v>0.24323396448737222</v>
      </c>
      <c r="S40142">
        <v>0</v>
      </c>
      <c r="T40142">
        <v>0</v>
      </c>
      <c r="U40142">
        <v>20</v>
      </c>
    </row>
    <row r="40143" spans="1:21" x14ac:dyDescent="0.3">
      <c r="A40143">
        <v>8</v>
      </c>
      <c r="B40143" s="1" t="s">
        <v>21</v>
      </c>
      <c r="C40143">
        <v>0</v>
      </c>
      <c r="D40143">
        <v>1500</v>
      </c>
      <c r="E40143">
        <v>-500</v>
      </c>
      <c r="F40143">
        <v>198</v>
      </c>
      <c r="G40143">
        <v>203.61852487728086</v>
      </c>
      <c r="H40143">
        <v>1374.2656170011348</v>
      </c>
      <c r="I40143">
        <v>1</v>
      </c>
      <c r="J40143" s="1" t="s">
        <v>22</v>
      </c>
      <c r="K40143" s="1" t="s">
        <v>23</v>
      </c>
      <c r="L40143" s="1" t="s">
        <v>23</v>
      </c>
      <c r="M40143">
        <v>0</v>
      </c>
      <c r="N40143" s="1" t="s">
        <v>24</v>
      </c>
      <c r="O40143">
        <v>0.20260989010989011</v>
      </c>
      <c r="P40143">
        <v>8700</v>
      </c>
      <c r="Q40143">
        <v>0</v>
      </c>
      <c r="R40143">
        <v>0.24323396448737222</v>
      </c>
      <c r="S40143">
        <v>0</v>
      </c>
      <c r="T40143">
        <v>0</v>
      </c>
      <c r="U40143">
        <v>20</v>
      </c>
    </row>
    <row r="40144" spans="1:21" x14ac:dyDescent="0.3">
      <c r="A40144">
        <v>8</v>
      </c>
      <c r="B40144" s="1" t="s">
        <v>21</v>
      </c>
      <c r="C40144">
        <v>0</v>
      </c>
      <c r="D40144">
        <v>1500</v>
      </c>
      <c r="E40144">
        <v>-500</v>
      </c>
      <c r="F40144">
        <v>283</v>
      </c>
      <c r="G40144">
        <v>747.48770043214574</v>
      </c>
      <c r="H40144">
        <v>1353.079216892088</v>
      </c>
      <c r="I40144">
        <v>1</v>
      </c>
      <c r="J40144" s="1" t="s">
        <v>22</v>
      </c>
      <c r="K40144" s="1" t="s">
        <v>23</v>
      </c>
      <c r="L40144" s="1" t="s">
        <v>23</v>
      </c>
      <c r="M40144">
        <v>0</v>
      </c>
      <c r="N40144" s="1" t="s">
        <v>24</v>
      </c>
      <c r="O40144">
        <v>0.20260989010989011</v>
      </c>
      <c r="P40144">
        <v>8700</v>
      </c>
      <c r="Q40144">
        <v>0</v>
      </c>
      <c r="R40144">
        <v>0.24323396448737222</v>
      </c>
      <c r="S40144">
        <v>0</v>
      </c>
      <c r="T40144">
        <v>0</v>
      </c>
      <c r="U40144">
        <v>20</v>
      </c>
    </row>
    <row r="40145" spans="1:21" x14ac:dyDescent="0.3">
      <c r="A40145">
        <v>8</v>
      </c>
      <c r="B40145" s="1" t="s">
        <v>21</v>
      </c>
      <c r="C40145">
        <v>0</v>
      </c>
      <c r="D40145">
        <v>1500</v>
      </c>
      <c r="E40145">
        <v>-500</v>
      </c>
      <c r="F40145">
        <v>284</v>
      </c>
      <c r="G40145">
        <v>1088.7407946753856</v>
      </c>
      <c r="H40145">
        <v>1314.0398893351537</v>
      </c>
      <c r="I40145">
        <v>1</v>
      </c>
      <c r="J40145" s="1" t="s">
        <v>22</v>
      </c>
      <c r="K40145" s="1" t="s">
        <v>23</v>
      </c>
      <c r="L40145" s="1" t="s">
        <v>23</v>
      </c>
      <c r="M40145">
        <v>0</v>
      </c>
      <c r="N40145" s="1" t="s">
        <v>24</v>
      </c>
      <c r="O40145">
        <v>0.20260989010989011</v>
      </c>
      <c r="P40145">
        <v>8700</v>
      </c>
      <c r="Q40145">
        <v>0</v>
      </c>
      <c r="R40145">
        <v>0.24323396448737222</v>
      </c>
      <c r="S40145">
        <v>0</v>
      </c>
      <c r="T40145">
        <v>0</v>
      </c>
      <c r="U40145">
        <v>20</v>
      </c>
    </row>
    <row r="40146" spans="1:21" x14ac:dyDescent="0.3">
      <c r="A40146">
        <v>8</v>
      </c>
      <c r="B40146" s="1" t="s">
        <v>21</v>
      </c>
      <c r="C40146">
        <v>0</v>
      </c>
      <c r="D40146">
        <v>1500</v>
      </c>
      <c r="E40146">
        <v>-500</v>
      </c>
      <c r="F40146">
        <v>232</v>
      </c>
      <c r="G40146">
        <v>718.56259407383686</v>
      </c>
      <c r="H40146">
        <v>1411.5299236740896</v>
      </c>
      <c r="I40146">
        <v>1</v>
      </c>
      <c r="J40146" s="1" t="s">
        <v>22</v>
      </c>
      <c r="K40146" s="1" t="s">
        <v>23</v>
      </c>
      <c r="L40146" s="1" t="s">
        <v>23</v>
      </c>
      <c r="M40146">
        <v>0</v>
      </c>
      <c r="N40146" s="1" t="s">
        <v>24</v>
      </c>
      <c r="O40146">
        <v>0.20260989010989011</v>
      </c>
      <c r="P40146">
        <v>8700</v>
      </c>
      <c r="Q40146">
        <v>0</v>
      </c>
      <c r="R40146">
        <v>0.24323396448737222</v>
      </c>
      <c r="S40146">
        <v>0</v>
      </c>
      <c r="T40146">
        <v>0</v>
      </c>
      <c r="U40146">
        <v>20</v>
      </c>
    </row>
    <row r="40147" spans="1:21" x14ac:dyDescent="0.3">
      <c r="A40147">
        <v>8</v>
      </c>
      <c r="B40147" s="1" t="s">
        <v>21</v>
      </c>
      <c r="C40147">
        <v>0</v>
      </c>
      <c r="D40147">
        <v>1500</v>
      </c>
      <c r="E40147">
        <v>-500</v>
      </c>
      <c r="F40147">
        <v>210</v>
      </c>
      <c r="G40147">
        <v>395.38742026368783</v>
      </c>
      <c r="H40147">
        <v>1498.9795333446405</v>
      </c>
      <c r="I40147">
        <v>1</v>
      </c>
      <c r="J40147" s="1" t="s">
        <v>22</v>
      </c>
      <c r="K40147" s="1" t="s">
        <v>23</v>
      </c>
      <c r="L40147" s="1" t="s">
        <v>23</v>
      </c>
      <c r="M40147">
        <v>0</v>
      </c>
      <c r="N40147" s="1" t="s">
        <v>24</v>
      </c>
      <c r="O40147">
        <v>0.20260989010989011</v>
      </c>
      <c r="P40147">
        <v>8700</v>
      </c>
      <c r="Q40147">
        <v>0</v>
      </c>
      <c r="R40147">
        <v>0.24323396448737222</v>
      </c>
      <c r="S40147">
        <v>0</v>
      </c>
      <c r="T40147">
        <v>0</v>
      </c>
      <c r="U40147">
        <v>20</v>
      </c>
    </row>
    <row r="40148" spans="1:21" x14ac:dyDescent="0.3">
      <c r="A40148">
        <v>8</v>
      </c>
      <c r="B40148" s="1" t="s">
        <v>21</v>
      </c>
      <c r="C40148">
        <v>0</v>
      </c>
      <c r="D40148">
        <v>1500</v>
      </c>
      <c r="E40148">
        <v>-500</v>
      </c>
      <c r="F40148">
        <v>276</v>
      </c>
      <c r="G40148">
        <v>1158.6709257404905</v>
      </c>
      <c r="H40148">
        <v>1317.2962329034249</v>
      </c>
      <c r="I40148">
        <v>1</v>
      </c>
      <c r="J40148" s="1" t="s">
        <v>22</v>
      </c>
      <c r="K40148" s="1" t="s">
        <v>23</v>
      </c>
      <c r="L40148" s="1" t="s">
        <v>23</v>
      </c>
      <c r="M40148">
        <v>0</v>
      </c>
      <c r="N40148" s="1" t="s">
        <v>24</v>
      </c>
      <c r="O40148">
        <v>0.20260989010989011</v>
      </c>
      <c r="P40148">
        <v>8700</v>
      </c>
      <c r="Q40148">
        <v>0</v>
      </c>
      <c r="R40148">
        <v>0.24323396448737222</v>
      </c>
      <c r="S40148">
        <v>0</v>
      </c>
      <c r="T40148">
        <v>0</v>
      </c>
      <c r="U40148">
        <v>20</v>
      </c>
    </row>
    <row r="40149" spans="1:21" x14ac:dyDescent="0.3">
      <c r="A40149">
        <v>8</v>
      </c>
      <c r="B40149" s="1" t="s">
        <v>21</v>
      </c>
      <c r="C40149">
        <v>0</v>
      </c>
      <c r="D40149">
        <v>1500</v>
      </c>
      <c r="E40149">
        <v>-500</v>
      </c>
      <c r="F40149">
        <v>170</v>
      </c>
      <c r="G40149">
        <v>420.93838746899786</v>
      </c>
      <c r="H40149">
        <v>1192.5406150428432</v>
      </c>
      <c r="I40149">
        <v>1</v>
      </c>
      <c r="J40149" s="1" t="s">
        <v>22</v>
      </c>
      <c r="K40149" s="1" t="s">
        <v>23</v>
      </c>
      <c r="L40149" s="1" t="s">
        <v>23</v>
      </c>
      <c r="M40149">
        <v>0</v>
      </c>
      <c r="N40149" s="1" t="s">
        <v>24</v>
      </c>
      <c r="O40149">
        <v>0.20260989010989011</v>
      </c>
      <c r="P40149">
        <v>8700</v>
      </c>
      <c r="Q40149">
        <v>0</v>
      </c>
      <c r="R40149">
        <v>0.24323396448737222</v>
      </c>
      <c r="S40149">
        <v>0</v>
      </c>
      <c r="T40149">
        <v>0</v>
      </c>
      <c r="U40149">
        <v>20</v>
      </c>
    </row>
    <row r="40150" spans="1:21" x14ac:dyDescent="0.3">
      <c r="A40150">
        <v>8</v>
      </c>
      <c r="B40150" s="1" t="s">
        <v>21</v>
      </c>
      <c r="C40150">
        <v>0</v>
      </c>
      <c r="D40150">
        <v>1500</v>
      </c>
      <c r="E40150">
        <v>-500</v>
      </c>
      <c r="F40150">
        <v>287</v>
      </c>
      <c r="G40150">
        <v>756.63270713576344</v>
      </c>
      <c r="H40150">
        <v>1245.9553514519037</v>
      </c>
      <c r="I40150">
        <v>1</v>
      </c>
      <c r="J40150" s="1" t="s">
        <v>22</v>
      </c>
      <c r="K40150" s="1" t="s">
        <v>23</v>
      </c>
      <c r="L40150" s="1" t="s">
        <v>23</v>
      </c>
      <c r="M40150">
        <v>0</v>
      </c>
      <c r="N40150" s="1" t="s">
        <v>24</v>
      </c>
      <c r="O40150">
        <v>0.20260989010989011</v>
      </c>
      <c r="P40150">
        <v>8700</v>
      </c>
      <c r="Q40150">
        <v>0</v>
      </c>
      <c r="R40150">
        <v>0.24323396448737222</v>
      </c>
      <c r="S40150">
        <v>0</v>
      </c>
      <c r="T40150">
        <v>0</v>
      </c>
      <c r="U40150">
        <v>20</v>
      </c>
    </row>
    <row r="40151" spans="1:21" x14ac:dyDescent="0.3">
      <c r="A40151">
        <v>8</v>
      </c>
      <c r="B40151" s="1" t="s">
        <v>21</v>
      </c>
      <c r="C40151">
        <v>0</v>
      </c>
      <c r="D40151">
        <v>1500</v>
      </c>
      <c r="E40151">
        <v>-500</v>
      </c>
      <c r="F40151">
        <v>193</v>
      </c>
      <c r="G40151">
        <v>502.00579759910079</v>
      </c>
      <c r="H40151">
        <v>1191.5128676035965</v>
      </c>
      <c r="I40151">
        <v>1</v>
      </c>
      <c r="J40151" s="1" t="s">
        <v>22</v>
      </c>
      <c r="K40151" s="1" t="s">
        <v>23</v>
      </c>
      <c r="L40151" s="1" t="s">
        <v>23</v>
      </c>
      <c r="M40151">
        <v>0</v>
      </c>
      <c r="N40151" s="1" t="s">
        <v>24</v>
      </c>
      <c r="O40151">
        <v>0.20260989010989011</v>
      </c>
      <c r="P40151">
        <v>8700</v>
      </c>
      <c r="Q40151">
        <v>0</v>
      </c>
      <c r="R40151">
        <v>0.24323396448737222</v>
      </c>
      <c r="S40151">
        <v>0</v>
      </c>
      <c r="T40151">
        <v>0</v>
      </c>
      <c r="U40151">
        <v>20</v>
      </c>
    </row>
    <row r="40152" spans="1:21" x14ac:dyDescent="0.3">
      <c r="A40152">
        <v>8</v>
      </c>
      <c r="B40152" s="1" t="s">
        <v>21</v>
      </c>
      <c r="C40152">
        <v>0</v>
      </c>
      <c r="D40152">
        <v>1500</v>
      </c>
      <c r="E40152">
        <v>-500</v>
      </c>
      <c r="F40152">
        <v>273</v>
      </c>
      <c r="G40152">
        <v>986.31557150416381</v>
      </c>
      <c r="H40152">
        <v>1318.3269197774678</v>
      </c>
      <c r="I40152">
        <v>1</v>
      </c>
      <c r="J40152" s="1" t="s">
        <v>22</v>
      </c>
      <c r="K40152" s="1" t="s">
        <v>23</v>
      </c>
      <c r="L40152" s="1" t="s">
        <v>23</v>
      </c>
      <c r="M40152">
        <v>0</v>
      </c>
      <c r="N40152" s="1" t="s">
        <v>24</v>
      </c>
      <c r="O40152">
        <v>0.20260989010989011</v>
      </c>
      <c r="P40152">
        <v>8700</v>
      </c>
      <c r="Q40152">
        <v>0</v>
      </c>
      <c r="R40152">
        <v>0.24323396448737222</v>
      </c>
      <c r="S40152">
        <v>0</v>
      </c>
      <c r="T40152">
        <v>0</v>
      </c>
      <c r="U40152">
        <v>20</v>
      </c>
    </row>
    <row r="40153" spans="1:21" x14ac:dyDescent="0.3">
      <c r="A40153">
        <v>8</v>
      </c>
      <c r="B40153" s="1" t="s">
        <v>21</v>
      </c>
      <c r="C40153">
        <v>0</v>
      </c>
      <c r="D40153">
        <v>1500</v>
      </c>
      <c r="E40153">
        <v>-500</v>
      </c>
      <c r="F40153">
        <v>214</v>
      </c>
      <c r="G40153">
        <v>293.24297600580167</v>
      </c>
      <c r="H40153">
        <v>1380.0622518449984</v>
      </c>
      <c r="I40153">
        <v>1</v>
      </c>
      <c r="J40153" s="1" t="s">
        <v>22</v>
      </c>
      <c r="K40153" s="1" t="s">
        <v>23</v>
      </c>
      <c r="L40153" s="1" t="s">
        <v>23</v>
      </c>
      <c r="M40153">
        <v>0</v>
      </c>
      <c r="N40153" s="1" t="s">
        <v>24</v>
      </c>
      <c r="O40153">
        <v>0.20260989010989011</v>
      </c>
      <c r="P40153">
        <v>8700</v>
      </c>
      <c r="Q40153">
        <v>0</v>
      </c>
      <c r="R40153">
        <v>0.24323396448737222</v>
      </c>
      <c r="S40153">
        <v>0</v>
      </c>
      <c r="T40153">
        <v>0</v>
      </c>
      <c r="U40153">
        <v>20</v>
      </c>
    </row>
    <row r="40154" spans="1:21" x14ac:dyDescent="0.3">
      <c r="A40154">
        <v>8</v>
      </c>
      <c r="B40154" s="1" t="s">
        <v>21</v>
      </c>
      <c r="C40154">
        <v>0</v>
      </c>
      <c r="D40154">
        <v>1500</v>
      </c>
      <c r="E40154">
        <v>-500</v>
      </c>
      <c r="F40154">
        <v>195</v>
      </c>
      <c r="G40154">
        <v>554.03885366307816</v>
      </c>
      <c r="H40154">
        <v>1407.3916116753726</v>
      </c>
      <c r="I40154">
        <v>1</v>
      </c>
      <c r="J40154" s="1" t="s">
        <v>22</v>
      </c>
      <c r="K40154" s="1" t="s">
        <v>23</v>
      </c>
      <c r="L40154" s="1" t="s">
        <v>23</v>
      </c>
      <c r="M40154">
        <v>0</v>
      </c>
      <c r="N40154" s="1" t="s">
        <v>24</v>
      </c>
      <c r="O40154">
        <v>0.20260989010989011</v>
      </c>
      <c r="P40154">
        <v>8700</v>
      </c>
      <c r="Q40154">
        <v>0</v>
      </c>
      <c r="R40154">
        <v>0.24323396448737222</v>
      </c>
      <c r="S40154">
        <v>0</v>
      </c>
      <c r="T40154">
        <v>0</v>
      </c>
      <c r="U40154">
        <v>20</v>
      </c>
    </row>
    <row r="40155" spans="1:21" x14ac:dyDescent="0.3">
      <c r="A40155">
        <v>8</v>
      </c>
      <c r="B40155" s="1" t="s">
        <v>21</v>
      </c>
      <c r="C40155">
        <v>0</v>
      </c>
      <c r="D40155">
        <v>1500</v>
      </c>
      <c r="E40155">
        <v>-500</v>
      </c>
      <c r="F40155">
        <v>213</v>
      </c>
      <c r="G40155">
        <v>218.89811283889219</v>
      </c>
      <c r="H40155">
        <v>1382.9852311469178</v>
      </c>
      <c r="I40155">
        <v>1</v>
      </c>
      <c r="J40155" s="1" t="s">
        <v>22</v>
      </c>
      <c r="K40155" s="1" t="s">
        <v>23</v>
      </c>
      <c r="L40155" s="1" t="s">
        <v>23</v>
      </c>
      <c r="M40155">
        <v>0</v>
      </c>
      <c r="N40155" s="1" t="s">
        <v>24</v>
      </c>
      <c r="O40155">
        <v>0.20260989010989011</v>
      </c>
      <c r="P40155">
        <v>8700</v>
      </c>
      <c r="Q40155">
        <v>0</v>
      </c>
      <c r="R40155">
        <v>0.24323396448737222</v>
      </c>
      <c r="S40155">
        <v>0</v>
      </c>
      <c r="T40155">
        <v>0</v>
      </c>
      <c r="U40155">
        <v>20</v>
      </c>
    </row>
    <row r="40156" spans="1:21" x14ac:dyDescent="0.3">
      <c r="A40156">
        <v>8</v>
      </c>
      <c r="B40156" s="1" t="s">
        <v>21</v>
      </c>
      <c r="C40156">
        <v>0</v>
      </c>
      <c r="D40156">
        <v>1500</v>
      </c>
      <c r="E40156">
        <v>-500</v>
      </c>
      <c r="F40156">
        <v>185</v>
      </c>
      <c r="G40156">
        <v>809.09426134570469</v>
      </c>
      <c r="H40156">
        <v>1492.9071489242433</v>
      </c>
      <c r="I40156">
        <v>1</v>
      </c>
      <c r="J40156" s="1" t="s">
        <v>22</v>
      </c>
      <c r="K40156" s="1" t="s">
        <v>23</v>
      </c>
      <c r="L40156" s="1" t="s">
        <v>23</v>
      </c>
      <c r="M40156">
        <v>0</v>
      </c>
      <c r="N40156" s="1" t="s">
        <v>24</v>
      </c>
      <c r="O40156">
        <v>0.20260989010989011</v>
      </c>
      <c r="P40156">
        <v>8700</v>
      </c>
      <c r="Q40156">
        <v>0</v>
      </c>
      <c r="R40156">
        <v>0.24323396448737222</v>
      </c>
      <c r="S40156">
        <v>0</v>
      </c>
      <c r="T40156">
        <v>0</v>
      </c>
      <c r="U40156">
        <v>20</v>
      </c>
    </row>
    <row r="40157" spans="1:21" x14ac:dyDescent="0.3">
      <c r="A40157">
        <v>8</v>
      </c>
      <c r="B40157" s="1" t="s">
        <v>21</v>
      </c>
      <c r="C40157">
        <v>0</v>
      </c>
      <c r="D40157">
        <v>1500</v>
      </c>
      <c r="E40157">
        <v>-500</v>
      </c>
      <c r="F40157">
        <v>219</v>
      </c>
      <c r="G40157">
        <v>429.66902034340876</v>
      </c>
      <c r="H40157">
        <v>1298.7312413415318</v>
      </c>
      <c r="I40157">
        <v>1</v>
      </c>
      <c r="J40157" s="1" t="s">
        <v>22</v>
      </c>
      <c r="K40157" s="1" t="s">
        <v>23</v>
      </c>
      <c r="L40157" s="1" t="s">
        <v>23</v>
      </c>
      <c r="M40157">
        <v>0</v>
      </c>
      <c r="N40157" s="1" t="s">
        <v>24</v>
      </c>
      <c r="O40157">
        <v>0.20260989010989011</v>
      </c>
      <c r="P40157">
        <v>8700</v>
      </c>
      <c r="Q40157">
        <v>0</v>
      </c>
      <c r="R40157">
        <v>0.24323396448737222</v>
      </c>
      <c r="S40157">
        <v>0</v>
      </c>
      <c r="T40157">
        <v>0</v>
      </c>
      <c r="U40157">
        <v>20</v>
      </c>
    </row>
    <row r="40158" spans="1:21" x14ac:dyDescent="0.3">
      <c r="A40158">
        <v>8</v>
      </c>
      <c r="B40158" s="1" t="s">
        <v>21</v>
      </c>
      <c r="C40158">
        <v>0</v>
      </c>
      <c r="D40158">
        <v>1500</v>
      </c>
      <c r="E40158">
        <v>-500</v>
      </c>
      <c r="F40158">
        <v>213</v>
      </c>
      <c r="G40158">
        <v>218.89811283889219</v>
      </c>
      <c r="H40158">
        <v>1382.9852311469178</v>
      </c>
      <c r="I40158">
        <v>1</v>
      </c>
      <c r="J40158" s="1" t="s">
        <v>22</v>
      </c>
      <c r="K40158" s="1" t="s">
        <v>23</v>
      </c>
      <c r="L40158" s="1" t="s">
        <v>23</v>
      </c>
      <c r="M40158">
        <v>0</v>
      </c>
      <c r="N40158" s="1" t="s">
        <v>24</v>
      </c>
      <c r="O40158">
        <v>0.20260989010989011</v>
      </c>
      <c r="P40158">
        <v>8700</v>
      </c>
      <c r="Q40158">
        <v>0</v>
      </c>
      <c r="R40158">
        <v>0.24323396448737222</v>
      </c>
      <c r="S40158">
        <v>0</v>
      </c>
      <c r="T40158">
        <v>0</v>
      </c>
      <c r="U40158">
        <v>20</v>
      </c>
    </row>
    <row r="40159" spans="1:21" x14ac:dyDescent="0.3">
      <c r="A40159">
        <v>8</v>
      </c>
      <c r="B40159" s="1" t="s">
        <v>21</v>
      </c>
      <c r="C40159">
        <v>0</v>
      </c>
      <c r="D40159">
        <v>1500</v>
      </c>
      <c r="E40159">
        <v>-500</v>
      </c>
      <c r="F40159">
        <v>272</v>
      </c>
      <c r="G40159">
        <v>1014.7558841858931</v>
      </c>
      <c r="H40159">
        <v>1390.7042412385074</v>
      </c>
      <c r="I40159">
        <v>1</v>
      </c>
      <c r="J40159" s="1" t="s">
        <v>22</v>
      </c>
      <c r="K40159" s="1" t="s">
        <v>23</v>
      </c>
      <c r="L40159" s="1" t="s">
        <v>23</v>
      </c>
      <c r="M40159">
        <v>0</v>
      </c>
      <c r="N40159" s="1" t="s">
        <v>24</v>
      </c>
      <c r="O40159">
        <v>0.20260989010989011</v>
      </c>
      <c r="P40159">
        <v>8700</v>
      </c>
      <c r="Q40159">
        <v>0</v>
      </c>
      <c r="R40159">
        <v>0.24323396448737222</v>
      </c>
      <c r="S40159">
        <v>0</v>
      </c>
      <c r="T40159">
        <v>0</v>
      </c>
      <c r="U40159">
        <v>20</v>
      </c>
    </row>
    <row r="40160" spans="1:21" x14ac:dyDescent="0.3">
      <c r="A40160">
        <v>8</v>
      </c>
      <c r="B40160" s="1" t="s">
        <v>21</v>
      </c>
      <c r="C40160">
        <v>0</v>
      </c>
      <c r="D40160">
        <v>1500</v>
      </c>
      <c r="E40160">
        <v>-500</v>
      </c>
      <c r="F40160">
        <v>187</v>
      </c>
      <c r="G40160">
        <v>276.17156446747816</v>
      </c>
      <c r="H40160">
        <v>1428.1956116236931</v>
      </c>
      <c r="I40160">
        <v>1</v>
      </c>
      <c r="J40160" s="1" t="s">
        <v>22</v>
      </c>
      <c r="K40160" s="1" t="s">
        <v>23</v>
      </c>
      <c r="L40160" s="1" t="s">
        <v>23</v>
      </c>
      <c r="M40160">
        <v>0</v>
      </c>
      <c r="N40160" s="1" t="s">
        <v>24</v>
      </c>
      <c r="O40160">
        <v>0.20260989010989011</v>
      </c>
      <c r="P40160">
        <v>8700</v>
      </c>
      <c r="Q40160">
        <v>0</v>
      </c>
      <c r="R40160">
        <v>0.24323396448737222</v>
      </c>
      <c r="S40160">
        <v>0</v>
      </c>
      <c r="T40160">
        <v>0</v>
      </c>
      <c r="U40160">
        <v>20</v>
      </c>
    </row>
    <row r="40161" spans="1:21" x14ac:dyDescent="0.3">
      <c r="A40161">
        <v>8</v>
      </c>
      <c r="B40161" s="1" t="s">
        <v>21</v>
      </c>
      <c r="C40161">
        <v>0</v>
      </c>
      <c r="D40161">
        <v>1500</v>
      </c>
      <c r="E40161">
        <v>-500</v>
      </c>
      <c r="F40161">
        <v>236</v>
      </c>
      <c r="G40161">
        <v>247.20480773918456</v>
      </c>
      <c r="H40161">
        <v>1764.8201350935315</v>
      </c>
      <c r="I40161">
        <v>1</v>
      </c>
      <c r="J40161" s="1" t="s">
        <v>22</v>
      </c>
      <c r="K40161" s="1" t="s">
        <v>23</v>
      </c>
      <c r="L40161" s="1" t="s">
        <v>23</v>
      </c>
      <c r="M40161">
        <v>0</v>
      </c>
      <c r="N40161" s="1" t="s">
        <v>24</v>
      </c>
      <c r="O40161">
        <v>0.20260989010989011</v>
      </c>
      <c r="P40161">
        <v>8700</v>
      </c>
      <c r="Q40161">
        <v>0</v>
      </c>
      <c r="R40161">
        <v>0.24323396448737222</v>
      </c>
      <c r="S40161">
        <v>0</v>
      </c>
      <c r="T40161">
        <v>0</v>
      </c>
      <c r="U40161">
        <v>20</v>
      </c>
    </row>
    <row r="40162" spans="1:21" x14ac:dyDescent="0.3">
      <c r="A40162">
        <v>8</v>
      </c>
      <c r="B40162" s="1" t="s">
        <v>21</v>
      </c>
      <c r="C40162">
        <v>234</v>
      </c>
      <c r="D40162">
        <v>294.58131929009426</v>
      </c>
      <c r="E40162">
        <v>1720.3622136681504</v>
      </c>
      <c r="F40162">
        <v>289</v>
      </c>
      <c r="G40162">
        <v>823.13377800673913</v>
      </c>
      <c r="H40162">
        <v>1274.144105982286</v>
      </c>
      <c r="I40162">
        <v>1</v>
      </c>
      <c r="J40162" s="1" t="s">
        <v>22</v>
      </c>
      <c r="K40162" s="1" t="s">
        <v>29</v>
      </c>
      <c r="L40162" s="1" t="s">
        <v>30</v>
      </c>
      <c r="M40162">
        <v>1</v>
      </c>
      <c r="N40162" s="1" t="s">
        <v>31</v>
      </c>
      <c r="O40162">
        <v>0.51058485142176602</v>
      </c>
      <c r="P40162">
        <v>956.29304381280303</v>
      </c>
      <c r="Q40162">
        <v>2.550114783501E-5</v>
      </c>
      <c r="R40162">
        <v>0.42919306621949582</v>
      </c>
      <c r="S40162">
        <v>1</v>
      </c>
      <c r="T40162">
        <v>0</v>
      </c>
      <c r="U40162">
        <v>20</v>
      </c>
    </row>
    <row r="40163" spans="1:21" x14ac:dyDescent="0.3">
      <c r="A40163">
        <v>8</v>
      </c>
      <c r="B40163" s="1" t="s">
        <v>21</v>
      </c>
      <c r="C40163">
        <v>0</v>
      </c>
      <c r="D40163">
        <v>1500</v>
      </c>
      <c r="E40163">
        <v>-500</v>
      </c>
      <c r="F40163">
        <v>239</v>
      </c>
      <c r="G40163">
        <v>388.33392328153343</v>
      </c>
      <c r="H40163">
        <v>1668.6854435502305</v>
      </c>
      <c r="I40163">
        <v>1</v>
      </c>
      <c r="J40163" s="1" t="s">
        <v>22</v>
      </c>
      <c r="K40163" s="1" t="s">
        <v>23</v>
      </c>
      <c r="L40163" s="1" t="s">
        <v>23</v>
      </c>
      <c r="M40163">
        <v>0</v>
      </c>
      <c r="N40163" s="1" t="s">
        <v>24</v>
      </c>
      <c r="O40163">
        <v>0.20260989010989011</v>
      </c>
      <c r="P40163">
        <v>8700</v>
      </c>
      <c r="Q40163">
        <v>0</v>
      </c>
      <c r="R40163">
        <v>0.24323396448737222</v>
      </c>
      <c r="S40163">
        <v>0</v>
      </c>
      <c r="T40163">
        <v>0</v>
      </c>
      <c r="U40163">
        <v>20</v>
      </c>
    </row>
    <row r="40164" spans="1:21" x14ac:dyDescent="0.3">
      <c r="A40164">
        <v>8</v>
      </c>
      <c r="B40164" s="1" t="s">
        <v>21</v>
      </c>
      <c r="C40164">
        <v>0</v>
      </c>
      <c r="D40164">
        <v>1500</v>
      </c>
      <c r="E40164">
        <v>-500</v>
      </c>
      <c r="F40164">
        <v>228</v>
      </c>
      <c r="G40164">
        <v>705.35925720552405</v>
      </c>
      <c r="H40164">
        <v>1522.8087806154092</v>
      </c>
      <c r="I40164">
        <v>1</v>
      </c>
      <c r="J40164" s="1" t="s">
        <v>22</v>
      </c>
      <c r="K40164" s="1" t="s">
        <v>23</v>
      </c>
      <c r="L40164" s="1" t="s">
        <v>23</v>
      </c>
      <c r="M40164">
        <v>0</v>
      </c>
      <c r="N40164" s="1" t="s">
        <v>24</v>
      </c>
      <c r="O40164">
        <v>0.20260989010989011</v>
      </c>
      <c r="P40164">
        <v>8700</v>
      </c>
      <c r="Q40164">
        <v>0</v>
      </c>
      <c r="R40164">
        <v>0.24323396448737222</v>
      </c>
      <c r="S40164">
        <v>0</v>
      </c>
      <c r="T40164">
        <v>0</v>
      </c>
      <c r="U40164">
        <v>20</v>
      </c>
    </row>
    <row r="40165" spans="1:21" x14ac:dyDescent="0.3">
      <c r="A40165">
        <v>8</v>
      </c>
      <c r="B40165" s="1" t="s">
        <v>21</v>
      </c>
      <c r="C40165">
        <v>0</v>
      </c>
      <c r="D40165">
        <v>1500</v>
      </c>
      <c r="E40165">
        <v>-500</v>
      </c>
      <c r="F40165">
        <v>273</v>
      </c>
      <c r="G40165">
        <v>986.31557150416381</v>
      </c>
      <c r="H40165">
        <v>1318.3269197774678</v>
      </c>
      <c r="I40165">
        <v>1</v>
      </c>
      <c r="J40165" s="1" t="s">
        <v>22</v>
      </c>
      <c r="K40165" s="1" t="s">
        <v>23</v>
      </c>
      <c r="L40165" s="1" t="s">
        <v>23</v>
      </c>
      <c r="M40165">
        <v>0</v>
      </c>
      <c r="N40165" s="1" t="s">
        <v>24</v>
      </c>
      <c r="O40165">
        <v>0.20260989010989011</v>
      </c>
      <c r="P40165">
        <v>8700</v>
      </c>
      <c r="Q40165">
        <v>0</v>
      </c>
      <c r="R40165">
        <v>0.24323396448737222</v>
      </c>
      <c r="S40165">
        <v>0</v>
      </c>
      <c r="T40165">
        <v>0</v>
      </c>
      <c r="U40165">
        <v>20</v>
      </c>
    </row>
    <row r="40166" spans="1:21" x14ac:dyDescent="0.3">
      <c r="A40166">
        <v>8</v>
      </c>
      <c r="B40166" s="1" t="s">
        <v>21</v>
      </c>
      <c r="C40166">
        <v>0</v>
      </c>
      <c r="D40166">
        <v>1500</v>
      </c>
      <c r="E40166">
        <v>-500</v>
      </c>
      <c r="F40166">
        <v>229</v>
      </c>
      <c r="G40166">
        <v>621.17683829838154</v>
      </c>
      <c r="H40166">
        <v>1419.9550348782645</v>
      </c>
      <c r="I40166">
        <v>1</v>
      </c>
      <c r="J40166" s="1" t="s">
        <v>22</v>
      </c>
      <c r="K40166" s="1" t="s">
        <v>23</v>
      </c>
      <c r="L40166" s="1" t="s">
        <v>23</v>
      </c>
      <c r="M40166">
        <v>0</v>
      </c>
      <c r="N40166" s="1" t="s">
        <v>24</v>
      </c>
      <c r="O40166">
        <v>0.20260989010989011</v>
      </c>
      <c r="P40166">
        <v>8700</v>
      </c>
      <c r="Q40166">
        <v>0</v>
      </c>
      <c r="R40166">
        <v>0.24323396448737222</v>
      </c>
      <c r="S40166">
        <v>0</v>
      </c>
      <c r="T40166">
        <v>0</v>
      </c>
      <c r="U40166">
        <v>20</v>
      </c>
    </row>
    <row r="40167" spans="1:21" x14ac:dyDescent="0.3">
      <c r="A40167">
        <v>8</v>
      </c>
      <c r="B40167" s="1" t="s">
        <v>21</v>
      </c>
      <c r="C40167">
        <v>0</v>
      </c>
      <c r="D40167">
        <v>1500</v>
      </c>
      <c r="E40167">
        <v>-500</v>
      </c>
      <c r="F40167">
        <v>168</v>
      </c>
      <c r="G40167">
        <v>216.41149650458937</v>
      </c>
      <c r="H40167">
        <v>1310.6044111063782</v>
      </c>
      <c r="I40167">
        <v>1</v>
      </c>
      <c r="J40167" s="1" t="s">
        <v>22</v>
      </c>
      <c r="K40167" s="1" t="s">
        <v>23</v>
      </c>
      <c r="L40167" s="1" t="s">
        <v>23</v>
      </c>
      <c r="M40167">
        <v>0</v>
      </c>
      <c r="N40167" s="1" t="s">
        <v>24</v>
      </c>
      <c r="O40167">
        <v>0.20260989010989011</v>
      </c>
      <c r="P40167">
        <v>8700</v>
      </c>
      <c r="Q40167">
        <v>0</v>
      </c>
      <c r="R40167">
        <v>0.24323396448737222</v>
      </c>
      <c r="S40167">
        <v>0</v>
      </c>
      <c r="T40167">
        <v>0</v>
      </c>
      <c r="U40167">
        <v>20</v>
      </c>
    </row>
    <row r="40168" spans="1:21" x14ac:dyDescent="0.3">
      <c r="A40168">
        <v>8</v>
      </c>
      <c r="B40168" s="1" t="s">
        <v>21</v>
      </c>
      <c r="C40168">
        <v>0</v>
      </c>
      <c r="D40168">
        <v>1500</v>
      </c>
      <c r="E40168">
        <v>-500</v>
      </c>
      <c r="F40168">
        <v>195</v>
      </c>
      <c r="G40168">
        <v>554.03885366307816</v>
      </c>
      <c r="H40168">
        <v>1407.3916116753726</v>
      </c>
      <c r="I40168">
        <v>1</v>
      </c>
      <c r="J40168" s="1" t="s">
        <v>22</v>
      </c>
      <c r="K40168" s="1" t="s">
        <v>23</v>
      </c>
      <c r="L40168" s="1" t="s">
        <v>23</v>
      </c>
      <c r="M40168">
        <v>0</v>
      </c>
      <c r="N40168" s="1" t="s">
        <v>24</v>
      </c>
      <c r="O40168">
        <v>0.20260989010989011</v>
      </c>
      <c r="P40168">
        <v>8700</v>
      </c>
      <c r="Q40168">
        <v>0</v>
      </c>
      <c r="R40168">
        <v>0.24323396448737222</v>
      </c>
      <c r="S40168">
        <v>0</v>
      </c>
      <c r="T40168">
        <v>0</v>
      </c>
      <c r="U40168">
        <v>20</v>
      </c>
    </row>
    <row r="40169" spans="1:21" x14ac:dyDescent="0.3">
      <c r="A40169">
        <v>8</v>
      </c>
      <c r="B40169" s="1" t="s">
        <v>21</v>
      </c>
      <c r="C40169">
        <v>0</v>
      </c>
      <c r="D40169">
        <v>1500</v>
      </c>
      <c r="E40169">
        <v>-500</v>
      </c>
      <c r="F40169">
        <v>165</v>
      </c>
      <c r="G40169">
        <v>117.53036072810191</v>
      </c>
      <c r="H40169">
        <v>1366.526244963447</v>
      </c>
      <c r="I40169">
        <v>1</v>
      </c>
      <c r="J40169" s="1" t="s">
        <v>22</v>
      </c>
      <c r="K40169" s="1" t="s">
        <v>23</v>
      </c>
      <c r="L40169" s="1" t="s">
        <v>23</v>
      </c>
      <c r="M40169">
        <v>0</v>
      </c>
      <c r="N40169" s="1" t="s">
        <v>24</v>
      </c>
      <c r="O40169">
        <v>0.20260989010989011</v>
      </c>
      <c r="P40169">
        <v>8700</v>
      </c>
      <c r="Q40169">
        <v>0</v>
      </c>
      <c r="R40169">
        <v>0.24323396448737222</v>
      </c>
      <c r="S40169">
        <v>0</v>
      </c>
      <c r="T40169">
        <v>0</v>
      </c>
      <c r="U40169">
        <v>20</v>
      </c>
    </row>
    <row r="40170" spans="1:21" x14ac:dyDescent="0.3">
      <c r="A40170">
        <v>8</v>
      </c>
      <c r="B40170" s="1" t="s">
        <v>21</v>
      </c>
      <c r="C40170">
        <v>0</v>
      </c>
      <c r="D40170">
        <v>1500</v>
      </c>
      <c r="E40170">
        <v>-500</v>
      </c>
      <c r="F40170">
        <v>194</v>
      </c>
      <c r="G40170">
        <v>296.47498387563024</v>
      </c>
      <c r="H40170">
        <v>1486.1398648216048</v>
      </c>
      <c r="I40170">
        <v>1</v>
      </c>
      <c r="J40170" s="1" t="s">
        <v>22</v>
      </c>
      <c r="K40170" s="1" t="s">
        <v>23</v>
      </c>
      <c r="L40170" s="1" t="s">
        <v>23</v>
      </c>
      <c r="M40170">
        <v>0</v>
      </c>
      <c r="N40170" s="1" t="s">
        <v>24</v>
      </c>
      <c r="O40170">
        <v>0.20260989010989011</v>
      </c>
      <c r="P40170">
        <v>8700</v>
      </c>
      <c r="Q40170">
        <v>0</v>
      </c>
      <c r="R40170">
        <v>0.24323396448737222</v>
      </c>
      <c r="S40170">
        <v>0</v>
      </c>
      <c r="T40170">
        <v>0</v>
      </c>
      <c r="U40170">
        <v>20</v>
      </c>
    </row>
    <row r="40171" spans="1:21" x14ac:dyDescent="0.3">
      <c r="A40171">
        <v>8</v>
      </c>
      <c r="B40171" s="1" t="s">
        <v>21</v>
      </c>
      <c r="C40171">
        <v>0</v>
      </c>
      <c r="D40171">
        <v>1500</v>
      </c>
      <c r="E40171">
        <v>-500</v>
      </c>
      <c r="F40171">
        <v>255</v>
      </c>
      <c r="G40171">
        <v>829.82589790419036</v>
      </c>
      <c r="H40171">
        <v>1208.5717510827697</v>
      </c>
      <c r="I40171">
        <v>1</v>
      </c>
      <c r="J40171" s="1" t="s">
        <v>22</v>
      </c>
      <c r="K40171" s="1" t="s">
        <v>23</v>
      </c>
      <c r="L40171" s="1" t="s">
        <v>23</v>
      </c>
      <c r="M40171">
        <v>0</v>
      </c>
      <c r="N40171" s="1" t="s">
        <v>24</v>
      </c>
      <c r="O40171">
        <v>0.20260989010989011</v>
      </c>
      <c r="P40171">
        <v>8700</v>
      </c>
      <c r="Q40171">
        <v>0</v>
      </c>
      <c r="R40171">
        <v>0.24323396448737222</v>
      </c>
      <c r="S40171">
        <v>0</v>
      </c>
      <c r="T40171">
        <v>0</v>
      </c>
      <c r="U40171">
        <v>20</v>
      </c>
    </row>
    <row r="40172" spans="1:21" x14ac:dyDescent="0.3">
      <c r="A40172">
        <v>8</v>
      </c>
      <c r="B40172" s="1" t="s">
        <v>21</v>
      </c>
      <c r="C40172">
        <v>0</v>
      </c>
      <c r="D40172">
        <v>1500</v>
      </c>
      <c r="E40172">
        <v>-500</v>
      </c>
      <c r="F40172">
        <v>202</v>
      </c>
      <c r="G40172">
        <v>677.62425579222793</v>
      </c>
      <c r="H40172">
        <v>1337.7305135083177</v>
      </c>
      <c r="I40172">
        <v>1</v>
      </c>
      <c r="J40172" s="1" t="s">
        <v>22</v>
      </c>
      <c r="K40172" s="1" t="s">
        <v>23</v>
      </c>
      <c r="L40172" s="1" t="s">
        <v>23</v>
      </c>
      <c r="M40172">
        <v>0</v>
      </c>
      <c r="N40172" s="1" t="s">
        <v>24</v>
      </c>
      <c r="O40172">
        <v>0.20260989010989011</v>
      </c>
      <c r="P40172">
        <v>8700</v>
      </c>
      <c r="Q40172">
        <v>0</v>
      </c>
      <c r="R40172">
        <v>0.24323396448737222</v>
      </c>
      <c r="S40172">
        <v>0</v>
      </c>
      <c r="T40172">
        <v>0</v>
      </c>
      <c r="U40172">
        <v>20</v>
      </c>
    </row>
    <row r="40173" spans="1:21" x14ac:dyDescent="0.3">
      <c r="A40173">
        <v>8</v>
      </c>
      <c r="B40173" s="1" t="s">
        <v>21</v>
      </c>
      <c r="C40173">
        <v>0</v>
      </c>
      <c r="D40173">
        <v>1500</v>
      </c>
      <c r="E40173">
        <v>-500</v>
      </c>
      <c r="F40173">
        <v>242</v>
      </c>
      <c r="G40173">
        <v>606.84419400127103</v>
      </c>
      <c r="H40173">
        <v>1544.7961969211706</v>
      </c>
      <c r="I40173">
        <v>1</v>
      </c>
      <c r="J40173" s="1" t="s">
        <v>22</v>
      </c>
      <c r="K40173" s="1" t="s">
        <v>23</v>
      </c>
      <c r="L40173" s="1" t="s">
        <v>23</v>
      </c>
      <c r="M40173">
        <v>0</v>
      </c>
      <c r="N40173" s="1" t="s">
        <v>24</v>
      </c>
      <c r="O40173">
        <v>0.20260989010989011</v>
      </c>
      <c r="P40173">
        <v>8700</v>
      </c>
      <c r="Q40173">
        <v>0</v>
      </c>
      <c r="R40173">
        <v>0.24323396448737222</v>
      </c>
      <c r="S40173">
        <v>0</v>
      </c>
      <c r="T40173">
        <v>0</v>
      </c>
      <c r="U40173">
        <v>20</v>
      </c>
    </row>
    <row r="40174" spans="1:21" x14ac:dyDescent="0.3">
      <c r="A40174">
        <v>8</v>
      </c>
      <c r="B40174" s="1" t="s">
        <v>21</v>
      </c>
      <c r="C40174">
        <v>0</v>
      </c>
      <c r="D40174">
        <v>1500</v>
      </c>
      <c r="E40174">
        <v>-500</v>
      </c>
      <c r="F40174">
        <v>183</v>
      </c>
      <c r="G40174">
        <v>923.28409587727594</v>
      </c>
      <c r="H40174">
        <v>1436.6468736376014</v>
      </c>
      <c r="I40174">
        <v>1</v>
      </c>
      <c r="J40174" s="1" t="s">
        <v>22</v>
      </c>
      <c r="K40174" s="1" t="s">
        <v>23</v>
      </c>
      <c r="L40174" s="1" t="s">
        <v>23</v>
      </c>
      <c r="M40174">
        <v>0</v>
      </c>
      <c r="N40174" s="1" t="s">
        <v>24</v>
      </c>
      <c r="O40174">
        <v>0.20260989010989011</v>
      </c>
      <c r="P40174">
        <v>8700</v>
      </c>
      <c r="Q40174">
        <v>0</v>
      </c>
      <c r="R40174">
        <v>0.24323396448737222</v>
      </c>
      <c r="S40174">
        <v>0</v>
      </c>
      <c r="T40174">
        <v>0</v>
      </c>
      <c r="U40174">
        <v>20</v>
      </c>
    </row>
    <row r="40175" spans="1:21" x14ac:dyDescent="0.3">
      <c r="A40175">
        <v>8</v>
      </c>
      <c r="B40175" s="1" t="s">
        <v>21</v>
      </c>
      <c r="C40175">
        <v>0</v>
      </c>
      <c r="D40175">
        <v>1500</v>
      </c>
      <c r="E40175">
        <v>-500</v>
      </c>
      <c r="F40175">
        <v>205</v>
      </c>
      <c r="G40175">
        <v>333.20293962947119</v>
      </c>
      <c r="H40175">
        <v>1509.664084265803</v>
      </c>
      <c r="I40175">
        <v>1</v>
      </c>
      <c r="J40175" s="1" t="s">
        <v>22</v>
      </c>
      <c r="K40175" s="1" t="s">
        <v>23</v>
      </c>
      <c r="L40175" s="1" t="s">
        <v>23</v>
      </c>
      <c r="M40175">
        <v>0</v>
      </c>
      <c r="N40175" s="1" t="s">
        <v>24</v>
      </c>
      <c r="O40175">
        <v>0.20260989010989011</v>
      </c>
      <c r="P40175">
        <v>8700</v>
      </c>
      <c r="Q40175">
        <v>0</v>
      </c>
      <c r="R40175">
        <v>0.24323396448737222</v>
      </c>
      <c r="S40175">
        <v>0</v>
      </c>
      <c r="T40175">
        <v>0</v>
      </c>
      <c r="U40175">
        <v>20</v>
      </c>
    </row>
    <row r="40176" spans="1:21" x14ac:dyDescent="0.3">
      <c r="A40176">
        <v>8</v>
      </c>
      <c r="B40176" s="1" t="s">
        <v>21</v>
      </c>
      <c r="C40176">
        <v>0</v>
      </c>
      <c r="D40176">
        <v>1500</v>
      </c>
      <c r="E40176">
        <v>-500</v>
      </c>
      <c r="F40176">
        <v>234</v>
      </c>
      <c r="G40176">
        <v>294.58131929009426</v>
      </c>
      <c r="H40176">
        <v>1720.3622136681504</v>
      </c>
      <c r="I40176">
        <v>1</v>
      </c>
      <c r="J40176" s="1" t="s">
        <v>22</v>
      </c>
      <c r="K40176" s="1" t="s">
        <v>23</v>
      </c>
      <c r="L40176" s="1" t="s">
        <v>23</v>
      </c>
      <c r="M40176">
        <v>0</v>
      </c>
      <c r="N40176" s="1" t="s">
        <v>24</v>
      </c>
      <c r="O40176">
        <v>0.20260989010989011</v>
      </c>
      <c r="P40176">
        <v>8700</v>
      </c>
      <c r="Q40176">
        <v>0</v>
      </c>
      <c r="R40176">
        <v>0.24323396448737222</v>
      </c>
      <c r="S40176">
        <v>0</v>
      </c>
      <c r="T40176">
        <v>0</v>
      </c>
      <c r="U40176">
        <v>20</v>
      </c>
    </row>
    <row r="40177" spans="1:21" x14ac:dyDescent="0.3">
      <c r="A40177">
        <v>8</v>
      </c>
      <c r="B40177" s="1" t="s">
        <v>21</v>
      </c>
      <c r="C40177">
        <v>0</v>
      </c>
      <c r="D40177">
        <v>1500</v>
      </c>
      <c r="E40177">
        <v>-500</v>
      </c>
      <c r="F40177">
        <v>168</v>
      </c>
      <c r="G40177">
        <v>216.41149650458937</v>
      </c>
      <c r="H40177">
        <v>1310.6044111063782</v>
      </c>
      <c r="I40177">
        <v>1</v>
      </c>
      <c r="J40177" s="1" t="s">
        <v>22</v>
      </c>
      <c r="K40177" s="1" t="s">
        <v>23</v>
      </c>
      <c r="L40177" s="1" t="s">
        <v>23</v>
      </c>
      <c r="M40177">
        <v>0</v>
      </c>
      <c r="N40177" s="1" t="s">
        <v>24</v>
      </c>
      <c r="O40177">
        <v>0.20260989010989011</v>
      </c>
      <c r="P40177">
        <v>8700</v>
      </c>
      <c r="Q40177">
        <v>0</v>
      </c>
      <c r="R40177">
        <v>0.24323396448737222</v>
      </c>
      <c r="S40177">
        <v>0</v>
      </c>
      <c r="T40177">
        <v>0</v>
      </c>
      <c r="U40177">
        <v>20</v>
      </c>
    </row>
    <row r="40178" spans="1:21" x14ac:dyDescent="0.3">
      <c r="A40178">
        <v>8</v>
      </c>
      <c r="B40178" s="1" t="s">
        <v>21</v>
      </c>
      <c r="C40178">
        <v>234</v>
      </c>
      <c r="D40178">
        <v>294.58131929009426</v>
      </c>
      <c r="E40178">
        <v>1720.3622136681504</v>
      </c>
      <c r="F40178">
        <v>272</v>
      </c>
      <c r="G40178">
        <v>1014.7558841858931</v>
      </c>
      <c r="H40178">
        <v>1390.7042412385074</v>
      </c>
      <c r="I40178">
        <v>1</v>
      </c>
      <c r="J40178" s="1" t="s">
        <v>22</v>
      </c>
      <c r="K40178" s="1" t="s">
        <v>29</v>
      </c>
      <c r="L40178" s="1" t="s">
        <v>30</v>
      </c>
      <c r="M40178">
        <v>1</v>
      </c>
      <c r="N40178" s="1" t="s">
        <v>31</v>
      </c>
      <c r="O40178">
        <v>0.47546188845199389</v>
      </c>
      <c r="P40178">
        <v>882.79145291007455</v>
      </c>
      <c r="Q40178">
        <v>2.354110541094E-5</v>
      </c>
      <c r="R40178">
        <v>0.42919306621949582</v>
      </c>
      <c r="S40178">
        <v>1</v>
      </c>
      <c r="T40178">
        <v>0</v>
      </c>
      <c r="U40178">
        <v>20</v>
      </c>
    </row>
    <row r="40179" spans="1:21" x14ac:dyDescent="0.3">
      <c r="A40179">
        <v>8</v>
      </c>
      <c r="B40179" s="1" t="s">
        <v>21</v>
      </c>
      <c r="C40179">
        <v>0</v>
      </c>
      <c r="D40179">
        <v>1500</v>
      </c>
      <c r="E40179">
        <v>-500</v>
      </c>
      <c r="F40179">
        <v>167</v>
      </c>
      <c r="G40179">
        <v>138.57459662505735</v>
      </c>
      <c r="H40179">
        <v>1349.8726545719892</v>
      </c>
      <c r="I40179">
        <v>1</v>
      </c>
      <c r="J40179" s="1" t="s">
        <v>22</v>
      </c>
      <c r="K40179" s="1" t="s">
        <v>23</v>
      </c>
      <c r="L40179" s="1" t="s">
        <v>23</v>
      </c>
      <c r="M40179">
        <v>0</v>
      </c>
      <c r="N40179" s="1" t="s">
        <v>24</v>
      </c>
      <c r="O40179">
        <v>0.20260989010989011</v>
      </c>
      <c r="P40179">
        <v>8700</v>
      </c>
      <c r="Q40179">
        <v>0</v>
      </c>
      <c r="R40179">
        <v>0.24323396448737222</v>
      </c>
      <c r="S40179">
        <v>0</v>
      </c>
      <c r="T40179">
        <v>0</v>
      </c>
      <c r="U40179">
        <v>20</v>
      </c>
    </row>
    <row r="40180" spans="1:21" x14ac:dyDescent="0.3">
      <c r="A40180">
        <v>8</v>
      </c>
      <c r="B40180" s="1" t="s">
        <v>21</v>
      </c>
      <c r="C40180">
        <v>0</v>
      </c>
      <c r="D40180">
        <v>1500</v>
      </c>
      <c r="E40180">
        <v>-500</v>
      </c>
      <c r="F40180">
        <v>168</v>
      </c>
      <c r="G40180">
        <v>216.41149650458937</v>
      </c>
      <c r="H40180">
        <v>1310.6044111063782</v>
      </c>
      <c r="I40180">
        <v>1</v>
      </c>
      <c r="J40180" s="1" t="s">
        <v>22</v>
      </c>
      <c r="K40180" s="1" t="s">
        <v>23</v>
      </c>
      <c r="L40180" s="1" t="s">
        <v>23</v>
      </c>
      <c r="M40180">
        <v>0</v>
      </c>
      <c r="N40180" s="1" t="s">
        <v>24</v>
      </c>
      <c r="O40180">
        <v>0.20260989010989011</v>
      </c>
      <c r="P40180">
        <v>8700</v>
      </c>
      <c r="Q40180">
        <v>0</v>
      </c>
      <c r="R40180">
        <v>0.24323396448737222</v>
      </c>
      <c r="S40180">
        <v>0</v>
      </c>
      <c r="T40180">
        <v>0</v>
      </c>
      <c r="U40180">
        <v>20</v>
      </c>
    </row>
    <row r="40181" spans="1:21" x14ac:dyDescent="0.3">
      <c r="A40181">
        <v>8</v>
      </c>
      <c r="B40181" s="1" t="s">
        <v>21</v>
      </c>
      <c r="C40181">
        <v>0</v>
      </c>
      <c r="D40181">
        <v>1500</v>
      </c>
      <c r="E40181">
        <v>-500</v>
      </c>
      <c r="F40181">
        <v>251</v>
      </c>
      <c r="G40181">
        <v>988.04019992230383</v>
      </c>
      <c r="H40181">
        <v>1225.5345616254715</v>
      </c>
      <c r="I40181">
        <v>1</v>
      </c>
      <c r="J40181" s="1" t="s">
        <v>22</v>
      </c>
      <c r="K40181" s="1" t="s">
        <v>23</v>
      </c>
      <c r="L40181" s="1" t="s">
        <v>23</v>
      </c>
      <c r="M40181">
        <v>0</v>
      </c>
      <c r="N40181" s="1" t="s">
        <v>24</v>
      </c>
      <c r="O40181">
        <v>0.20260989010989011</v>
      </c>
      <c r="P40181">
        <v>8700</v>
      </c>
      <c r="Q40181">
        <v>0</v>
      </c>
      <c r="R40181">
        <v>0.24323396448737222</v>
      </c>
      <c r="S40181">
        <v>0</v>
      </c>
      <c r="T40181">
        <v>0</v>
      </c>
      <c r="U40181">
        <v>20</v>
      </c>
    </row>
    <row r="40182" spans="1:21" x14ac:dyDescent="0.3">
      <c r="A40182">
        <v>8</v>
      </c>
      <c r="B40182" s="1" t="s">
        <v>21</v>
      </c>
      <c r="C40182">
        <v>0</v>
      </c>
      <c r="D40182">
        <v>1500</v>
      </c>
      <c r="E40182">
        <v>-500</v>
      </c>
      <c r="F40182">
        <v>230</v>
      </c>
      <c r="G40182">
        <v>575.17674165085054</v>
      </c>
      <c r="H40182">
        <v>1439.7001360023005</v>
      </c>
      <c r="I40182">
        <v>1</v>
      </c>
      <c r="J40182" s="1" t="s">
        <v>22</v>
      </c>
      <c r="K40182" s="1" t="s">
        <v>23</v>
      </c>
      <c r="L40182" s="1" t="s">
        <v>23</v>
      </c>
      <c r="M40182">
        <v>0</v>
      </c>
      <c r="N40182" s="1" t="s">
        <v>24</v>
      </c>
      <c r="O40182">
        <v>0.20260989010989011</v>
      </c>
      <c r="P40182">
        <v>8700</v>
      </c>
      <c r="Q40182">
        <v>0</v>
      </c>
      <c r="R40182">
        <v>0.24323396448737222</v>
      </c>
      <c r="S40182">
        <v>0</v>
      </c>
      <c r="T40182">
        <v>0</v>
      </c>
      <c r="U40182">
        <v>20</v>
      </c>
    </row>
    <row r="40183" spans="1:21" x14ac:dyDescent="0.3">
      <c r="A40183">
        <v>8</v>
      </c>
      <c r="B40183" s="1" t="s">
        <v>21</v>
      </c>
      <c r="C40183">
        <v>0</v>
      </c>
      <c r="D40183">
        <v>1500</v>
      </c>
      <c r="E40183">
        <v>-500</v>
      </c>
      <c r="F40183">
        <v>274</v>
      </c>
      <c r="G40183">
        <v>1119.6861136865441</v>
      </c>
      <c r="H40183">
        <v>1295.7348651820992</v>
      </c>
      <c r="I40183">
        <v>1</v>
      </c>
      <c r="J40183" s="1" t="s">
        <v>22</v>
      </c>
      <c r="K40183" s="1" t="s">
        <v>23</v>
      </c>
      <c r="L40183" s="1" t="s">
        <v>23</v>
      </c>
      <c r="M40183">
        <v>0</v>
      </c>
      <c r="N40183" s="1" t="s">
        <v>24</v>
      </c>
      <c r="O40183">
        <v>0.20260989010989011</v>
      </c>
      <c r="P40183">
        <v>8700</v>
      </c>
      <c r="Q40183">
        <v>0</v>
      </c>
      <c r="R40183">
        <v>0.24323396448737222</v>
      </c>
      <c r="S40183">
        <v>0</v>
      </c>
      <c r="T40183">
        <v>0</v>
      </c>
      <c r="U40183">
        <v>20</v>
      </c>
    </row>
    <row r="40184" spans="1:21" x14ac:dyDescent="0.3">
      <c r="A40184">
        <v>8</v>
      </c>
      <c r="B40184" s="1" t="s">
        <v>21</v>
      </c>
      <c r="C40184">
        <v>0</v>
      </c>
      <c r="D40184">
        <v>1500</v>
      </c>
      <c r="E40184">
        <v>-500</v>
      </c>
      <c r="F40184">
        <v>227</v>
      </c>
      <c r="G40184">
        <v>510.74594581133385</v>
      </c>
      <c r="H40184">
        <v>1523.7027186840719</v>
      </c>
      <c r="I40184">
        <v>1</v>
      </c>
      <c r="J40184" s="1" t="s">
        <v>22</v>
      </c>
      <c r="K40184" s="1" t="s">
        <v>23</v>
      </c>
      <c r="L40184" s="1" t="s">
        <v>23</v>
      </c>
      <c r="M40184">
        <v>0</v>
      </c>
      <c r="N40184" s="1" t="s">
        <v>24</v>
      </c>
      <c r="O40184">
        <v>0.20260989010989011</v>
      </c>
      <c r="P40184">
        <v>8700</v>
      </c>
      <c r="Q40184">
        <v>0</v>
      </c>
      <c r="R40184">
        <v>0.24323396448737222</v>
      </c>
      <c r="S40184">
        <v>0</v>
      </c>
      <c r="T40184">
        <v>0</v>
      </c>
      <c r="U40184">
        <v>20</v>
      </c>
    </row>
    <row r="40185" spans="1:21" x14ac:dyDescent="0.3">
      <c r="A40185">
        <v>8</v>
      </c>
      <c r="B40185" s="1" t="s">
        <v>21</v>
      </c>
      <c r="C40185">
        <v>0</v>
      </c>
      <c r="D40185">
        <v>-500</v>
      </c>
      <c r="E40185">
        <v>0</v>
      </c>
      <c r="F40185">
        <v>249</v>
      </c>
      <c r="G40185">
        <v>760.42319799809377</v>
      </c>
      <c r="H40185">
        <v>1197.6840909810917</v>
      </c>
      <c r="I40185">
        <v>1</v>
      </c>
      <c r="J40185" s="1" t="s">
        <v>22</v>
      </c>
      <c r="K40185" s="1" t="s">
        <v>25</v>
      </c>
      <c r="L40185" s="1" t="s">
        <v>25</v>
      </c>
      <c r="M40185">
        <v>0</v>
      </c>
      <c r="N40185" s="1" t="s">
        <v>28</v>
      </c>
      <c r="O40185">
        <v>0.70457354758961677</v>
      </c>
      <c r="P40185">
        <v>3200</v>
      </c>
      <c r="Q40185">
        <v>0</v>
      </c>
      <c r="R40185">
        <v>0.38030808670417482</v>
      </c>
      <c r="S40185">
        <v>0</v>
      </c>
      <c r="T40185">
        <v>0</v>
      </c>
      <c r="U40185">
        <v>20</v>
      </c>
    </row>
    <row r="40186" spans="1:21" x14ac:dyDescent="0.3">
      <c r="A40186">
        <v>8</v>
      </c>
      <c r="B40186" s="1" t="s">
        <v>21</v>
      </c>
      <c r="C40186">
        <v>0</v>
      </c>
      <c r="D40186">
        <v>1500</v>
      </c>
      <c r="E40186">
        <v>-500</v>
      </c>
      <c r="F40186">
        <v>237</v>
      </c>
      <c r="G40186">
        <v>255.07270907521686</v>
      </c>
      <c r="H40186">
        <v>1761.6968334384233</v>
      </c>
      <c r="I40186">
        <v>1</v>
      </c>
      <c r="J40186" s="1" t="s">
        <v>22</v>
      </c>
      <c r="K40186" s="1" t="s">
        <v>23</v>
      </c>
      <c r="L40186" s="1" t="s">
        <v>23</v>
      </c>
      <c r="M40186">
        <v>0</v>
      </c>
      <c r="N40186" s="1" t="s">
        <v>24</v>
      </c>
      <c r="O40186">
        <v>0.20260989010989011</v>
      </c>
      <c r="P40186">
        <v>8700</v>
      </c>
      <c r="Q40186">
        <v>0</v>
      </c>
      <c r="R40186">
        <v>0.24323396448737222</v>
      </c>
      <c r="S40186">
        <v>0</v>
      </c>
      <c r="T40186">
        <v>0</v>
      </c>
      <c r="U40186">
        <v>20</v>
      </c>
    </row>
    <row r="40187" spans="1:21" x14ac:dyDescent="0.3">
      <c r="A40187">
        <v>8</v>
      </c>
      <c r="B40187" s="1" t="s">
        <v>21</v>
      </c>
      <c r="C40187">
        <v>0</v>
      </c>
      <c r="D40187">
        <v>1500</v>
      </c>
      <c r="E40187">
        <v>-500</v>
      </c>
      <c r="F40187">
        <v>251</v>
      </c>
      <c r="G40187">
        <v>988.04019992230383</v>
      </c>
      <c r="H40187">
        <v>1225.5345616254715</v>
      </c>
      <c r="I40187">
        <v>1</v>
      </c>
      <c r="J40187" s="1" t="s">
        <v>22</v>
      </c>
      <c r="K40187" s="1" t="s">
        <v>23</v>
      </c>
      <c r="L40187" s="1" t="s">
        <v>23</v>
      </c>
      <c r="M40187">
        <v>0</v>
      </c>
      <c r="N40187" s="1" t="s">
        <v>24</v>
      </c>
      <c r="O40187">
        <v>0.20260989010989011</v>
      </c>
      <c r="P40187">
        <v>8700</v>
      </c>
      <c r="Q40187">
        <v>0</v>
      </c>
      <c r="R40187">
        <v>0.24323396448737222</v>
      </c>
      <c r="S40187">
        <v>0</v>
      </c>
      <c r="T40187">
        <v>0</v>
      </c>
      <c r="U40187">
        <v>20</v>
      </c>
    </row>
    <row r="40188" spans="1:21" x14ac:dyDescent="0.3">
      <c r="A40188">
        <v>8</v>
      </c>
      <c r="B40188" s="1" t="s">
        <v>21</v>
      </c>
      <c r="C40188">
        <v>0</v>
      </c>
      <c r="D40188">
        <v>1500</v>
      </c>
      <c r="E40188">
        <v>-500</v>
      </c>
      <c r="F40188">
        <v>278</v>
      </c>
      <c r="G40188">
        <v>1121.7365369321251</v>
      </c>
      <c r="H40188">
        <v>1354.5596611766589</v>
      </c>
      <c r="I40188">
        <v>1</v>
      </c>
      <c r="J40188" s="1" t="s">
        <v>22</v>
      </c>
      <c r="K40188" s="1" t="s">
        <v>23</v>
      </c>
      <c r="L40188" s="1" t="s">
        <v>23</v>
      </c>
      <c r="M40188">
        <v>0</v>
      </c>
      <c r="N40188" s="1" t="s">
        <v>24</v>
      </c>
      <c r="O40188">
        <v>0.20260989010989011</v>
      </c>
      <c r="P40188">
        <v>8700</v>
      </c>
      <c r="Q40188">
        <v>0</v>
      </c>
      <c r="R40188">
        <v>0.24323396448737222</v>
      </c>
      <c r="S40188">
        <v>0</v>
      </c>
      <c r="T40188">
        <v>0</v>
      </c>
      <c r="U40188">
        <v>20</v>
      </c>
    </row>
    <row r="40189" spans="1:21" x14ac:dyDescent="0.3">
      <c r="A40189">
        <v>8</v>
      </c>
      <c r="B40189" s="1" t="s">
        <v>21</v>
      </c>
      <c r="C40189">
        <v>0</v>
      </c>
      <c r="D40189">
        <v>1500</v>
      </c>
      <c r="E40189">
        <v>-500</v>
      </c>
      <c r="F40189">
        <v>215</v>
      </c>
      <c r="G40189">
        <v>340.38437339737851</v>
      </c>
      <c r="H40189">
        <v>1363.2748980995957</v>
      </c>
      <c r="I40189">
        <v>1</v>
      </c>
      <c r="J40189" s="1" t="s">
        <v>22</v>
      </c>
      <c r="K40189" s="1" t="s">
        <v>23</v>
      </c>
      <c r="L40189" s="1" t="s">
        <v>23</v>
      </c>
      <c r="M40189">
        <v>0</v>
      </c>
      <c r="N40189" s="1" t="s">
        <v>24</v>
      </c>
      <c r="O40189">
        <v>0.20260989010989011</v>
      </c>
      <c r="P40189">
        <v>8700</v>
      </c>
      <c r="Q40189">
        <v>0</v>
      </c>
      <c r="R40189">
        <v>0.24323396448737222</v>
      </c>
      <c r="S40189">
        <v>0</v>
      </c>
      <c r="T40189">
        <v>0</v>
      </c>
      <c r="U40189">
        <v>20</v>
      </c>
    </row>
    <row r="40190" spans="1:21" x14ac:dyDescent="0.3">
      <c r="A40190">
        <v>8</v>
      </c>
      <c r="B40190" s="1" t="s">
        <v>21</v>
      </c>
      <c r="C40190">
        <v>0</v>
      </c>
      <c r="D40190">
        <v>1500</v>
      </c>
      <c r="E40190">
        <v>-500</v>
      </c>
      <c r="F40190">
        <v>228</v>
      </c>
      <c r="G40190">
        <v>705.35925720552405</v>
      </c>
      <c r="H40190">
        <v>1522.8087806154092</v>
      </c>
      <c r="I40190">
        <v>1</v>
      </c>
      <c r="J40190" s="1" t="s">
        <v>22</v>
      </c>
      <c r="K40190" s="1" t="s">
        <v>23</v>
      </c>
      <c r="L40190" s="1" t="s">
        <v>23</v>
      </c>
      <c r="M40190">
        <v>0</v>
      </c>
      <c r="N40190" s="1" t="s">
        <v>24</v>
      </c>
      <c r="O40190">
        <v>0.20260989010989011</v>
      </c>
      <c r="P40190">
        <v>8700</v>
      </c>
      <c r="Q40190">
        <v>0</v>
      </c>
      <c r="R40190">
        <v>0.24323396448737222</v>
      </c>
      <c r="S40190">
        <v>0</v>
      </c>
      <c r="T40190">
        <v>0</v>
      </c>
      <c r="U40190">
        <v>20</v>
      </c>
    </row>
    <row r="40191" spans="1:21" x14ac:dyDescent="0.3">
      <c r="A40191">
        <v>8</v>
      </c>
      <c r="B40191" s="1" t="s">
        <v>21</v>
      </c>
      <c r="C40191">
        <v>0</v>
      </c>
      <c r="D40191">
        <v>1500</v>
      </c>
      <c r="E40191">
        <v>-500</v>
      </c>
      <c r="F40191">
        <v>213</v>
      </c>
      <c r="G40191">
        <v>218.89811283889219</v>
      </c>
      <c r="H40191">
        <v>1382.9852311469178</v>
      </c>
      <c r="I40191">
        <v>1</v>
      </c>
      <c r="J40191" s="1" t="s">
        <v>22</v>
      </c>
      <c r="K40191" s="1" t="s">
        <v>23</v>
      </c>
      <c r="L40191" s="1" t="s">
        <v>23</v>
      </c>
      <c r="M40191">
        <v>0</v>
      </c>
      <c r="N40191" s="1" t="s">
        <v>24</v>
      </c>
      <c r="O40191">
        <v>0.20260989010989011</v>
      </c>
      <c r="P40191">
        <v>8700</v>
      </c>
      <c r="Q40191">
        <v>0</v>
      </c>
      <c r="R40191">
        <v>0.24323396448737222</v>
      </c>
      <c r="S40191">
        <v>0</v>
      </c>
      <c r="T40191">
        <v>0</v>
      </c>
      <c r="U40191">
        <v>20</v>
      </c>
    </row>
    <row r="40192" spans="1:21" x14ac:dyDescent="0.3">
      <c r="A40192">
        <v>8</v>
      </c>
      <c r="B40192" s="1" t="s">
        <v>21</v>
      </c>
      <c r="C40192">
        <v>0</v>
      </c>
      <c r="D40192">
        <v>1500</v>
      </c>
      <c r="E40192">
        <v>-500</v>
      </c>
      <c r="F40192">
        <v>184</v>
      </c>
      <c r="G40192">
        <v>823.51539050124211</v>
      </c>
      <c r="H40192">
        <v>1493.5579258806822</v>
      </c>
      <c r="I40192">
        <v>1</v>
      </c>
      <c r="J40192" s="1" t="s">
        <v>22</v>
      </c>
      <c r="K40192" s="1" t="s">
        <v>23</v>
      </c>
      <c r="L40192" s="1" t="s">
        <v>23</v>
      </c>
      <c r="M40192">
        <v>0</v>
      </c>
      <c r="N40192" s="1" t="s">
        <v>24</v>
      </c>
      <c r="O40192">
        <v>0.20260989010989011</v>
      </c>
      <c r="P40192">
        <v>8700</v>
      </c>
      <c r="Q40192">
        <v>0</v>
      </c>
      <c r="R40192">
        <v>0.24323396448737222</v>
      </c>
      <c r="S40192">
        <v>0</v>
      </c>
      <c r="T40192">
        <v>0</v>
      </c>
      <c r="U40192">
        <v>20</v>
      </c>
    </row>
    <row r="40193" spans="1:21" x14ac:dyDescent="0.3">
      <c r="A40193">
        <v>8</v>
      </c>
      <c r="B40193" s="1" t="s">
        <v>21</v>
      </c>
      <c r="C40193">
        <v>235</v>
      </c>
      <c r="D40193">
        <v>207.8562845769614</v>
      </c>
      <c r="E40193">
        <v>1765.0636643552632</v>
      </c>
      <c r="F40193">
        <v>211</v>
      </c>
      <c r="G40193">
        <v>583.37978382522135</v>
      </c>
      <c r="H40193">
        <v>1376.1113456985463</v>
      </c>
      <c r="I40193">
        <v>1</v>
      </c>
      <c r="J40193" s="1" t="s">
        <v>22</v>
      </c>
      <c r="K40193" s="1" t="s">
        <v>29</v>
      </c>
      <c r="L40193" s="1" t="s">
        <v>30</v>
      </c>
      <c r="M40193">
        <v>1</v>
      </c>
      <c r="N40193" s="1" t="s">
        <v>31</v>
      </c>
      <c r="O40193">
        <v>0.46646323332419209</v>
      </c>
      <c r="P40193">
        <v>864.09403457300641</v>
      </c>
      <c r="Q40193">
        <v>2.3042507588609999E-5</v>
      </c>
      <c r="R40193">
        <v>0.42146349617288326</v>
      </c>
      <c r="S40193">
        <v>1</v>
      </c>
      <c r="T40193">
        <v>0</v>
      </c>
      <c r="U40193">
        <v>20</v>
      </c>
    </row>
    <row r="40194" spans="1:21" x14ac:dyDescent="0.3">
      <c r="A40194">
        <v>8</v>
      </c>
      <c r="B40194" s="1" t="s">
        <v>21</v>
      </c>
      <c r="C40194">
        <v>0</v>
      </c>
      <c r="D40194">
        <v>1500</v>
      </c>
      <c r="E40194">
        <v>-500</v>
      </c>
      <c r="F40194">
        <v>169</v>
      </c>
      <c r="G40194">
        <v>355.90749308425399</v>
      </c>
      <c r="H40194">
        <v>1217.2820414395519</v>
      </c>
      <c r="I40194">
        <v>1</v>
      </c>
      <c r="J40194" s="1" t="s">
        <v>22</v>
      </c>
      <c r="K40194" s="1" t="s">
        <v>23</v>
      </c>
      <c r="L40194" s="1" t="s">
        <v>23</v>
      </c>
      <c r="M40194">
        <v>0</v>
      </c>
      <c r="N40194" s="1" t="s">
        <v>24</v>
      </c>
      <c r="O40194">
        <v>0.20260989010989011</v>
      </c>
      <c r="P40194">
        <v>8700</v>
      </c>
      <c r="Q40194">
        <v>0</v>
      </c>
      <c r="R40194">
        <v>0.24323396448737222</v>
      </c>
      <c r="S40194">
        <v>0</v>
      </c>
      <c r="T40194">
        <v>0</v>
      </c>
      <c r="U40194">
        <v>20</v>
      </c>
    </row>
    <row r="40195" spans="1:21" x14ac:dyDescent="0.3">
      <c r="A40195">
        <v>8</v>
      </c>
      <c r="B40195" s="1" t="s">
        <v>21</v>
      </c>
      <c r="C40195">
        <v>0</v>
      </c>
      <c r="D40195">
        <v>1500</v>
      </c>
      <c r="E40195">
        <v>-500</v>
      </c>
      <c r="F40195">
        <v>248</v>
      </c>
      <c r="G40195">
        <v>789.25438523181663</v>
      </c>
      <c r="H40195">
        <v>1209.8069187873471</v>
      </c>
      <c r="I40195">
        <v>1</v>
      </c>
      <c r="J40195" s="1" t="s">
        <v>22</v>
      </c>
      <c r="K40195" s="1" t="s">
        <v>23</v>
      </c>
      <c r="L40195" s="1" t="s">
        <v>23</v>
      </c>
      <c r="M40195">
        <v>0</v>
      </c>
      <c r="N40195" s="1" t="s">
        <v>24</v>
      </c>
      <c r="O40195">
        <v>0.20260989010989011</v>
      </c>
      <c r="P40195">
        <v>8700</v>
      </c>
      <c r="Q40195">
        <v>0</v>
      </c>
      <c r="R40195">
        <v>0.24323396448737222</v>
      </c>
      <c r="S40195">
        <v>0</v>
      </c>
      <c r="T40195">
        <v>0</v>
      </c>
      <c r="U40195">
        <v>20</v>
      </c>
    </row>
    <row r="40196" spans="1:21" x14ac:dyDescent="0.3">
      <c r="A40196">
        <v>8</v>
      </c>
      <c r="B40196" s="1" t="s">
        <v>21</v>
      </c>
      <c r="C40196">
        <v>0</v>
      </c>
      <c r="D40196">
        <v>1500</v>
      </c>
      <c r="E40196">
        <v>-500</v>
      </c>
      <c r="F40196">
        <v>168</v>
      </c>
      <c r="G40196">
        <v>216.41149650458937</v>
      </c>
      <c r="H40196">
        <v>1310.6044111063782</v>
      </c>
      <c r="I40196">
        <v>1</v>
      </c>
      <c r="J40196" s="1" t="s">
        <v>22</v>
      </c>
      <c r="K40196" s="1" t="s">
        <v>23</v>
      </c>
      <c r="L40196" s="1" t="s">
        <v>23</v>
      </c>
      <c r="M40196">
        <v>0</v>
      </c>
      <c r="N40196" s="1" t="s">
        <v>24</v>
      </c>
      <c r="O40196">
        <v>0.20260989010989011</v>
      </c>
      <c r="P40196">
        <v>8700</v>
      </c>
      <c r="Q40196">
        <v>0</v>
      </c>
      <c r="R40196">
        <v>0.24323396448737222</v>
      </c>
      <c r="S40196">
        <v>0</v>
      </c>
      <c r="T40196">
        <v>0</v>
      </c>
      <c r="U40196">
        <v>20</v>
      </c>
    </row>
    <row r="40197" spans="1:21" x14ac:dyDescent="0.3">
      <c r="A40197">
        <v>8</v>
      </c>
      <c r="B40197" s="1" t="s">
        <v>21</v>
      </c>
      <c r="C40197">
        <v>0</v>
      </c>
      <c r="D40197">
        <v>1500</v>
      </c>
      <c r="E40197">
        <v>-500</v>
      </c>
      <c r="F40197">
        <v>195</v>
      </c>
      <c r="G40197">
        <v>554.03885366307816</v>
      </c>
      <c r="H40197">
        <v>1407.3916116753726</v>
      </c>
      <c r="I40197">
        <v>1</v>
      </c>
      <c r="J40197" s="1" t="s">
        <v>22</v>
      </c>
      <c r="K40197" s="1" t="s">
        <v>23</v>
      </c>
      <c r="L40197" s="1" t="s">
        <v>23</v>
      </c>
      <c r="M40197">
        <v>0</v>
      </c>
      <c r="N40197" s="1" t="s">
        <v>24</v>
      </c>
      <c r="O40197">
        <v>0.20260989010989011</v>
      </c>
      <c r="P40197">
        <v>8700</v>
      </c>
      <c r="Q40197">
        <v>0</v>
      </c>
      <c r="R40197">
        <v>0.24323396448737222</v>
      </c>
      <c r="S40197">
        <v>0</v>
      </c>
      <c r="T40197">
        <v>0</v>
      </c>
      <c r="U40197">
        <v>20</v>
      </c>
    </row>
    <row r="40198" spans="1:21" x14ac:dyDescent="0.3">
      <c r="A40198">
        <v>8</v>
      </c>
      <c r="B40198" s="1" t="s">
        <v>21</v>
      </c>
      <c r="C40198">
        <v>0</v>
      </c>
      <c r="D40198">
        <v>1500</v>
      </c>
      <c r="E40198">
        <v>-500</v>
      </c>
      <c r="F40198">
        <v>189</v>
      </c>
      <c r="G40198">
        <v>401.04203343677574</v>
      </c>
      <c r="H40198">
        <v>1370.8039444251824</v>
      </c>
      <c r="I40198">
        <v>1</v>
      </c>
      <c r="J40198" s="1" t="s">
        <v>22</v>
      </c>
      <c r="K40198" s="1" t="s">
        <v>23</v>
      </c>
      <c r="L40198" s="1" t="s">
        <v>23</v>
      </c>
      <c r="M40198">
        <v>0</v>
      </c>
      <c r="N40198" s="1" t="s">
        <v>24</v>
      </c>
      <c r="O40198">
        <v>0.20260989010989011</v>
      </c>
      <c r="P40198">
        <v>8700</v>
      </c>
      <c r="Q40198">
        <v>0</v>
      </c>
      <c r="R40198">
        <v>0.24323396448737222</v>
      </c>
      <c r="S40198">
        <v>0</v>
      </c>
      <c r="T40198">
        <v>0</v>
      </c>
      <c r="U40198">
        <v>20</v>
      </c>
    </row>
    <row r="40199" spans="1:21" x14ac:dyDescent="0.3">
      <c r="A40199">
        <v>8</v>
      </c>
      <c r="B40199" s="1" t="s">
        <v>21</v>
      </c>
      <c r="C40199">
        <v>0</v>
      </c>
      <c r="D40199">
        <v>1500</v>
      </c>
      <c r="E40199">
        <v>-500</v>
      </c>
      <c r="F40199">
        <v>276</v>
      </c>
      <c r="G40199">
        <v>1158.6709257404905</v>
      </c>
      <c r="H40199">
        <v>1317.2962329034249</v>
      </c>
      <c r="I40199">
        <v>1</v>
      </c>
      <c r="J40199" s="1" t="s">
        <v>22</v>
      </c>
      <c r="K40199" s="1" t="s">
        <v>23</v>
      </c>
      <c r="L40199" s="1" t="s">
        <v>23</v>
      </c>
      <c r="M40199">
        <v>0</v>
      </c>
      <c r="N40199" s="1" t="s">
        <v>24</v>
      </c>
      <c r="O40199">
        <v>0.20260989010989011</v>
      </c>
      <c r="P40199">
        <v>8700</v>
      </c>
      <c r="Q40199">
        <v>0</v>
      </c>
      <c r="R40199">
        <v>0.24323396448737222</v>
      </c>
      <c r="S40199">
        <v>0</v>
      </c>
      <c r="T40199">
        <v>0</v>
      </c>
      <c r="U40199">
        <v>20</v>
      </c>
    </row>
    <row r="40200" spans="1:21" x14ac:dyDescent="0.3">
      <c r="A40200">
        <v>8</v>
      </c>
      <c r="B40200" s="1" t="s">
        <v>21</v>
      </c>
      <c r="C40200">
        <v>0</v>
      </c>
      <c r="D40200">
        <v>1500</v>
      </c>
      <c r="E40200">
        <v>-500</v>
      </c>
      <c r="F40200">
        <v>178</v>
      </c>
      <c r="G40200">
        <v>156.65942788701363</v>
      </c>
      <c r="H40200">
        <v>1524.8147190853088</v>
      </c>
      <c r="I40200">
        <v>1</v>
      </c>
      <c r="J40200" s="1" t="s">
        <v>22</v>
      </c>
      <c r="K40200" s="1" t="s">
        <v>23</v>
      </c>
      <c r="L40200" s="1" t="s">
        <v>23</v>
      </c>
      <c r="M40200">
        <v>0</v>
      </c>
      <c r="N40200" s="1" t="s">
        <v>24</v>
      </c>
      <c r="O40200">
        <v>0.20260989010989011</v>
      </c>
      <c r="P40200">
        <v>8700</v>
      </c>
      <c r="Q40200">
        <v>0</v>
      </c>
      <c r="R40200">
        <v>0.24323396448737222</v>
      </c>
      <c r="S40200">
        <v>0</v>
      </c>
      <c r="T40200">
        <v>0</v>
      </c>
      <c r="U40200">
        <v>20</v>
      </c>
    </row>
    <row r="40201" spans="1:21" x14ac:dyDescent="0.3">
      <c r="A40201">
        <v>8</v>
      </c>
      <c r="B40201" s="1" t="s">
        <v>21</v>
      </c>
      <c r="C40201">
        <v>0</v>
      </c>
      <c r="D40201">
        <v>1500</v>
      </c>
      <c r="E40201">
        <v>-500</v>
      </c>
      <c r="F40201">
        <v>208</v>
      </c>
      <c r="G40201">
        <v>256.11956211278732</v>
      </c>
      <c r="H40201">
        <v>1446.169611964965</v>
      </c>
      <c r="I40201">
        <v>1</v>
      </c>
      <c r="J40201" s="1" t="s">
        <v>22</v>
      </c>
      <c r="K40201" s="1" t="s">
        <v>23</v>
      </c>
      <c r="L40201" s="1" t="s">
        <v>23</v>
      </c>
      <c r="M40201">
        <v>0</v>
      </c>
      <c r="N40201" s="1" t="s">
        <v>24</v>
      </c>
      <c r="O40201">
        <v>0.20260989010989011</v>
      </c>
      <c r="P40201">
        <v>8700</v>
      </c>
      <c r="Q40201">
        <v>0</v>
      </c>
      <c r="R40201">
        <v>0.24323396448737222</v>
      </c>
      <c r="S40201">
        <v>0</v>
      </c>
      <c r="T40201">
        <v>0</v>
      </c>
      <c r="U40201">
        <v>20</v>
      </c>
    </row>
    <row r="40202" spans="1:21" x14ac:dyDescent="0.3">
      <c r="A40202">
        <v>8</v>
      </c>
      <c r="B40202" s="1" t="s">
        <v>21</v>
      </c>
      <c r="C40202">
        <v>0</v>
      </c>
      <c r="D40202">
        <v>1500</v>
      </c>
      <c r="E40202">
        <v>-500</v>
      </c>
      <c r="F40202">
        <v>287</v>
      </c>
      <c r="G40202">
        <v>756.63270713576344</v>
      </c>
      <c r="H40202">
        <v>1245.9553514519037</v>
      </c>
      <c r="I40202">
        <v>1</v>
      </c>
      <c r="J40202" s="1" t="s">
        <v>22</v>
      </c>
      <c r="K40202" s="1" t="s">
        <v>23</v>
      </c>
      <c r="L40202" s="1" t="s">
        <v>23</v>
      </c>
      <c r="M40202">
        <v>0</v>
      </c>
      <c r="N40202" s="1" t="s">
        <v>24</v>
      </c>
      <c r="O40202">
        <v>0.20260989010989011</v>
      </c>
      <c r="P40202">
        <v>8700</v>
      </c>
      <c r="Q40202">
        <v>0</v>
      </c>
      <c r="R40202">
        <v>0.24323396448737222</v>
      </c>
      <c r="S40202">
        <v>0</v>
      </c>
      <c r="T40202">
        <v>0</v>
      </c>
      <c r="U40202">
        <v>20</v>
      </c>
    </row>
    <row r="40203" spans="1:21" x14ac:dyDescent="0.3">
      <c r="A40203">
        <v>8</v>
      </c>
      <c r="B40203" s="1" t="s">
        <v>21</v>
      </c>
      <c r="C40203">
        <v>0</v>
      </c>
      <c r="D40203">
        <v>1500</v>
      </c>
      <c r="E40203">
        <v>-500</v>
      </c>
      <c r="F40203">
        <v>285</v>
      </c>
      <c r="G40203">
        <v>1208.2547448382138</v>
      </c>
      <c r="H40203">
        <v>1323.3872131195101</v>
      </c>
      <c r="I40203">
        <v>1</v>
      </c>
      <c r="J40203" s="1" t="s">
        <v>22</v>
      </c>
      <c r="K40203" s="1" t="s">
        <v>23</v>
      </c>
      <c r="L40203" s="1" t="s">
        <v>23</v>
      </c>
      <c r="M40203">
        <v>0</v>
      </c>
      <c r="N40203" s="1" t="s">
        <v>24</v>
      </c>
      <c r="O40203">
        <v>0.20260989010989011</v>
      </c>
      <c r="P40203">
        <v>8700</v>
      </c>
      <c r="Q40203">
        <v>0</v>
      </c>
      <c r="R40203">
        <v>0.24323396448737222</v>
      </c>
      <c r="S40203">
        <v>0</v>
      </c>
      <c r="T40203">
        <v>0</v>
      </c>
      <c r="U40203">
        <v>20</v>
      </c>
    </row>
    <row r="40204" spans="1:21" x14ac:dyDescent="0.3">
      <c r="A40204">
        <v>8</v>
      </c>
      <c r="B40204" s="1" t="s">
        <v>21</v>
      </c>
      <c r="C40204">
        <v>0</v>
      </c>
      <c r="D40204">
        <v>1500</v>
      </c>
      <c r="E40204">
        <v>-500</v>
      </c>
      <c r="F40204">
        <v>225</v>
      </c>
      <c r="G40204">
        <v>149.59983096714726</v>
      </c>
      <c r="H40204">
        <v>1666.2690775714468</v>
      </c>
      <c r="I40204">
        <v>1</v>
      </c>
      <c r="J40204" s="1" t="s">
        <v>22</v>
      </c>
      <c r="K40204" s="1" t="s">
        <v>23</v>
      </c>
      <c r="L40204" s="1" t="s">
        <v>23</v>
      </c>
      <c r="M40204">
        <v>0</v>
      </c>
      <c r="N40204" s="1" t="s">
        <v>24</v>
      </c>
      <c r="O40204">
        <v>0.20260989010989011</v>
      </c>
      <c r="P40204">
        <v>8700</v>
      </c>
      <c r="Q40204">
        <v>0</v>
      </c>
      <c r="R40204">
        <v>0.24323396448737222</v>
      </c>
      <c r="S40204">
        <v>0</v>
      </c>
      <c r="T40204">
        <v>0</v>
      </c>
      <c r="U40204">
        <v>20</v>
      </c>
    </row>
    <row r="40205" spans="1:21" x14ac:dyDescent="0.3">
      <c r="A40205">
        <v>8</v>
      </c>
      <c r="B40205" s="1" t="s">
        <v>21</v>
      </c>
      <c r="C40205">
        <v>0</v>
      </c>
      <c r="D40205">
        <v>1500</v>
      </c>
      <c r="E40205">
        <v>-500</v>
      </c>
      <c r="F40205">
        <v>280</v>
      </c>
      <c r="G40205">
        <v>1000.1795669930666</v>
      </c>
      <c r="H40205">
        <v>1345.0778706911815</v>
      </c>
      <c r="I40205">
        <v>1</v>
      </c>
      <c r="J40205" s="1" t="s">
        <v>22</v>
      </c>
      <c r="K40205" s="1" t="s">
        <v>23</v>
      </c>
      <c r="L40205" s="1" t="s">
        <v>23</v>
      </c>
      <c r="M40205">
        <v>0</v>
      </c>
      <c r="N40205" s="1" t="s">
        <v>24</v>
      </c>
      <c r="O40205">
        <v>0.20260989010989011</v>
      </c>
      <c r="P40205">
        <v>8700</v>
      </c>
      <c r="Q40205">
        <v>0</v>
      </c>
      <c r="R40205">
        <v>0.24323396448737222</v>
      </c>
      <c r="S40205">
        <v>0</v>
      </c>
      <c r="T40205">
        <v>0</v>
      </c>
      <c r="U40205">
        <v>20</v>
      </c>
    </row>
    <row r="40206" spans="1:21" x14ac:dyDescent="0.3">
      <c r="A40206">
        <v>8</v>
      </c>
      <c r="B40206" s="1" t="s">
        <v>21</v>
      </c>
      <c r="C40206">
        <v>0</v>
      </c>
      <c r="D40206">
        <v>1500</v>
      </c>
      <c r="E40206">
        <v>-500</v>
      </c>
      <c r="F40206">
        <v>210</v>
      </c>
      <c r="G40206">
        <v>395.38742026368783</v>
      </c>
      <c r="H40206">
        <v>1498.9795333446405</v>
      </c>
      <c r="I40206">
        <v>1</v>
      </c>
      <c r="J40206" s="1" t="s">
        <v>22</v>
      </c>
      <c r="K40206" s="1" t="s">
        <v>23</v>
      </c>
      <c r="L40206" s="1" t="s">
        <v>23</v>
      </c>
      <c r="M40206">
        <v>0</v>
      </c>
      <c r="N40206" s="1" t="s">
        <v>24</v>
      </c>
      <c r="O40206">
        <v>0.20260989010989011</v>
      </c>
      <c r="P40206">
        <v>8700</v>
      </c>
      <c r="Q40206">
        <v>0</v>
      </c>
      <c r="R40206">
        <v>0.24323396448737222</v>
      </c>
      <c r="S40206">
        <v>0</v>
      </c>
      <c r="T40206">
        <v>0</v>
      </c>
      <c r="U40206">
        <v>20</v>
      </c>
    </row>
    <row r="40207" spans="1:21" x14ac:dyDescent="0.3">
      <c r="A40207">
        <v>8</v>
      </c>
      <c r="B40207" s="1" t="s">
        <v>21</v>
      </c>
      <c r="C40207">
        <v>0</v>
      </c>
      <c r="D40207">
        <v>1500</v>
      </c>
      <c r="E40207">
        <v>-500</v>
      </c>
      <c r="F40207">
        <v>278</v>
      </c>
      <c r="G40207">
        <v>1121.7365369321251</v>
      </c>
      <c r="H40207">
        <v>1354.5596611766589</v>
      </c>
      <c r="I40207">
        <v>1</v>
      </c>
      <c r="J40207" s="1" t="s">
        <v>22</v>
      </c>
      <c r="K40207" s="1" t="s">
        <v>23</v>
      </c>
      <c r="L40207" s="1" t="s">
        <v>23</v>
      </c>
      <c r="M40207">
        <v>0</v>
      </c>
      <c r="N40207" s="1" t="s">
        <v>24</v>
      </c>
      <c r="O40207">
        <v>0.20260989010989011</v>
      </c>
      <c r="P40207">
        <v>8700</v>
      </c>
      <c r="Q40207">
        <v>0</v>
      </c>
      <c r="R40207">
        <v>0.24323396448737222</v>
      </c>
      <c r="S40207">
        <v>0</v>
      </c>
      <c r="T40207">
        <v>0</v>
      </c>
      <c r="U40207">
        <v>20</v>
      </c>
    </row>
    <row r="40208" spans="1:21" x14ac:dyDescent="0.3">
      <c r="A40208">
        <v>8</v>
      </c>
      <c r="B40208" s="1" t="s">
        <v>21</v>
      </c>
      <c r="C40208">
        <v>235</v>
      </c>
      <c r="D40208">
        <v>207.8562845769614</v>
      </c>
      <c r="E40208">
        <v>1765.0636643552632</v>
      </c>
      <c r="F40208">
        <v>178</v>
      </c>
      <c r="G40208">
        <v>156.65942788701363</v>
      </c>
      <c r="H40208">
        <v>1524.8147190853088</v>
      </c>
      <c r="I40208">
        <v>1</v>
      </c>
      <c r="J40208" s="1" t="s">
        <v>22</v>
      </c>
      <c r="K40208" s="1" t="s">
        <v>29</v>
      </c>
      <c r="L40208" s="1" t="s">
        <v>30</v>
      </c>
      <c r="M40208">
        <v>1</v>
      </c>
      <c r="N40208" s="1" t="s">
        <v>31</v>
      </c>
      <c r="O40208">
        <v>0.2641407996826714</v>
      </c>
      <c r="P40208">
        <v>457.58340646456935</v>
      </c>
      <c r="Q40208">
        <v>1.2202224172389999E-5</v>
      </c>
      <c r="R40208">
        <v>0.42146349617288326</v>
      </c>
      <c r="S40208">
        <v>1</v>
      </c>
      <c r="T40208">
        <v>0</v>
      </c>
      <c r="U40208">
        <v>20</v>
      </c>
    </row>
    <row r="40209" spans="1:21" x14ac:dyDescent="0.3">
      <c r="A40209">
        <v>8</v>
      </c>
      <c r="B40209" s="1" t="s">
        <v>21</v>
      </c>
      <c r="C40209">
        <v>0</v>
      </c>
      <c r="D40209">
        <v>1500</v>
      </c>
      <c r="E40209">
        <v>-500</v>
      </c>
      <c r="F40209">
        <v>254</v>
      </c>
      <c r="G40209">
        <v>813.1207289060078</v>
      </c>
      <c r="H40209">
        <v>1205.9931366338858</v>
      </c>
      <c r="I40209">
        <v>1</v>
      </c>
      <c r="J40209" s="1" t="s">
        <v>22</v>
      </c>
      <c r="K40209" s="1" t="s">
        <v>23</v>
      </c>
      <c r="L40209" s="1" t="s">
        <v>23</v>
      </c>
      <c r="M40209">
        <v>0</v>
      </c>
      <c r="N40209" s="1" t="s">
        <v>24</v>
      </c>
      <c r="O40209">
        <v>0.20260989010989011</v>
      </c>
      <c r="P40209">
        <v>8700</v>
      </c>
      <c r="Q40209">
        <v>0</v>
      </c>
      <c r="R40209">
        <v>0.24323396448737222</v>
      </c>
      <c r="S40209">
        <v>0</v>
      </c>
      <c r="T40209">
        <v>0</v>
      </c>
      <c r="U40209">
        <v>20</v>
      </c>
    </row>
    <row r="40210" spans="1:21" x14ac:dyDescent="0.3">
      <c r="A40210">
        <v>8</v>
      </c>
      <c r="B40210" s="1" t="s">
        <v>21</v>
      </c>
      <c r="C40210">
        <v>232</v>
      </c>
      <c r="D40210">
        <v>718.56259407383686</v>
      </c>
      <c r="E40210">
        <v>1411.5299236740896</v>
      </c>
      <c r="F40210">
        <v>217</v>
      </c>
      <c r="G40210">
        <v>302.8083611948457</v>
      </c>
      <c r="H40210">
        <v>1329.2055827329054</v>
      </c>
      <c r="I40210">
        <v>1</v>
      </c>
      <c r="J40210" s="1" t="s">
        <v>22</v>
      </c>
      <c r="K40210" s="1" t="s">
        <v>29</v>
      </c>
      <c r="L40210" s="1" t="s">
        <v>30</v>
      </c>
      <c r="M40210">
        <v>1</v>
      </c>
      <c r="N40210" s="1" t="s">
        <v>31</v>
      </c>
      <c r="O40210">
        <v>0.39074348215129046</v>
      </c>
      <c r="P40210">
        <v>708.88722742692858</v>
      </c>
      <c r="Q40210">
        <v>1.8903659398049999E-5</v>
      </c>
      <c r="R40210">
        <v>0.47143678975352732</v>
      </c>
      <c r="S40210">
        <v>1</v>
      </c>
      <c r="T40210">
        <v>0</v>
      </c>
      <c r="U40210">
        <v>20</v>
      </c>
    </row>
    <row r="40211" spans="1:21" x14ac:dyDescent="0.3">
      <c r="A40211">
        <v>8</v>
      </c>
      <c r="B40211" s="1" t="s">
        <v>21</v>
      </c>
      <c r="C40211">
        <v>0</v>
      </c>
      <c r="D40211">
        <v>1500</v>
      </c>
      <c r="E40211">
        <v>-500</v>
      </c>
      <c r="F40211">
        <v>270</v>
      </c>
      <c r="G40211">
        <v>931.69790714824114</v>
      </c>
      <c r="H40211">
        <v>1251.6188443224678</v>
      </c>
      <c r="I40211">
        <v>1</v>
      </c>
      <c r="J40211" s="1" t="s">
        <v>22</v>
      </c>
      <c r="K40211" s="1" t="s">
        <v>23</v>
      </c>
      <c r="L40211" s="1" t="s">
        <v>23</v>
      </c>
      <c r="M40211">
        <v>0</v>
      </c>
      <c r="N40211" s="1" t="s">
        <v>24</v>
      </c>
      <c r="O40211">
        <v>0.20260989010989011</v>
      </c>
      <c r="P40211">
        <v>8700</v>
      </c>
      <c r="Q40211">
        <v>0</v>
      </c>
      <c r="R40211">
        <v>0.24323396448737222</v>
      </c>
      <c r="S40211">
        <v>0</v>
      </c>
      <c r="T40211">
        <v>0</v>
      </c>
      <c r="U40211">
        <v>20</v>
      </c>
    </row>
    <row r="40212" spans="1:21" x14ac:dyDescent="0.3">
      <c r="A40212">
        <v>8</v>
      </c>
      <c r="B40212" s="1" t="s">
        <v>21</v>
      </c>
      <c r="C40212">
        <v>0</v>
      </c>
      <c r="D40212">
        <v>-500</v>
      </c>
      <c r="E40212">
        <v>0</v>
      </c>
      <c r="F40212">
        <v>165</v>
      </c>
      <c r="G40212">
        <v>117.53036072810191</v>
      </c>
      <c r="H40212">
        <v>1366.526244963447</v>
      </c>
      <c r="I40212">
        <v>1</v>
      </c>
      <c r="J40212" s="1" t="s">
        <v>22</v>
      </c>
      <c r="K40212" s="1" t="s">
        <v>25</v>
      </c>
      <c r="L40212" s="1" t="s">
        <v>25</v>
      </c>
      <c r="M40212">
        <v>0</v>
      </c>
      <c r="N40212" s="1" t="s">
        <v>27</v>
      </c>
      <c r="O40212">
        <v>0.28739184177997523</v>
      </c>
      <c r="P40212">
        <v>3200</v>
      </c>
      <c r="Q40212">
        <v>2.730666666666667E-2</v>
      </c>
      <c r="R40212">
        <v>0.38030808670417482</v>
      </c>
      <c r="S40212">
        <v>0</v>
      </c>
      <c r="T40212">
        <v>0</v>
      </c>
      <c r="U40212">
        <v>20</v>
      </c>
    </row>
    <row r="40213" spans="1:21" x14ac:dyDescent="0.3">
      <c r="A40213">
        <v>8</v>
      </c>
      <c r="B40213" s="1" t="s">
        <v>21</v>
      </c>
      <c r="C40213">
        <v>0</v>
      </c>
      <c r="D40213">
        <v>1500</v>
      </c>
      <c r="E40213">
        <v>-500</v>
      </c>
      <c r="F40213">
        <v>234</v>
      </c>
      <c r="G40213">
        <v>294.58131929009426</v>
      </c>
      <c r="H40213">
        <v>1720.3622136681504</v>
      </c>
      <c r="I40213">
        <v>1</v>
      </c>
      <c r="J40213" s="1" t="s">
        <v>22</v>
      </c>
      <c r="K40213" s="1" t="s">
        <v>23</v>
      </c>
      <c r="L40213" s="1" t="s">
        <v>23</v>
      </c>
      <c r="M40213">
        <v>0</v>
      </c>
      <c r="N40213" s="1" t="s">
        <v>24</v>
      </c>
      <c r="O40213">
        <v>0.20260989010989011</v>
      </c>
      <c r="P40213">
        <v>8700</v>
      </c>
      <c r="Q40213">
        <v>0</v>
      </c>
      <c r="R40213">
        <v>0.24323396448737222</v>
      </c>
      <c r="S40213">
        <v>0</v>
      </c>
      <c r="T40213">
        <v>0</v>
      </c>
      <c r="U40213">
        <v>20</v>
      </c>
    </row>
    <row r="40214" spans="1:21" x14ac:dyDescent="0.3">
      <c r="A40214">
        <v>8</v>
      </c>
      <c r="B40214" s="1" t="s">
        <v>21</v>
      </c>
      <c r="C40214">
        <v>0</v>
      </c>
      <c r="D40214">
        <v>1500</v>
      </c>
      <c r="E40214">
        <v>-500</v>
      </c>
      <c r="F40214">
        <v>182</v>
      </c>
      <c r="G40214">
        <v>821.23228149671422</v>
      </c>
      <c r="H40214">
        <v>1458.3494772296997</v>
      </c>
      <c r="I40214">
        <v>1</v>
      </c>
      <c r="J40214" s="1" t="s">
        <v>22</v>
      </c>
      <c r="K40214" s="1" t="s">
        <v>23</v>
      </c>
      <c r="L40214" s="1" t="s">
        <v>23</v>
      </c>
      <c r="M40214">
        <v>0</v>
      </c>
      <c r="N40214" s="1" t="s">
        <v>24</v>
      </c>
      <c r="O40214">
        <v>0.20260989010989011</v>
      </c>
      <c r="P40214">
        <v>8700</v>
      </c>
      <c r="Q40214">
        <v>0</v>
      </c>
      <c r="R40214">
        <v>0.24323396448737222</v>
      </c>
      <c r="S40214">
        <v>0</v>
      </c>
      <c r="T40214">
        <v>0</v>
      </c>
      <c r="U40214">
        <v>20</v>
      </c>
    </row>
    <row r="40215" spans="1:21" x14ac:dyDescent="0.3">
      <c r="A40215">
        <v>8</v>
      </c>
      <c r="B40215" s="1" t="s">
        <v>21</v>
      </c>
      <c r="C40215">
        <v>0</v>
      </c>
      <c r="D40215">
        <v>1500</v>
      </c>
      <c r="E40215">
        <v>-500</v>
      </c>
      <c r="F40215">
        <v>225</v>
      </c>
      <c r="G40215">
        <v>149.59983096714726</v>
      </c>
      <c r="H40215">
        <v>1666.2690775714468</v>
      </c>
      <c r="I40215">
        <v>1</v>
      </c>
      <c r="J40215" s="1" t="s">
        <v>22</v>
      </c>
      <c r="K40215" s="1" t="s">
        <v>23</v>
      </c>
      <c r="L40215" s="1" t="s">
        <v>23</v>
      </c>
      <c r="M40215">
        <v>0</v>
      </c>
      <c r="N40215" s="1" t="s">
        <v>24</v>
      </c>
      <c r="O40215">
        <v>0.20260989010989011</v>
      </c>
      <c r="P40215">
        <v>8700</v>
      </c>
      <c r="Q40215">
        <v>0</v>
      </c>
      <c r="R40215">
        <v>0.24323396448737222</v>
      </c>
      <c r="S40215">
        <v>0</v>
      </c>
      <c r="T40215">
        <v>0</v>
      </c>
      <c r="U40215">
        <v>20</v>
      </c>
    </row>
    <row r="40216" spans="1:21" x14ac:dyDescent="0.3">
      <c r="A40216">
        <v>8</v>
      </c>
      <c r="B40216" s="1" t="s">
        <v>21</v>
      </c>
      <c r="C40216">
        <v>0</v>
      </c>
      <c r="D40216">
        <v>1500</v>
      </c>
      <c r="E40216">
        <v>-500</v>
      </c>
      <c r="F40216">
        <v>187</v>
      </c>
      <c r="G40216">
        <v>276.17156446747816</v>
      </c>
      <c r="H40216">
        <v>1428.1956116236931</v>
      </c>
      <c r="I40216">
        <v>1</v>
      </c>
      <c r="J40216" s="1" t="s">
        <v>22</v>
      </c>
      <c r="K40216" s="1" t="s">
        <v>23</v>
      </c>
      <c r="L40216" s="1" t="s">
        <v>23</v>
      </c>
      <c r="M40216">
        <v>0</v>
      </c>
      <c r="N40216" s="1" t="s">
        <v>24</v>
      </c>
      <c r="O40216">
        <v>0.20260989010989011</v>
      </c>
      <c r="P40216">
        <v>8700</v>
      </c>
      <c r="Q40216">
        <v>0</v>
      </c>
      <c r="R40216">
        <v>0.24323396448737222</v>
      </c>
      <c r="S40216">
        <v>0</v>
      </c>
      <c r="T40216">
        <v>0</v>
      </c>
      <c r="U40216">
        <v>20</v>
      </c>
    </row>
    <row r="40217" spans="1:21" x14ac:dyDescent="0.3">
      <c r="A40217">
        <v>8</v>
      </c>
      <c r="B40217" s="1" t="s">
        <v>21</v>
      </c>
      <c r="C40217">
        <v>0</v>
      </c>
      <c r="D40217">
        <v>1500</v>
      </c>
      <c r="E40217">
        <v>-500</v>
      </c>
      <c r="F40217">
        <v>214</v>
      </c>
      <c r="G40217">
        <v>293.24297600580167</v>
      </c>
      <c r="H40217">
        <v>1380.0622518449984</v>
      </c>
      <c r="I40217">
        <v>1</v>
      </c>
      <c r="J40217" s="1" t="s">
        <v>22</v>
      </c>
      <c r="K40217" s="1" t="s">
        <v>23</v>
      </c>
      <c r="L40217" s="1" t="s">
        <v>23</v>
      </c>
      <c r="M40217">
        <v>0</v>
      </c>
      <c r="N40217" s="1" t="s">
        <v>24</v>
      </c>
      <c r="O40217">
        <v>0.20260989010989011</v>
      </c>
      <c r="P40217">
        <v>8700</v>
      </c>
      <c r="Q40217">
        <v>0</v>
      </c>
      <c r="R40217">
        <v>0.24323396448737222</v>
      </c>
      <c r="S40217">
        <v>0</v>
      </c>
      <c r="T40217">
        <v>0</v>
      </c>
      <c r="U40217">
        <v>20</v>
      </c>
    </row>
    <row r="40218" spans="1:21" x14ac:dyDescent="0.3">
      <c r="A40218">
        <v>8</v>
      </c>
      <c r="B40218" s="1" t="s">
        <v>21</v>
      </c>
      <c r="C40218">
        <v>235</v>
      </c>
      <c r="D40218">
        <v>207.8562845769614</v>
      </c>
      <c r="E40218">
        <v>1765.0636643552632</v>
      </c>
      <c r="F40218">
        <v>192</v>
      </c>
      <c r="G40218">
        <v>619.82986079675879</v>
      </c>
      <c r="H40218">
        <v>1198.7820108146504</v>
      </c>
      <c r="I40218">
        <v>1</v>
      </c>
      <c r="J40218" s="1" t="s">
        <v>22</v>
      </c>
      <c r="K40218" s="1" t="s">
        <v>29</v>
      </c>
      <c r="L40218" s="1" t="s">
        <v>30</v>
      </c>
      <c r="M40218">
        <v>1</v>
      </c>
      <c r="N40218" s="1" t="s">
        <v>31</v>
      </c>
      <c r="O40218">
        <v>0.56358427665327038</v>
      </c>
      <c r="P40218">
        <v>1068.8060397993293</v>
      </c>
      <c r="Q40218">
        <v>2.8501494394649999E-5</v>
      </c>
      <c r="R40218">
        <v>0.42146349617288326</v>
      </c>
      <c r="S40218">
        <v>1</v>
      </c>
      <c r="T40218">
        <v>0</v>
      </c>
      <c r="U40218">
        <v>20</v>
      </c>
    </row>
    <row r="40219" spans="1:21" x14ac:dyDescent="0.3">
      <c r="A40219">
        <v>8</v>
      </c>
      <c r="B40219" s="1" t="s">
        <v>21</v>
      </c>
      <c r="C40219">
        <v>0</v>
      </c>
      <c r="D40219">
        <v>-500</v>
      </c>
      <c r="E40219">
        <v>0</v>
      </c>
      <c r="F40219">
        <v>235</v>
      </c>
      <c r="G40219">
        <v>207.8562845769614</v>
      </c>
      <c r="H40219">
        <v>1765.0636643552632</v>
      </c>
      <c r="I40219">
        <v>1</v>
      </c>
      <c r="J40219" s="1" t="s">
        <v>22</v>
      </c>
      <c r="K40219" s="1" t="s">
        <v>25</v>
      </c>
      <c r="L40219" s="1" t="s">
        <v>25</v>
      </c>
      <c r="M40219">
        <v>0</v>
      </c>
      <c r="N40219" s="1" t="s">
        <v>27</v>
      </c>
      <c r="O40219">
        <v>0.28739184177997523</v>
      </c>
      <c r="P40219">
        <v>3200</v>
      </c>
      <c r="Q40219">
        <v>2.730666666666667E-2</v>
      </c>
      <c r="R40219">
        <v>0.38030808670417482</v>
      </c>
      <c r="S40219">
        <v>0</v>
      </c>
      <c r="T40219">
        <v>0</v>
      </c>
      <c r="U40219">
        <v>20</v>
      </c>
    </row>
    <row r="40220" spans="1:21" x14ac:dyDescent="0.3">
      <c r="A40220">
        <v>8</v>
      </c>
      <c r="B40220" s="1" t="s">
        <v>21</v>
      </c>
      <c r="C40220">
        <v>0</v>
      </c>
      <c r="D40220">
        <v>1500</v>
      </c>
      <c r="E40220">
        <v>-500</v>
      </c>
      <c r="F40220">
        <v>240</v>
      </c>
      <c r="G40220">
        <v>321.06728221934111</v>
      </c>
      <c r="H40220">
        <v>1602.182662832616</v>
      </c>
      <c r="I40220">
        <v>1</v>
      </c>
      <c r="J40220" s="1" t="s">
        <v>22</v>
      </c>
      <c r="K40220" s="1" t="s">
        <v>23</v>
      </c>
      <c r="L40220" s="1" t="s">
        <v>23</v>
      </c>
      <c r="M40220">
        <v>0</v>
      </c>
      <c r="N40220" s="1" t="s">
        <v>24</v>
      </c>
      <c r="O40220">
        <v>0.20260989010989011</v>
      </c>
      <c r="P40220">
        <v>8700</v>
      </c>
      <c r="Q40220">
        <v>0</v>
      </c>
      <c r="R40220">
        <v>0.24323396448737222</v>
      </c>
      <c r="S40220">
        <v>0</v>
      </c>
      <c r="T40220">
        <v>0</v>
      </c>
      <c r="U40220">
        <v>20</v>
      </c>
    </row>
    <row r="40221" spans="1:21" x14ac:dyDescent="0.3">
      <c r="A40221">
        <v>8</v>
      </c>
      <c r="B40221" s="1" t="s">
        <v>21</v>
      </c>
      <c r="C40221">
        <v>0</v>
      </c>
      <c r="D40221">
        <v>1500</v>
      </c>
      <c r="E40221">
        <v>-500</v>
      </c>
      <c r="F40221">
        <v>230</v>
      </c>
      <c r="G40221">
        <v>575.17674165085054</v>
      </c>
      <c r="H40221">
        <v>1439.7001360023005</v>
      </c>
      <c r="I40221">
        <v>1</v>
      </c>
      <c r="J40221" s="1" t="s">
        <v>22</v>
      </c>
      <c r="K40221" s="1" t="s">
        <v>23</v>
      </c>
      <c r="L40221" s="1" t="s">
        <v>23</v>
      </c>
      <c r="M40221">
        <v>0</v>
      </c>
      <c r="N40221" s="1" t="s">
        <v>24</v>
      </c>
      <c r="O40221">
        <v>0.20260989010989011</v>
      </c>
      <c r="P40221">
        <v>8700</v>
      </c>
      <c r="Q40221">
        <v>0</v>
      </c>
      <c r="R40221">
        <v>0.24323396448737222</v>
      </c>
      <c r="S40221">
        <v>0</v>
      </c>
      <c r="T40221">
        <v>0</v>
      </c>
      <c r="U40221">
        <v>20</v>
      </c>
    </row>
    <row r="40222" spans="1:21" x14ac:dyDescent="0.3">
      <c r="A40222">
        <v>8</v>
      </c>
      <c r="B40222" s="1" t="s">
        <v>21</v>
      </c>
      <c r="C40222">
        <v>0</v>
      </c>
      <c r="D40222">
        <v>1500</v>
      </c>
      <c r="E40222">
        <v>-500</v>
      </c>
      <c r="F40222">
        <v>204</v>
      </c>
      <c r="G40222">
        <v>354.24428465219995</v>
      </c>
      <c r="H40222">
        <v>1469.3035592097938</v>
      </c>
      <c r="I40222">
        <v>1</v>
      </c>
      <c r="J40222" s="1" t="s">
        <v>22</v>
      </c>
      <c r="K40222" s="1" t="s">
        <v>23</v>
      </c>
      <c r="L40222" s="1" t="s">
        <v>23</v>
      </c>
      <c r="M40222">
        <v>0</v>
      </c>
      <c r="N40222" s="1" t="s">
        <v>24</v>
      </c>
      <c r="O40222">
        <v>0.20260989010989011</v>
      </c>
      <c r="P40222">
        <v>8700</v>
      </c>
      <c r="Q40222">
        <v>0</v>
      </c>
      <c r="R40222">
        <v>0.24323396448737222</v>
      </c>
      <c r="S40222">
        <v>0</v>
      </c>
      <c r="T40222">
        <v>0</v>
      </c>
      <c r="U40222">
        <v>20</v>
      </c>
    </row>
    <row r="40223" spans="1:21" x14ac:dyDescent="0.3">
      <c r="A40223">
        <v>8</v>
      </c>
      <c r="B40223" s="1" t="s">
        <v>21</v>
      </c>
      <c r="C40223">
        <v>0</v>
      </c>
      <c r="D40223">
        <v>1500</v>
      </c>
      <c r="E40223">
        <v>-500</v>
      </c>
      <c r="F40223">
        <v>173</v>
      </c>
      <c r="G40223">
        <v>228.64827148465349</v>
      </c>
      <c r="H40223">
        <v>1339.0624649615875</v>
      </c>
      <c r="I40223">
        <v>1</v>
      </c>
      <c r="J40223" s="1" t="s">
        <v>22</v>
      </c>
      <c r="K40223" s="1" t="s">
        <v>23</v>
      </c>
      <c r="L40223" s="1" t="s">
        <v>23</v>
      </c>
      <c r="M40223">
        <v>0</v>
      </c>
      <c r="N40223" s="1" t="s">
        <v>24</v>
      </c>
      <c r="O40223">
        <v>0.20260989010989011</v>
      </c>
      <c r="P40223">
        <v>8700</v>
      </c>
      <c r="Q40223">
        <v>0</v>
      </c>
      <c r="R40223">
        <v>0.24323396448737222</v>
      </c>
      <c r="S40223">
        <v>0</v>
      </c>
      <c r="T40223">
        <v>0</v>
      </c>
      <c r="U40223">
        <v>20</v>
      </c>
    </row>
    <row r="40224" spans="1:21" x14ac:dyDescent="0.3">
      <c r="A40224">
        <v>8</v>
      </c>
      <c r="B40224" s="1" t="s">
        <v>21</v>
      </c>
      <c r="C40224">
        <v>0</v>
      </c>
      <c r="D40224">
        <v>1500</v>
      </c>
      <c r="E40224">
        <v>-500</v>
      </c>
      <c r="F40224">
        <v>231</v>
      </c>
      <c r="G40224">
        <v>676.49736139342622</v>
      </c>
      <c r="H40224">
        <v>1427.137629531258</v>
      </c>
      <c r="I40224">
        <v>1</v>
      </c>
      <c r="J40224" s="1" t="s">
        <v>22</v>
      </c>
      <c r="K40224" s="1" t="s">
        <v>23</v>
      </c>
      <c r="L40224" s="1" t="s">
        <v>23</v>
      </c>
      <c r="M40224">
        <v>0</v>
      </c>
      <c r="N40224" s="1" t="s">
        <v>24</v>
      </c>
      <c r="O40224">
        <v>0.20260989010989011</v>
      </c>
      <c r="P40224">
        <v>8700</v>
      </c>
      <c r="Q40224">
        <v>0</v>
      </c>
      <c r="R40224">
        <v>0.24323396448737222</v>
      </c>
      <c r="S40224">
        <v>0</v>
      </c>
      <c r="T40224">
        <v>0</v>
      </c>
      <c r="U40224">
        <v>20</v>
      </c>
    </row>
    <row r="40225" spans="1:21" x14ac:dyDescent="0.3">
      <c r="A40225">
        <v>8</v>
      </c>
      <c r="B40225" s="1" t="s">
        <v>21</v>
      </c>
      <c r="C40225">
        <v>235</v>
      </c>
      <c r="D40225">
        <v>207.8562845769614</v>
      </c>
      <c r="E40225">
        <v>1765.0636643552632</v>
      </c>
      <c r="F40225">
        <v>282</v>
      </c>
      <c r="G40225">
        <v>793.65489066097939</v>
      </c>
      <c r="H40225">
        <v>1400.2430246856291</v>
      </c>
      <c r="I40225">
        <v>1</v>
      </c>
      <c r="J40225" s="1" t="s">
        <v>22</v>
      </c>
      <c r="K40225" s="1" t="s">
        <v>29</v>
      </c>
      <c r="L40225" s="1" t="s">
        <v>30</v>
      </c>
      <c r="M40225">
        <v>1</v>
      </c>
      <c r="N40225" s="1" t="s">
        <v>31</v>
      </c>
      <c r="O40225">
        <v>0.4281447639737993</v>
      </c>
      <c r="P40225">
        <v>785.07974229784713</v>
      </c>
      <c r="Q40225">
        <v>2.0935459794610001E-5</v>
      </c>
      <c r="R40225">
        <v>0.42146349617288326</v>
      </c>
      <c r="S40225">
        <v>1</v>
      </c>
      <c r="T40225">
        <v>0</v>
      </c>
      <c r="U40225">
        <v>20</v>
      </c>
    </row>
    <row r="40226" spans="1:21" x14ac:dyDescent="0.3">
      <c r="A40226">
        <v>8</v>
      </c>
      <c r="B40226" s="1" t="s">
        <v>21</v>
      </c>
      <c r="C40226">
        <v>0</v>
      </c>
      <c r="D40226">
        <v>1500</v>
      </c>
      <c r="E40226">
        <v>-500</v>
      </c>
      <c r="F40226">
        <v>214</v>
      </c>
      <c r="G40226">
        <v>293.24297600580167</v>
      </c>
      <c r="H40226">
        <v>1380.0622518449984</v>
      </c>
      <c r="I40226">
        <v>1</v>
      </c>
      <c r="J40226" s="1" t="s">
        <v>22</v>
      </c>
      <c r="K40226" s="1" t="s">
        <v>23</v>
      </c>
      <c r="L40226" s="1" t="s">
        <v>23</v>
      </c>
      <c r="M40226">
        <v>0</v>
      </c>
      <c r="N40226" s="1" t="s">
        <v>24</v>
      </c>
      <c r="O40226">
        <v>0.20260989010989011</v>
      </c>
      <c r="P40226">
        <v>8700</v>
      </c>
      <c r="Q40226">
        <v>0</v>
      </c>
      <c r="R40226">
        <v>0.24323396448737222</v>
      </c>
      <c r="S40226">
        <v>0</v>
      </c>
      <c r="T40226">
        <v>0</v>
      </c>
      <c r="U40226">
        <v>20</v>
      </c>
    </row>
    <row r="40227" spans="1:21" x14ac:dyDescent="0.3">
      <c r="A40227">
        <v>8</v>
      </c>
      <c r="B40227" s="1" t="s">
        <v>21</v>
      </c>
      <c r="C40227">
        <v>0</v>
      </c>
      <c r="D40227">
        <v>1500</v>
      </c>
      <c r="E40227">
        <v>-500</v>
      </c>
      <c r="F40227">
        <v>198</v>
      </c>
      <c r="G40227">
        <v>203.61852487728086</v>
      </c>
      <c r="H40227">
        <v>1374.2656170011348</v>
      </c>
      <c r="I40227">
        <v>1</v>
      </c>
      <c r="J40227" s="1" t="s">
        <v>22</v>
      </c>
      <c r="K40227" s="1" t="s">
        <v>23</v>
      </c>
      <c r="L40227" s="1" t="s">
        <v>23</v>
      </c>
      <c r="M40227">
        <v>0</v>
      </c>
      <c r="N40227" s="1" t="s">
        <v>24</v>
      </c>
      <c r="O40227">
        <v>0.20260989010989011</v>
      </c>
      <c r="P40227">
        <v>8700</v>
      </c>
      <c r="Q40227">
        <v>0</v>
      </c>
      <c r="R40227">
        <v>0.24323396448737222</v>
      </c>
      <c r="S40227">
        <v>0</v>
      </c>
      <c r="T40227">
        <v>0</v>
      </c>
      <c r="U40227">
        <v>20</v>
      </c>
    </row>
    <row r="40228" spans="1:21" x14ac:dyDescent="0.3">
      <c r="A40228">
        <v>8</v>
      </c>
      <c r="B40228" s="1" t="s">
        <v>21</v>
      </c>
      <c r="C40228">
        <v>0</v>
      </c>
      <c r="D40228">
        <v>1500</v>
      </c>
      <c r="E40228">
        <v>-500</v>
      </c>
      <c r="F40228">
        <v>284</v>
      </c>
      <c r="G40228">
        <v>1088.7407946753856</v>
      </c>
      <c r="H40228">
        <v>1314.0398893351537</v>
      </c>
      <c r="I40228">
        <v>1</v>
      </c>
      <c r="J40228" s="1" t="s">
        <v>22</v>
      </c>
      <c r="K40228" s="1" t="s">
        <v>23</v>
      </c>
      <c r="L40228" s="1" t="s">
        <v>23</v>
      </c>
      <c r="M40228">
        <v>0</v>
      </c>
      <c r="N40228" s="1" t="s">
        <v>24</v>
      </c>
      <c r="O40228">
        <v>0.20260989010989011</v>
      </c>
      <c r="P40228">
        <v>8700</v>
      </c>
      <c r="Q40228">
        <v>0</v>
      </c>
      <c r="R40228">
        <v>0.24323396448737222</v>
      </c>
      <c r="S40228">
        <v>0</v>
      </c>
      <c r="T40228">
        <v>0</v>
      </c>
      <c r="U40228">
        <v>20</v>
      </c>
    </row>
    <row r="40229" spans="1:21" x14ac:dyDescent="0.3">
      <c r="A40229">
        <v>8</v>
      </c>
      <c r="B40229" s="1" t="s">
        <v>21</v>
      </c>
      <c r="C40229">
        <v>0</v>
      </c>
      <c r="D40229">
        <v>1500</v>
      </c>
      <c r="E40229">
        <v>-500</v>
      </c>
      <c r="F40229">
        <v>194</v>
      </c>
      <c r="G40229">
        <v>296.47498387563024</v>
      </c>
      <c r="H40229">
        <v>1486.1398648216048</v>
      </c>
      <c r="I40229">
        <v>1</v>
      </c>
      <c r="J40229" s="1" t="s">
        <v>22</v>
      </c>
      <c r="K40229" s="1" t="s">
        <v>23</v>
      </c>
      <c r="L40229" s="1" t="s">
        <v>23</v>
      </c>
      <c r="M40229">
        <v>0</v>
      </c>
      <c r="N40229" s="1" t="s">
        <v>24</v>
      </c>
      <c r="O40229">
        <v>0.20260989010989011</v>
      </c>
      <c r="P40229">
        <v>8700</v>
      </c>
      <c r="Q40229">
        <v>0</v>
      </c>
      <c r="R40229">
        <v>0.24323396448737222</v>
      </c>
      <c r="S40229">
        <v>0</v>
      </c>
      <c r="T40229">
        <v>0</v>
      </c>
      <c r="U40229">
        <v>20</v>
      </c>
    </row>
    <row r="40230" spans="1:21" x14ac:dyDescent="0.3">
      <c r="A40230">
        <v>8</v>
      </c>
      <c r="B40230" s="1" t="s">
        <v>21</v>
      </c>
      <c r="C40230">
        <v>0</v>
      </c>
      <c r="D40230">
        <v>1500</v>
      </c>
      <c r="E40230">
        <v>-500</v>
      </c>
      <c r="F40230">
        <v>204</v>
      </c>
      <c r="G40230">
        <v>354.24428465219995</v>
      </c>
      <c r="H40230">
        <v>1469.3035592097938</v>
      </c>
      <c r="I40230">
        <v>1</v>
      </c>
      <c r="J40230" s="1" t="s">
        <v>22</v>
      </c>
      <c r="K40230" s="1" t="s">
        <v>23</v>
      </c>
      <c r="L40230" s="1" t="s">
        <v>23</v>
      </c>
      <c r="M40230">
        <v>0</v>
      </c>
      <c r="N40230" s="1" t="s">
        <v>24</v>
      </c>
      <c r="O40230">
        <v>0.20260989010989011</v>
      </c>
      <c r="P40230">
        <v>8700</v>
      </c>
      <c r="Q40230">
        <v>0</v>
      </c>
      <c r="R40230">
        <v>0.24323396448737222</v>
      </c>
      <c r="S40230">
        <v>0</v>
      </c>
      <c r="T40230">
        <v>0</v>
      </c>
      <c r="U40230">
        <v>20</v>
      </c>
    </row>
    <row r="40231" spans="1:21" x14ac:dyDescent="0.3">
      <c r="A40231">
        <v>8</v>
      </c>
      <c r="B40231" s="1" t="s">
        <v>21</v>
      </c>
      <c r="C40231">
        <v>0</v>
      </c>
      <c r="D40231">
        <v>1500</v>
      </c>
      <c r="E40231">
        <v>-500</v>
      </c>
      <c r="F40231">
        <v>198</v>
      </c>
      <c r="G40231">
        <v>203.61852487728086</v>
      </c>
      <c r="H40231">
        <v>1374.2656170011348</v>
      </c>
      <c r="I40231">
        <v>1</v>
      </c>
      <c r="J40231" s="1" t="s">
        <v>22</v>
      </c>
      <c r="K40231" s="1" t="s">
        <v>23</v>
      </c>
      <c r="L40231" s="1" t="s">
        <v>23</v>
      </c>
      <c r="M40231">
        <v>0</v>
      </c>
      <c r="N40231" s="1" t="s">
        <v>24</v>
      </c>
      <c r="O40231">
        <v>0.20260989010989011</v>
      </c>
      <c r="P40231">
        <v>8700</v>
      </c>
      <c r="Q40231">
        <v>0</v>
      </c>
      <c r="R40231">
        <v>0.24323396448737222</v>
      </c>
      <c r="S40231">
        <v>0</v>
      </c>
      <c r="T40231">
        <v>0</v>
      </c>
      <c r="U40231">
        <v>20</v>
      </c>
    </row>
    <row r="40232" spans="1:21" x14ac:dyDescent="0.3">
      <c r="A40232">
        <v>8</v>
      </c>
      <c r="B40232" s="1" t="s">
        <v>21</v>
      </c>
      <c r="C40232">
        <v>0</v>
      </c>
      <c r="D40232">
        <v>1500</v>
      </c>
      <c r="E40232">
        <v>-500</v>
      </c>
      <c r="F40232">
        <v>201</v>
      </c>
      <c r="G40232">
        <v>503.06609742853243</v>
      </c>
      <c r="H40232">
        <v>1337.8960676413967</v>
      </c>
      <c r="I40232">
        <v>1</v>
      </c>
      <c r="J40232" s="1" t="s">
        <v>22</v>
      </c>
      <c r="K40232" s="1" t="s">
        <v>23</v>
      </c>
      <c r="L40232" s="1" t="s">
        <v>23</v>
      </c>
      <c r="M40232">
        <v>0</v>
      </c>
      <c r="N40232" s="1" t="s">
        <v>24</v>
      </c>
      <c r="O40232">
        <v>0.20260989010989011</v>
      </c>
      <c r="P40232">
        <v>8700</v>
      </c>
      <c r="Q40232">
        <v>0</v>
      </c>
      <c r="R40232">
        <v>0.24323396448737222</v>
      </c>
      <c r="S40232">
        <v>0</v>
      </c>
      <c r="T40232">
        <v>0</v>
      </c>
      <c r="U40232">
        <v>20</v>
      </c>
    </row>
    <row r="40233" spans="1:21" x14ac:dyDescent="0.3">
      <c r="A40233">
        <v>8</v>
      </c>
      <c r="B40233" s="1" t="s">
        <v>21</v>
      </c>
      <c r="C40233">
        <v>234</v>
      </c>
      <c r="D40233">
        <v>294.58131929009426</v>
      </c>
      <c r="E40233">
        <v>1720.3622136681504</v>
      </c>
      <c r="F40233">
        <v>273</v>
      </c>
      <c r="G40233">
        <v>986.31557150416381</v>
      </c>
      <c r="H40233">
        <v>1318.3269197774678</v>
      </c>
      <c r="I40233">
        <v>1</v>
      </c>
      <c r="J40233" s="1" t="s">
        <v>22</v>
      </c>
      <c r="K40233" s="1" t="s">
        <v>29</v>
      </c>
      <c r="L40233" s="1" t="s">
        <v>30</v>
      </c>
      <c r="M40233">
        <v>1</v>
      </c>
      <c r="N40233" s="1" t="s">
        <v>31</v>
      </c>
      <c r="O40233">
        <v>0.48356379461081428</v>
      </c>
      <c r="P40233">
        <v>899.67216306077376</v>
      </c>
      <c r="Q40233">
        <v>2.399125768162E-5</v>
      </c>
      <c r="R40233">
        <v>0.42919306621949582</v>
      </c>
      <c r="S40233">
        <v>1</v>
      </c>
      <c r="T40233">
        <v>0</v>
      </c>
      <c r="U40233">
        <v>20</v>
      </c>
    </row>
    <row r="40234" spans="1:21" x14ac:dyDescent="0.3">
      <c r="A40234">
        <v>8</v>
      </c>
      <c r="B40234" s="1" t="s">
        <v>21</v>
      </c>
      <c r="C40234">
        <v>0</v>
      </c>
      <c r="D40234">
        <v>1500</v>
      </c>
      <c r="E40234">
        <v>-500</v>
      </c>
      <c r="F40234">
        <v>171</v>
      </c>
      <c r="G40234">
        <v>172.85266423772748</v>
      </c>
      <c r="H40234">
        <v>1365.8113339476195</v>
      </c>
      <c r="I40234">
        <v>1</v>
      </c>
      <c r="J40234" s="1" t="s">
        <v>22</v>
      </c>
      <c r="K40234" s="1" t="s">
        <v>23</v>
      </c>
      <c r="L40234" s="1" t="s">
        <v>23</v>
      </c>
      <c r="M40234">
        <v>0</v>
      </c>
      <c r="N40234" s="1" t="s">
        <v>24</v>
      </c>
      <c r="O40234">
        <v>0.20260989010989011</v>
      </c>
      <c r="P40234">
        <v>8700</v>
      </c>
      <c r="Q40234">
        <v>0</v>
      </c>
      <c r="R40234">
        <v>0.24323396448737222</v>
      </c>
      <c r="S40234">
        <v>0</v>
      </c>
      <c r="T40234">
        <v>0</v>
      </c>
      <c r="U40234">
        <v>20</v>
      </c>
    </row>
    <row r="40235" spans="1:21" x14ac:dyDescent="0.3">
      <c r="A40235">
        <v>8</v>
      </c>
      <c r="B40235" s="1" t="s">
        <v>21</v>
      </c>
      <c r="C40235">
        <v>0</v>
      </c>
      <c r="D40235">
        <v>1500</v>
      </c>
      <c r="E40235">
        <v>-500</v>
      </c>
      <c r="F40235">
        <v>197</v>
      </c>
      <c r="G40235">
        <v>267.45679828070786</v>
      </c>
      <c r="H40235">
        <v>1386.3780516294628</v>
      </c>
      <c r="I40235">
        <v>1</v>
      </c>
      <c r="J40235" s="1" t="s">
        <v>22</v>
      </c>
      <c r="K40235" s="1" t="s">
        <v>23</v>
      </c>
      <c r="L40235" s="1" t="s">
        <v>23</v>
      </c>
      <c r="M40235">
        <v>0</v>
      </c>
      <c r="N40235" s="1" t="s">
        <v>24</v>
      </c>
      <c r="O40235">
        <v>0.20260989010989011</v>
      </c>
      <c r="P40235">
        <v>8700</v>
      </c>
      <c r="Q40235">
        <v>0</v>
      </c>
      <c r="R40235">
        <v>0.24323396448737222</v>
      </c>
      <c r="S40235">
        <v>0</v>
      </c>
      <c r="T40235">
        <v>0</v>
      </c>
      <c r="U40235">
        <v>20</v>
      </c>
    </row>
    <row r="40236" spans="1:21" x14ac:dyDescent="0.3">
      <c r="A40236">
        <v>8</v>
      </c>
      <c r="B40236" s="1" t="s">
        <v>21</v>
      </c>
      <c r="C40236">
        <v>0</v>
      </c>
      <c r="D40236">
        <v>1500</v>
      </c>
      <c r="E40236">
        <v>-500</v>
      </c>
      <c r="F40236">
        <v>169</v>
      </c>
      <c r="G40236">
        <v>355.90749308425399</v>
      </c>
      <c r="H40236">
        <v>1217.2820414395519</v>
      </c>
      <c r="I40236">
        <v>1</v>
      </c>
      <c r="J40236" s="1" t="s">
        <v>22</v>
      </c>
      <c r="K40236" s="1" t="s">
        <v>23</v>
      </c>
      <c r="L40236" s="1" t="s">
        <v>23</v>
      </c>
      <c r="M40236">
        <v>0</v>
      </c>
      <c r="N40236" s="1" t="s">
        <v>24</v>
      </c>
      <c r="O40236">
        <v>0.20260989010989011</v>
      </c>
      <c r="P40236">
        <v>8700</v>
      </c>
      <c r="Q40236">
        <v>0</v>
      </c>
      <c r="R40236">
        <v>0.24323396448737222</v>
      </c>
      <c r="S40236">
        <v>0</v>
      </c>
      <c r="T40236">
        <v>0</v>
      </c>
      <c r="U40236">
        <v>20</v>
      </c>
    </row>
    <row r="40237" spans="1:21" x14ac:dyDescent="0.3">
      <c r="A40237">
        <v>8</v>
      </c>
      <c r="B40237" s="1" t="s">
        <v>21</v>
      </c>
      <c r="C40237">
        <v>0</v>
      </c>
      <c r="D40237">
        <v>1500</v>
      </c>
      <c r="E40237">
        <v>-500</v>
      </c>
      <c r="F40237">
        <v>289</v>
      </c>
      <c r="G40237">
        <v>823.13377800673913</v>
      </c>
      <c r="H40237">
        <v>1274.144105982286</v>
      </c>
      <c r="I40237">
        <v>1</v>
      </c>
      <c r="J40237" s="1" t="s">
        <v>22</v>
      </c>
      <c r="K40237" s="1" t="s">
        <v>23</v>
      </c>
      <c r="L40237" s="1" t="s">
        <v>23</v>
      </c>
      <c r="M40237">
        <v>0</v>
      </c>
      <c r="N40237" s="1" t="s">
        <v>24</v>
      </c>
      <c r="O40237">
        <v>0.20260989010989011</v>
      </c>
      <c r="P40237">
        <v>8700</v>
      </c>
      <c r="Q40237">
        <v>0</v>
      </c>
      <c r="R40237">
        <v>0.24323396448737222</v>
      </c>
      <c r="S40237">
        <v>0</v>
      </c>
      <c r="T40237">
        <v>0</v>
      </c>
      <c r="U40237">
        <v>20</v>
      </c>
    </row>
    <row r="40238" spans="1:21" x14ac:dyDescent="0.3">
      <c r="A40238">
        <v>8</v>
      </c>
      <c r="B40238" s="1" t="s">
        <v>21</v>
      </c>
      <c r="C40238">
        <v>0</v>
      </c>
      <c r="D40238">
        <v>1500</v>
      </c>
      <c r="E40238">
        <v>-500</v>
      </c>
      <c r="F40238">
        <v>275</v>
      </c>
      <c r="G40238">
        <v>1064.8459863621429</v>
      </c>
      <c r="H40238">
        <v>1261.8924669054154</v>
      </c>
      <c r="I40238">
        <v>1</v>
      </c>
      <c r="J40238" s="1" t="s">
        <v>22</v>
      </c>
      <c r="K40238" s="1" t="s">
        <v>23</v>
      </c>
      <c r="L40238" s="1" t="s">
        <v>23</v>
      </c>
      <c r="M40238">
        <v>0</v>
      </c>
      <c r="N40238" s="1" t="s">
        <v>24</v>
      </c>
      <c r="O40238">
        <v>0.20260989010989011</v>
      </c>
      <c r="P40238">
        <v>8700</v>
      </c>
      <c r="Q40238">
        <v>0</v>
      </c>
      <c r="R40238">
        <v>0.24323396448737222</v>
      </c>
      <c r="S40238">
        <v>0</v>
      </c>
      <c r="T40238">
        <v>0</v>
      </c>
      <c r="U40238">
        <v>20</v>
      </c>
    </row>
    <row r="40239" spans="1:21" x14ac:dyDescent="0.3">
      <c r="A40239">
        <v>8</v>
      </c>
      <c r="B40239" s="1" t="s">
        <v>21</v>
      </c>
      <c r="C40239">
        <v>0</v>
      </c>
      <c r="D40239">
        <v>1500</v>
      </c>
      <c r="E40239">
        <v>-500</v>
      </c>
      <c r="F40239">
        <v>207</v>
      </c>
      <c r="G40239">
        <v>267.33891371633757</v>
      </c>
      <c r="H40239">
        <v>1484.5708195490959</v>
      </c>
      <c r="I40239">
        <v>1</v>
      </c>
      <c r="J40239" s="1" t="s">
        <v>22</v>
      </c>
      <c r="K40239" s="1" t="s">
        <v>23</v>
      </c>
      <c r="L40239" s="1" t="s">
        <v>23</v>
      </c>
      <c r="M40239">
        <v>0</v>
      </c>
      <c r="N40239" s="1" t="s">
        <v>24</v>
      </c>
      <c r="O40239">
        <v>0.20260989010989011</v>
      </c>
      <c r="P40239">
        <v>8700</v>
      </c>
      <c r="Q40239">
        <v>0</v>
      </c>
      <c r="R40239">
        <v>0.24323396448737222</v>
      </c>
      <c r="S40239">
        <v>0</v>
      </c>
      <c r="T40239">
        <v>0</v>
      </c>
      <c r="U40239">
        <v>20</v>
      </c>
    </row>
    <row r="40240" spans="1:21" x14ac:dyDescent="0.3">
      <c r="A40240">
        <v>8</v>
      </c>
      <c r="B40240" s="1" t="s">
        <v>21</v>
      </c>
      <c r="C40240">
        <v>0</v>
      </c>
      <c r="D40240">
        <v>1500</v>
      </c>
      <c r="E40240">
        <v>-500</v>
      </c>
      <c r="F40240">
        <v>234</v>
      </c>
      <c r="G40240">
        <v>294.58131929009426</v>
      </c>
      <c r="H40240">
        <v>1720.3622136681504</v>
      </c>
      <c r="I40240">
        <v>1</v>
      </c>
      <c r="J40240" s="1" t="s">
        <v>22</v>
      </c>
      <c r="K40240" s="1" t="s">
        <v>23</v>
      </c>
      <c r="L40240" s="1" t="s">
        <v>23</v>
      </c>
      <c r="M40240">
        <v>0</v>
      </c>
      <c r="N40240" s="1" t="s">
        <v>24</v>
      </c>
      <c r="O40240">
        <v>0.20260989010989011</v>
      </c>
      <c r="P40240">
        <v>8700</v>
      </c>
      <c r="Q40240">
        <v>0</v>
      </c>
      <c r="R40240">
        <v>0.24323396448737222</v>
      </c>
      <c r="S40240">
        <v>0</v>
      </c>
      <c r="T40240">
        <v>0</v>
      </c>
      <c r="U40240">
        <v>20</v>
      </c>
    </row>
    <row r="40241" spans="1:21" x14ac:dyDescent="0.3">
      <c r="A40241">
        <v>8</v>
      </c>
      <c r="B40241" s="1" t="s">
        <v>21</v>
      </c>
      <c r="C40241">
        <v>0</v>
      </c>
      <c r="D40241">
        <v>-500</v>
      </c>
      <c r="E40241">
        <v>0</v>
      </c>
      <c r="F40241">
        <v>191</v>
      </c>
      <c r="G40241">
        <v>673.20290354284703</v>
      </c>
      <c r="H40241">
        <v>1287.7362836445243</v>
      </c>
      <c r="I40241">
        <v>1</v>
      </c>
      <c r="J40241" s="1" t="s">
        <v>22</v>
      </c>
      <c r="K40241" s="1" t="s">
        <v>25</v>
      </c>
      <c r="L40241" s="1" t="s">
        <v>25</v>
      </c>
      <c r="M40241">
        <v>0</v>
      </c>
      <c r="N40241" s="1" t="s">
        <v>27</v>
      </c>
      <c r="O40241">
        <v>0.28739184177997523</v>
      </c>
      <c r="P40241">
        <v>3200</v>
      </c>
      <c r="Q40241">
        <v>2.730666666666667E-2</v>
      </c>
      <c r="R40241">
        <v>0.38030808670417482</v>
      </c>
      <c r="S40241">
        <v>0</v>
      </c>
      <c r="T40241">
        <v>0</v>
      </c>
      <c r="U40241">
        <v>20</v>
      </c>
    </row>
    <row r="40242" spans="1:21" x14ac:dyDescent="0.3">
      <c r="A40242">
        <v>8</v>
      </c>
      <c r="B40242" s="1" t="s">
        <v>21</v>
      </c>
      <c r="C40242">
        <v>0</v>
      </c>
      <c r="D40242">
        <v>1500</v>
      </c>
      <c r="E40242">
        <v>-500</v>
      </c>
      <c r="F40242">
        <v>284</v>
      </c>
      <c r="G40242">
        <v>1088.7407946753856</v>
      </c>
      <c r="H40242">
        <v>1314.0398893351537</v>
      </c>
      <c r="I40242">
        <v>1</v>
      </c>
      <c r="J40242" s="1" t="s">
        <v>22</v>
      </c>
      <c r="K40242" s="1" t="s">
        <v>23</v>
      </c>
      <c r="L40242" s="1" t="s">
        <v>23</v>
      </c>
      <c r="M40242">
        <v>0</v>
      </c>
      <c r="N40242" s="1" t="s">
        <v>24</v>
      </c>
      <c r="O40242">
        <v>0.20260989010989011</v>
      </c>
      <c r="P40242">
        <v>8700</v>
      </c>
      <c r="Q40242">
        <v>0</v>
      </c>
      <c r="R40242">
        <v>0.24323396448737222</v>
      </c>
      <c r="S40242">
        <v>0</v>
      </c>
      <c r="T40242">
        <v>0</v>
      </c>
      <c r="U40242">
        <v>20</v>
      </c>
    </row>
    <row r="40243" spans="1:21" x14ac:dyDescent="0.3">
      <c r="A40243">
        <v>8</v>
      </c>
      <c r="B40243" s="1" t="s">
        <v>21</v>
      </c>
      <c r="C40243">
        <v>0</v>
      </c>
      <c r="D40243">
        <v>1500</v>
      </c>
      <c r="E40243">
        <v>-500</v>
      </c>
      <c r="F40243">
        <v>240</v>
      </c>
      <c r="G40243">
        <v>321.06728221934111</v>
      </c>
      <c r="H40243">
        <v>1602.182662832616</v>
      </c>
      <c r="I40243">
        <v>1</v>
      </c>
      <c r="J40243" s="1" t="s">
        <v>22</v>
      </c>
      <c r="K40243" s="1" t="s">
        <v>23</v>
      </c>
      <c r="L40243" s="1" t="s">
        <v>23</v>
      </c>
      <c r="M40243">
        <v>0</v>
      </c>
      <c r="N40243" s="1" t="s">
        <v>24</v>
      </c>
      <c r="O40243">
        <v>0.20260989010989011</v>
      </c>
      <c r="P40243">
        <v>8700</v>
      </c>
      <c r="Q40243">
        <v>0</v>
      </c>
      <c r="R40243">
        <v>0.24323396448737222</v>
      </c>
      <c r="S40243">
        <v>0</v>
      </c>
      <c r="T40243">
        <v>0</v>
      </c>
      <c r="U40243">
        <v>20</v>
      </c>
    </row>
    <row r="40244" spans="1:21" x14ac:dyDescent="0.3">
      <c r="A40244">
        <v>8</v>
      </c>
      <c r="B40244" s="1" t="s">
        <v>21</v>
      </c>
      <c r="C40244">
        <v>0</v>
      </c>
      <c r="D40244">
        <v>1500</v>
      </c>
      <c r="E40244">
        <v>-500</v>
      </c>
      <c r="F40244">
        <v>240</v>
      </c>
      <c r="G40244">
        <v>321.06728221934111</v>
      </c>
      <c r="H40244">
        <v>1602.182662832616</v>
      </c>
      <c r="I40244">
        <v>1</v>
      </c>
      <c r="J40244" s="1" t="s">
        <v>22</v>
      </c>
      <c r="K40244" s="1" t="s">
        <v>23</v>
      </c>
      <c r="L40244" s="1" t="s">
        <v>23</v>
      </c>
      <c r="M40244">
        <v>0</v>
      </c>
      <c r="N40244" s="1" t="s">
        <v>24</v>
      </c>
      <c r="O40244">
        <v>0.20260989010989011</v>
      </c>
      <c r="P40244">
        <v>8700</v>
      </c>
      <c r="Q40244">
        <v>0</v>
      </c>
      <c r="R40244">
        <v>0.24323396448737222</v>
      </c>
      <c r="S40244">
        <v>0</v>
      </c>
      <c r="T40244">
        <v>0</v>
      </c>
      <c r="U40244">
        <v>20</v>
      </c>
    </row>
    <row r="40245" spans="1:21" x14ac:dyDescent="0.3">
      <c r="A40245">
        <v>8</v>
      </c>
      <c r="B40245" s="1" t="s">
        <v>21</v>
      </c>
      <c r="C40245">
        <v>232</v>
      </c>
      <c r="D40245">
        <v>718.56259407383686</v>
      </c>
      <c r="E40245">
        <v>1411.5299236740896</v>
      </c>
      <c r="F40245">
        <v>178</v>
      </c>
      <c r="G40245">
        <v>156.65942788701363</v>
      </c>
      <c r="H40245">
        <v>1524.8147190853088</v>
      </c>
      <c r="I40245">
        <v>1</v>
      </c>
      <c r="J40245" s="1" t="s">
        <v>22</v>
      </c>
      <c r="K40245" s="1" t="s">
        <v>29</v>
      </c>
      <c r="L40245" s="1" t="s">
        <v>30</v>
      </c>
      <c r="M40245">
        <v>1</v>
      </c>
      <c r="N40245" s="1" t="s">
        <v>31</v>
      </c>
      <c r="O40245">
        <v>0.5096846665998942</v>
      </c>
      <c r="P40245">
        <v>954.39876211023568</v>
      </c>
      <c r="Q40245">
        <v>2.5450633656270001E-5</v>
      </c>
      <c r="R40245">
        <v>0.47143678975352732</v>
      </c>
      <c r="S40245">
        <v>1</v>
      </c>
      <c r="T40245">
        <v>0</v>
      </c>
      <c r="U40245">
        <v>20</v>
      </c>
    </row>
    <row r="40246" spans="1:21" x14ac:dyDescent="0.3">
      <c r="A40246">
        <v>8</v>
      </c>
      <c r="B40246" s="1" t="s">
        <v>21</v>
      </c>
      <c r="C40246">
        <v>0</v>
      </c>
      <c r="D40246">
        <v>1500</v>
      </c>
      <c r="E40246">
        <v>-500</v>
      </c>
      <c r="F40246">
        <v>283</v>
      </c>
      <c r="G40246">
        <v>747.48770043214574</v>
      </c>
      <c r="H40246">
        <v>1353.079216892088</v>
      </c>
      <c r="I40246">
        <v>1</v>
      </c>
      <c r="J40246" s="1" t="s">
        <v>22</v>
      </c>
      <c r="K40246" s="1" t="s">
        <v>23</v>
      </c>
      <c r="L40246" s="1" t="s">
        <v>23</v>
      </c>
      <c r="M40246">
        <v>0</v>
      </c>
      <c r="N40246" s="1" t="s">
        <v>24</v>
      </c>
      <c r="O40246">
        <v>0.20260989010989011</v>
      </c>
      <c r="P40246">
        <v>8700</v>
      </c>
      <c r="Q40246">
        <v>0</v>
      </c>
      <c r="R40246">
        <v>0.24323396448737222</v>
      </c>
      <c r="S40246">
        <v>0</v>
      </c>
      <c r="T40246">
        <v>0</v>
      </c>
      <c r="U40246">
        <v>20</v>
      </c>
    </row>
    <row r="40247" spans="1:21" x14ac:dyDescent="0.3">
      <c r="A40247">
        <v>8</v>
      </c>
      <c r="B40247" s="1" t="s">
        <v>21</v>
      </c>
      <c r="C40247">
        <v>0</v>
      </c>
      <c r="D40247">
        <v>1500</v>
      </c>
      <c r="E40247">
        <v>-500</v>
      </c>
      <c r="F40247">
        <v>216</v>
      </c>
      <c r="G40247">
        <v>467.97954038054019</v>
      </c>
      <c r="H40247">
        <v>1360.7427947470187</v>
      </c>
      <c r="I40247">
        <v>1</v>
      </c>
      <c r="J40247" s="1" t="s">
        <v>22</v>
      </c>
      <c r="K40247" s="1" t="s">
        <v>23</v>
      </c>
      <c r="L40247" s="1" t="s">
        <v>23</v>
      </c>
      <c r="M40247">
        <v>0</v>
      </c>
      <c r="N40247" s="1" t="s">
        <v>24</v>
      </c>
      <c r="O40247">
        <v>0.20260989010989011</v>
      </c>
      <c r="P40247">
        <v>8700</v>
      </c>
      <c r="Q40247">
        <v>0</v>
      </c>
      <c r="R40247">
        <v>0.24323396448737222</v>
      </c>
      <c r="S40247">
        <v>0</v>
      </c>
      <c r="T40247">
        <v>0</v>
      </c>
      <c r="U40247">
        <v>20</v>
      </c>
    </row>
    <row r="40248" spans="1:21" x14ac:dyDescent="0.3">
      <c r="A40248">
        <v>8</v>
      </c>
      <c r="B40248" s="1" t="s">
        <v>21</v>
      </c>
      <c r="C40248">
        <v>0</v>
      </c>
      <c r="D40248">
        <v>1500</v>
      </c>
      <c r="E40248">
        <v>-500</v>
      </c>
      <c r="F40248">
        <v>214</v>
      </c>
      <c r="G40248">
        <v>293.24297600580167</v>
      </c>
      <c r="H40248">
        <v>1380.0622518449984</v>
      </c>
      <c r="I40248">
        <v>1</v>
      </c>
      <c r="J40248" s="1" t="s">
        <v>22</v>
      </c>
      <c r="K40248" s="1" t="s">
        <v>23</v>
      </c>
      <c r="L40248" s="1" t="s">
        <v>23</v>
      </c>
      <c r="M40248">
        <v>0</v>
      </c>
      <c r="N40248" s="1" t="s">
        <v>24</v>
      </c>
      <c r="O40248">
        <v>0.20260989010989011</v>
      </c>
      <c r="P40248">
        <v>8700</v>
      </c>
      <c r="Q40248">
        <v>0</v>
      </c>
      <c r="R40248">
        <v>0.24323396448737222</v>
      </c>
      <c r="S40248">
        <v>0</v>
      </c>
      <c r="T40248">
        <v>0</v>
      </c>
      <c r="U40248">
        <v>20</v>
      </c>
    </row>
    <row r="40249" spans="1:21" x14ac:dyDescent="0.3">
      <c r="A40249">
        <v>8</v>
      </c>
      <c r="B40249" s="1" t="s">
        <v>21</v>
      </c>
      <c r="C40249">
        <v>0</v>
      </c>
      <c r="D40249">
        <v>1500</v>
      </c>
      <c r="E40249">
        <v>-500</v>
      </c>
      <c r="F40249">
        <v>170</v>
      </c>
      <c r="G40249">
        <v>420.93838746899786</v>
      </c>
      <c r="H40249">
        <v>1192.5406150428432</v>
      </c>
      <c r="I40249">
        <v>1</v>
      </c>
      <c r="J40249" s="1" t="s">
        <v>22</v>
      </c>
      <c r="K40249" s="1" t="s">
        <v>23</v>
      </c>
      <c r="L40249" s="1" t="s">
        <v>23</v>
      </c>
      <c r="M40249">
        <v>0</v>
      </c>
      <c r="N40249" s="1" t="s">
        <v>24</v>
      </c>
      <c r="O40249">
        <v>0.20260989010989011</v>
      </c>
      <c r="P40249">
        <v>8700</v>
      </c>
      <c r="Q40249">
        <v>0</v>
      </c>
      <c r="R40249">
        <v>0.24323396448737222</v>
      </c>
      <c r="S40249">
        <v>0</v>
      </c>
      <c r="T40249">
        <v>0</v>
      </c>
      <c r="U40249">
        <v>20</v>
      </c>
    </row>
    <row r="40250" spans="1:21" x14ac:dyDescent="0.3">
      <c r="A40250">
        <v>8</v>
      </c>
      <c r="B40250" s="1" t="s">
        <v>21</v>
      </c>
      <c r="C40250">
        <v>0</v>
      </c>
      <c r="D40250">
        <v>1500</v>
      </c>
      <c r="E40250">
        <v>-500</v>
      </c>
      <c r="F40250">
        <v>181</v>
      </c>
      <c r="G40250">
        <v>821.83858283290328</v>
      </c>
      <c r="H40250">
        <v>1474.7625603989586</v>
      </c>
      <c r="I40250">
        <v>1</v>
      </c>
      <c r="J40250" s="1" t="s">
        <v>22</v>
      </c>
      <c r="K40250" s="1" t="s">
        <v>23</v>
      </c>
      <c r="L40250" s="1" t="s">
        <v>23</v>
      </c>
      <c r="M40250">
        <v>0</v>
      </c>
      <c r="N40250" s="1" t="s">
        <v>24</v>
      </c>
      <c r="O40250">
        <v>0.20260989010989011</v>
      </c>
      <c r="P40250">
        <v>8700</v>
      </c>
      <c r="Q40250">
        <v>0</v>
      </c>
      <c r="R40250">
        <v>0.24323396448737222</v>
      </c>
      <c r="S40250">
        <v>0</v>
      </c>
      <c r="T40250">
        <v>0</v>
      </c>
      <c r="U40250">
        <v>20</v>
      </c>
    </row>
    <row r="40251" spans="1:21" x14ac:dyDescent="0.3">
      <c r="A40251">
        <v>8</v>
      </c>
      <c r="B40251" s="1" t="s">
        <v>21</v>
      </c>
      <c r="C40251">
        <v>0</v>
      </c>
      <c r="D40251">
        <v>1500</v>
      </c>
      <c r="E40251">
        <v>-500</v>
      </c>
      <c r="F40251">
        <v>279</v>
      </c>
      <c r="G40251">
        <v>1088.1143937870647</v>
      </c>
      <c r="H40251">
        <v>1350.254721728928</v>
      </c>
      <c r="I40251">
        <v>1</v>
      </c>
      <c r="J40251" s="1" t="s">
        <v>22</v>
      </c>
      <c r="K40251" s="1" t="s">
        <v>23</v>
      </c>
      <c r="L40251" s="1" t="s">
        <v>23</v>
      </c>
      <c r="M40251">
        <v>0</v>
      </c>
      <c r="N40251" s="1" t="s">
        <v>24</v>
      </c>
      <c r="O40251">
        <v>0.20260989010989011</v>
      </c>
      <c r="P40251">
        <v>8700</v>
      </c>
      <c r="Q40251">
        <v>0</v>
      </c>
      <c r="R40251">
        <v>0.24323396448737222</v>
      </c>
      <c r="S40251">
        <v>0</v>
      </c>
      <c r="T40251">
        <v>0</v>
      </c>
      <c r="U40251">
        <v>20</v>
      </c>
    </row>
    <row r="40252" spans="1:21" x14ac:dyDescent="0.3">
      <c r="A40252">
        <v>8</v>
      </c>
      <c r="B40252" s="1" t="s">
        <v>21</v>
      </c>
      <c r="C40252">
        <v>0</v>
      </c>
      <c r="D40252">
        <v>1500</v>
      </c>
      <c r="E40252">
        <v>-500</v>
      </c>
      <c r="F40252">
        <v>196</v>
      </c>
      <c r="G40252">
        <v>267.9557596725935</v>
      </c>
      <c r="H40252">
        <v>1395.1662014078743</v>
      </c>
      <c r="I40252">
        <v>1</v>
      </c>
      <c r="J40252" s="1" t="s">
        <v>22</v>
      </c>
      <c r="K40252" s="1" t="s">
        <v>23</v>
      </c>
      <c r="L40252" s="1" t="s">
        <v>23</v>
      </c>
      <c r="M40252">
        <v>0</v>
      </c>
      <c r="N40252" s="1" t="s">
        <v>24</v>
      </c>
      <c r="O40252">
        <v>0.20260989010989011</v>
      </c>
      <c r="P40252">
        <v>8700</v>
      </c>
      <c r="Q40252">
        <v>0</v>
      </c>
      <c r="R40252">
        <v>0.24323396448737222</v>
      </c>
      <c r="S40252">
        <v>0</v>
      </c>
      <c r="T40252">
        <v>0</v>
      </c>
      <c r="U40252">
        <v>20</v>
      </c>
    </row>
    <row r="40253" spans="1:21" x14ac:dyDescent="0.3">
      <c r="A40253">
        <v>8</v>
      </c>
      <c r="B40253" s="1" t="s">
        <v>21</v>
      </c>
      <c r="C40253">
        <v>0</v>
      </c>
      <c r="D40253">
        <v>1500</v>
      </c>
      <c r="E40253">
        <v>-500</v>
      </c>
      <c r="F40253">
        <v>245</v>
      </c>
      <c r="G40253">
        <v>520.17571246914213</v>
      </c>
      <c r="H40253">
        <v>1510.4354873527361</v>
      </c>
      <c r="I40253">
        <v>1</v>
      </c>
      <c r="J40253" s="1" t="s">
        <v>22</v>
      </c>
      <c r="K40253" s="1" t="s">
        <v>23</v>
      </c>
      <c r="L40253" s="1" t="s">
        <v>23</v>
      </c>
      <c r="M40253">
        <v>0</v>
      </c>
      <c r="N40253" s="1" t="s">
        <v>24</v>
      </c>
      <c r="O40253">
        <v>0.20260989010989011</v>
      </c>
      <c r="P40253">
        <v>8700</v>
      </c>
      <c r="Q40253">
        <v>0</v>
      </c>
      <c r="R40253">
        <v>0.24323396448737222</v>
      </c>
      <c r="S40253">
        <v>0</v>
      </c>
      <c r="T40253">
        <v>0</v>
      </c>
      <c r="U40253">
        <v>20</v>
      </c>
    </row>
    <row r="40254" spans="1:21" x14ac:dyDescent="0.3">
      <c r="A40254">
        <v>8</v>
      </c>
      <c r="B40254" s="1" t="s">
        <v>21</v>
      </c>
      <c r="C40254">
        <v>0</v>
      </c>
      <c r="D40254">
        <v>1500</v>
      </c>
      <c r="E40254">
        <v>-500</v>
      </c>
      <c r="F40254">
        <v>246</v>
      </c>
      <c r="G40254">
        <v>492.16134221609013</v>
      </c>
      <c r="H40254">
        <v>1451.8538958110992</v>
      </c>
      <c r="I40254">
        <v>1</v>
      </c>
      <c r="J40254" s="1" t="s">
        <v>22</v>
      </c>
      <c r="K40254" s="1" t="s">
        <v>23</v>
      </c>
      <c r="L40254" s="1" t="s">
        <v>23</v>
      </c>
      <c r="M40254">
        <v>0</v>
      </c>
      <c r="N40254" s="1" t="s">
        <v>24</v>
      </c>
      <c r="O40254">
        <v>0.20260989010989011</v>
      </c>
      <c r="P40254">
        <v>8700</v>
      </c>
      <c r="Q40254">
        <v>0</v>
      </c>
      <c r="R40254">
        <v>0.24323396448737222</v>
      </c>
      <c r="S40254">
        <v>0</v>
      </c>
      <c r="T40254">
        <v>0</v>
      </c>
      <c r="U40254">
        <v>20</v>
      </c>
    </row>
    <row r="40255" spans="1:21" x14ac:dyDescent="0.3">
      <c r="A40255">
        <v>8</v>
      </c>
      <c r="B40255" s="1" t="s">
        <v>21</v>
      </c>
      <c r="C40255">
        <v>0</v>
      </c>
      <c r="D40255">
        <v>1500</v>
      </c>
      <c r="E40255">
        <v>-500</v>
      </c>
      <c r="F40255">
        <v>173</v>
      </c>
      <c r="G40255">
        <v>228.64827148465349</v>
      </c>
      <c r="H40255">
        <v>1339.0624649615875</v>
      </c>
      <c r="I40255">
        <v>1</v>
      </c>
      <c r="J40255" s="1" t="s">
        <v>22</v>
      </c>
      <c r="K40255" s="1" t="s">
        <v>23</v>
      </c>
      <c r="L40255" s="1" t="s">
        <v>23</v>
      </c>
      <c r="M40255">
        <v>0</v>
      </c>
      <c r="N40255" s="1" t="s">
        <v>24</v>
      </c>
      <c r="O40255">
        <v>0.20260989010989011</v>
      </c>
      <c r="P40255">
        <v>8700</v>
      </c>
      <c r="Q40255">
        <v>0</v>
      </c>
      <c r="R40255">
        <v>0.24323396448737222</v>
      </c>
      <c r="S40255">
        <v>0</v>
      </c>
      <c r="T40255">
        <v>0</v>
      </c>
      <c r="U40255">
        <v>20</v>
      </c>
    </row>
    <row r="40256" spans="1:21" x14ac:dyDescent="0.3">
      <c r="A40256">
        <v>8</v>
      </c>
      <c r="B40256" s="1" t="s">
        <v>21</v>
      </c>
      <c r="C40256">
        <v>0</v>
      </c>
      <c r="D40256">
        <v>1500</v>
      </c>
      <c r="E40256">
        <v>-500</v>
      </c>
      <c r="F40256">
        <v>172</v>
      </c>
      <c r="G40256">
        <v>188.12063232250537</v>
      </c>
      <c r="H40256">
        <v>1354.9791274371339</v>
      </c>
      <c r="I40256">
        <v>1</v>
      </c>
      <c r="J40256" s="1" t="s">
        <v>22</v>
      </c>
      <c r="K40256" s="1" t="s">
        <v>23</v>
      </c>
      <c r="L40256" s="1" t="s">
        <v>23</v>
      </c>
      <c r="M40256">
        <v>0</v>
      </c>
      <c r="N40256" s="1" t="s">
        <v>24</v>
      </c>
      <c r="O40256">
        <v>0.20260989010989011</v>
      </c>
      <c r="P40256">
        <v>8700</v>
      </c>
      <c r="Q40256">
        <v>0</v>
      </c>
      <c r="R40256">
        <v>0.24323396448737222</v>
      </c>
      <c r="S40256">
        <v>0</v>
      </c>
      <c r="T40256">
        <v>0</v>
      </c>
      <c r="U40256">
        <v>20</v>
      </c>
    </row>
    <row r="40257" spans="1:21" x14ac:dyDescent="0.3">
      <c r="A40257">
        <v>8</v>
      </c>
      <c r="B40257" s="1" t="s">
        <v>21</v>
      </c>
      <c r="C40257">
        <v>0</v>
      </c>
      <c r="D40257">
        <v>1500</v>
      </c>
      <c r="E40257">
        <v>-500</v>
      </c>
      <c r="F40257">
        <v>250</v>
      </c>
      <c r="G40257">
        <v>740.74735075218462</v>
      </c>
      <c r="H40257">
        <v>1210.1165794249796</v>
      </c>
      <c r="I40257">
        <v>1</v>
      </c>
      <c r="J40257" s="1" t="s">
        <v>22</v>
      </c>
      <c r="K40257" s="1" t="s">
        <v>23</v>
      </c>
      <c r="L40257" s="1" t="s">
        <v>23</v>
      </c>
      <c r="M40257">
        <v>0</v>
      </c>
      <c r="N40257" s="1" t="s">
        <v>24</v>
      </c>
      <c r="O40257">
        <v>0.20260989010989011</v>
      </c>
      <c r="P40257">
        <v>8700</v>
      </c>
      <c r="Q40257">
        <v>0</v>
      </c>
      <c r="R40257">
        <v>0.24323396448737222</v>
      </c>
      <c r="S40257">
        <v>0</v>
      </c>
      <c r="T40257">
        <v>0</v>
      </c>
      <c r="U40257">
        <v>20</v>
      </c>
    </row>
    <row r="40258" spans="1:21" x14ac:dyDescent="0.3">
      <c r="A40258">
        <v>8</v>
      </c>
      <c r="B40258" s="1" t="s">
        <v>21</v>
      </c>
      <c r="C40258">
        <v>0</v>
      </c>
      <c r="D40258">
        <v>1500</v>
      </c>
      <c r="E40258">
        <v>-500</v>
      </c>
      <c r="F40258">
        <v>276</v>
      </c>
      <c r="G40258">
        <v>1158.6709257404905</v>
      </c>
      <c r="H40258">
        <v>1317.2962329034249</v>
      </c>
      <c r="I40258">
        <v>1</v>
      </c>
      <c r="J40258" s="1" t="s">
        <v>22</v>
      </c>
      <c r="K40258" s="1" t="s">
        <v>23</v>
      </c>
      <c r="L40258" s="1" t="s">
        <v>23</v>
      </c>
      <c r="M40258">
        <v>0</v>
      </c>
      <c r="N40258" s="1" t="s">
        <v>24</v>
      </c>
      <c r="O40258">
        <v>0.20260989010989011</v>
      </c>
      <c r="P40258">
        <v>8700</v>
      </c>
      <c r="Q40258">
        <v>0</v>
      </c>
      <c r="R40258">
        <v>0.24323396448737222</v>
      </c>
      <c r="S40258">
        <v>0</v>
      </c>
      <c r="T40258">
        <v>0</v>
      </c>
      <c r="U40258">
        <v>20</v>
      </c>
    </row>
    <row r="40259" spans="1:21" x14ac:dyDescent="0.3">
      <c r="A40259">
        <v>8</v>
      </c>
      <c r="B40259" s="1" t="s">
        <v>21</v>
      </c>
      <c r="C40259">
        <v>0</v>
      </c>
      <c r="D40259">
        <v>1500</v>
      </c>
      <c r="E40259">
        <v>-500</v>
      </c>
      <c r="F40259">
        <v>241</v>
      </c>
      <c r="G40259">
        <v>378.09851580104265</v>
      </c>
      <c r="H40259">
        <v>1576.8369763634487</v>
      </c>
      <c r="I40259">
        <v>1</v>
      </c>
      <c r="J40259" s="1" t="s">
        <v>22</v>
      </c>
      <c r="K40259" s="1" t="s">
        <v>23</v>
      </c>
      <c r="L40259" s="1" t="s">
        <v>23</v>
      </c>
      <c r="M40259">
        <v>0</v>
      </c>
      <c r="N40259" s="1" t="s">
        <v>24</v>
      </c>
      <c r="O40259">
        <v>0.20260989010989011</v>
      </c>
      <c r="P40259">
        <v>8700</v>
      </c>
      <c r="Q40259">
        <v>0</v>
      </c>
      <c r="R40259">
        <v>0.24323396448737222</v>
      </c>
      <c r="S40259">
        <v>0</v>
      </c>
      <c r="T40259">
        <v>0</v>
      </c>
      <c r="U40259">
        <v>20</v>
      </c>
    </row>
    <row r="40260" spans="1:21" x14ac:dyDescent="0.3">
      <c r="A40260">
        <v>8</v>
      </c>
      <c r="B40260" s="1" t="s">
        <v>21</v>
      </c>
      <c r="C40260">
        <v>0</v>
      </c>
      <c r="D40260">
        <v>1500</v>
      </c>
      <c r="E40260">
        <v>-500</v>
      </c>
      <c r="F40260">
        <v>194</v>
      </c>
      <c r="G40260">
        <v>296.47498387563024</v>
      </c>
      <c r="H40260">
        <v>1486.1398648216048</v>
      </c>
      <c r="I40260">
        <v>1</v>
      </c>
      <c r="J40260" s="1" t="s">
        <v>22</v>
      </c>
      <c r="K40260" s="1" t="s">
        <v>23</v>
      </c>
      <c r="L40260" s="1" t="s">
        <v>23</v>
      </c>
      <c r="M40260">
        <v>0</v>
      </c>
      <c r="N40260" s="1" t="s">
        <v>24</v>
      </c>
      <c r="O40260">
        <v>0.20260989010989011</v>
      </c>
      <c r="P40260">
        <v>8700</v>
      </c>
      <c r="Q40260">
        <v>0</v>
      </c>
      <c r="R40260">
        <v>0.24323396448737222</v>
      </c>
      <c r="S40260">
        <v>0</v>
      </c>
      <c r="T40260">
        <v>0</v>
      </c>
      <c r="U40260">
        <v>20</v>
      </c>
    </row>
    <row r="40261" spans="1:21" x14ac:dyDescent="0.3">
      <c r="A40261">
        <v>8</v>
      </c>
      <c r="B40261" s="1" t="s">
        <v>21</v>
      </c>
      <c r="C40261">
        <v>0</v>
      </c>
      <c r="D40261">
        <v>1500</v>
      </c>
      <c r="E40261">
        <v>-500</v>
      </c>
      <c r="F40261">
        <v>235</v>
      </c>
      <c r="G40261">
        <v>207.8562845769614</v>
      </c>
      <c r="H40261">
        <v>1765.0636643552632</v>
      </c>
      <c r="I40261">
        <v>1</v>
      </c>
      <c r="J40261" s="1" t="s">
        <v>22</v>
      </c>
      <c r="K40261" s="1" t="s">
        <v>23</v>
      </c>
      <c r="L40261" s="1" t="s">
        <v>23</v>
      </c>
      <c r="M40261">
        <v>0</v>
      </c>
      <c r="N40261" s="1" t="s">
        <v>24</v>
      </c>
      <c r="O40261">
        <v>0.20260989010989011</v>
      </c>
      <c r="P40261">
        <v>8700</v>
      </c>
      <c r="Q40261">
        <v>0</v>
      </c>
      <c r="R40261">
        <v>0.24323396448737222</v>
      </c>
      <c r="S40261">
        <v>0</v>
      </c>
      <c r="T40261">
        <v>0</v>
      </c>
      <c r="U40261">
        <v>20</v>
      </c>
    </row>
    <row r="40262" spans="1:21" x14ac:dyDescent="0.3">
      <c r="A40262">
        <v>8</v>
      </c>
      <c r="B40262" s="1" t="s">
        <v>21</v>
      </c>
      <c r="C40262">
        <v>0</v>
      </c>
      <c r="D40262">
        <v>1500</v>
      </c>
      <c r="E40262">
        <v>-500</v>
      </c>
      <c r="F40262">
        <v>174</v>
      </c>
      <c r="G40262">
        <v>279.28126762090676</v>
      </c>
      <c r="H40262">
        <v>1322.4280696008273</v>
      </c>
      <c r="I40262">
        <v>1</v>
      </c>
      <c r="J40262" s="1" t="s">
        <v>22</v>
      </c>
      <c r="K40262" s="1" t="s">
        <v>23</v>
      </c>
      <c r="L40262" s="1" t="s">
        <v>23</v>
      </c>
      <c r="M40262">
        <v>0</v>
      </c>
      <c r="N40262" s="1" t="s">
        <v>24</v>
      </c>
      <c r="O40262">
        <v>0.20260989010989011</v>
      </c>
      <c r="P40262">
        <v>8700</v>
      </c>
      <c r="Q40262">
        <v>0</v>
      </c>
      <c r="R40262">
        <v>0.24323396448737222</v>
      </c>
      <c r="S40262">
        <v>0</v>
      </c>
      <c r="T40262">
        <v>0</v>
      </c>
      <c r="U40262">
        <v>20</v>
      </c>
    </row>
    <row r="40263" spans="1:21" x14ac:dyDescent="0.3">
      <c r="A40263">
        <v>8</v>
      </c>
      <c r="B40263" s="1" t="s">
        <v>21</v>
      </c>
      <c r="C40263">
        <v>234</v>
      </c>
      <c r="D40263">
        <v>294.58131929009426</v>
      </c>
      <c r="E40263">
        <v>1720.3622136681504</v>
      </c>
      <c r="F40263">
        <v>178</v>
      </c>
      <c r="G40263">
        <v>156.65942788701363</v>
      </c>
      <c r="H40263">
        <v>1524.8147190853088</v>
      </c>
      <c r="I40263">
        <v>1</v>
      </c>
      <c r="J40263" s="1" t="s">
        <v>22</v>
      </c>
      <c r="K40263" s="1" t="s">
        <v>29</v>
      </c>
      <c r="L40263" s="1" t="s">
        <v>30</v>
      </c>
      <c r="M40263">
        <v>1</v>
      </c>
      <c r="N40263" s="1" t="s">
        <v>31</v>
      </c>
      <c r="O40263">
        <v>0.16233326192781919</v>
      </c>
      <c r="P40263">
        <v>262.59403337003562</v>
      </c>
      <c r="Q40263">
        <v>7.0025075565299997E-6</v>
      </c>
      <c r="R40263">
        <v>0.42919306621949582</v>
      </c>
      <c r="S40263">
        <v>1</v>
      </c>
      <c r="T40263">
        <v>0</v>
      </c>
      <c r="U40263">
        <v>20</v>
      </c>
    </row>
    <row r="40264" spans="1:21" x14ac:dyDescent="0.3">
      <c r="A40264">
        <v>8</v>
      </c>
      <c r="B40264" s="1" t="s">
        <v>21</v>
      </c>
      <c r="C40264">
        <v>234</v>
      </c>
      <c r="D40264">
        <v>294.58131929009426</v>
      </c>
      <c r="E40264">
        <v>1720.3622136681504</v>
      </c>
      <c r="F40264">
        <v>251</v>
      </c>
      <c r="G40264">
        <v>988.04019992230383</v>
      </c>
      <c r="H40264">
        <v>1225.5345616254715</v>
      </c>
      <c r="I40264">
        <v>1</v>
      </c>
      <c r="J40264" s="1" t="s">
        <v>22</v>
      </c>
      <c r="K40264" s="1" t="s">
        <v>29</v>
      </c>
      <c r="L40264" s="1" t="s">
        <v>30</v>
      </c>
      <c r="M40264">
        <v>1</v>
      </c>
      <c r="N40264" s="1" t="s">
        <v>31</v>
      </c>
      <c r="O40264">
        <v>0.55458936922031976</v>
      </c>
      <c r="P40264">
        <v>1049.5731841159932</v>
      </c>
      <c r="Q40264">
        <v>2.798861824309E-5</v>
      </c>
      <c r="R40264">
        <v>0.42919306621949582</v>
      </c>
      <c r="S40264">
        <v>1</v>
      </c>
      <c r="T40264">
        <v>0</v>
      </c>
      <c r="U40264">
        <v>20</v>
      </c>
    </row>
    <row r="40265" spans="1:21" x14ac:dyDescent="0.3">
      <c r="A40265">
        <v>8</v>
      </c>
      <c r="B40265" s="1" t="s">
        <v>21</v>
      </c>
      <c r="C40265">
        <v>0</v>
      </c>
      <c r="D40265">
        <v>1500</v>
      </c>
      <c r="E40265">
        <v>-500</v>
      </c>
      <c r="F40265">
        <v>194</v>
      </c>
      <c r="G40265">
        <v>296.47498387563024</v>
      </c>
      <c r="H40265">
        <v>1486.1398648216048</v>
      </c>
      <c r="I40265">
        <v>1</v>
      </c>
      <c r="J40265" s="1" t="s">
        <v>22</v>
      </c>
      <c r="K40265" s="1" t="s">
        <v>23</v>
      </c>
      <c r="L40265" s="1" t="s">
        <v>23</v>
      </c>
      <c r="M40265">
        <v>0</v>
      </c>
      <c r="N40265" s="1" t="s">
        <v>24</v>
      </c>
      <c r="O40265">
        <v>0.20260989010989011</v>
      </c>
      <c r="P40265">
        <v>8700</v>
      </c>
      <c r="Q40265">
        <v>0</v>
      </c>
      <c r="R40265">
        <v>0.24323396448737222</v>
      </c>
      <c r="S40265">
        <v>0</v>
      </c>
      <c r="T40265">
        <v>0</v>
      </c>
      <c r="U40265">
        <v>20</v>
      </c>
    </row>
    <row r="40266" spans="1:21" x14ac:dyDescent="0.3">
      <c r="A40266">
        <v>8</v>
      </c>
      <c r="B40266" s="1" t="s">
        <v>21</v>
      </c>
      <c r="C40266">
        <v>0</v>
      </c>
      <c r="D40266">
        <v>1500</v>
      </c>
      <c r="E40266">
        <v>-500</v>
      </c>
      <c r="F40266">
        <v>215</v>
      </c>
      <c r="G40266">
        <v>340.38437339737851</v>
      </c>
      <c r="H40266">
        <v>1363.2748980995957</v>
      </c>
      <c r="I40266">
        <v>1</v>
      </c>
      <c r="J40266" s="1" t="s">
        <v>22</v>
      </c>
      <c r="K40266" s="1" t="s">
        <v>23</v>
      </c>
      <c r="L40266" s="1" t="s">
        <v>23</v>
      </c>
      <c r="M40266">
        <v>0</v>
      </c>
      <c r="N40266" s="1" t="s">
        <v>24</v>
      </c>
      <c r="O40266">
        <v>0.20260989010989011</v>
      </c>
      <c r="P40266">
        <v>8700</v>
      </c>
      <c r="Q40266">
        <v>0</v>
      </c>
      <c r="R40266">
        <v>0.24323396448737222</v>
      </c>
      <c r="S40266">
        <v>0</v>
      </c>
      <c r="T40266">
        <v>0</v>
      </c>
      <c r="U40266">
        <v>20</v>
      </c>
    </row>
    <row r="40267" spans="1:21" x14ac:dyDescent="0.3">
      <c r="A40267">
        <v>8</v>
      </c>
      <c r="B40267" s="1" t="s">
        <v>21</v>
      </c>
      <c r="C40267">
        <v>0</v>
      </c>
      <c r="D40267">
        <v>1500</v>
      </c>
      <c r="E40267">
        <v>-500</v>
      </c>
      <c r="F40267">
        <v>272</v>
      </c>
      <c r="G40267">
        <v>1014.7558841858931</v>
      </c>
      <c r="H40267">
        <v>1390.7042412385074</v>
      </c>
      <c r="I40267">
        <v>1</v>
      </c>
      <c r="J40267" s="1" t="s">
        <v>22</v>
      </c>
      <c r="K40267" s="1" t="s">
        <v>23</v>
      </c>
      <c r="L40267" s="1" t="s">
        <v>23</v>
      </c>
      <c r="M40267">
        <v>0</v>
      </c>
      <c r="N40267" s="1" t="s">
        <v>24</v>
      </c>
      <c r="O40267">
        <v>0.20260989010989011</v>
      </c>
      <c r="P40267">
        <v>8700</v>
      </c>
      <c r="Q40267">
        <v>0</v>
      </c>
      <c r="R40267">
        <v>0.24323396448737222</v>
      </c>
      <c r="S40267">
        <v>0</v>
      </c>
      <c r="T40267">
        <v>0</v>
      </c>
      <c r="U40267">
        <v>20</v>
      </c>
    </row>
    <row r="40268" spans="1:21" x14ac:dyDescent="0.3">
      <c r="A40268">
        <v>8</v>
      </c>
      <c r="B40268" s="1" t="s">
        <v>21</v>
      </c>
      <c r="C40268">
        <v>0</v>
      </c>
      <c r="D40268">
        <v>1500</v>
      </c>
      <c r="E40268">
        <v>-500</v>
      </c>
      <c r="F40268">
        <v>185</v>
      </c>
      <c r="G40268">
        <v>809.09426134570469</v>
      </c>
      <c r="H40268">
        <v>1492.9071489242433</v>
      </c>
      <c r="I40268">
        <v>1</v>
      </c>
      <c r="J40268" s="1" t="s">
        <v>22</v>
      </c>
      <c r="K40268" s="1" t="s">
        <v>23</v>
      </c>
      <c r="L40268" s="1" t="s">
        <v>23</v>
      </c>
      <c r="M40268">
        <v>0</v>
      </c>
      <c r="N40268" s="1" t="s">
        <v>24</v>
      </c>
      <c r="O40268">
        <v>0.20260989010989011</v>
      </c>
      <c r="P40268">
        <v>8700</v>
      </c>
      <c r="Q40268">
        <v>0</v>
      </c>
      <c r="R40268">
        <v>0.24323396448737222</v>
      </c>
      <c r="S40268">
        <v>0</v>
      </c>
      <c r="T40268">
        <v>0</v>
      </c>
      <c r="U40268">
        <v>20</v>
      </c>
    </row>
    <row r="40269" spans="1:21" x14ac:dyDescent="0.3">
      <c r="A40269">
        <v>8</v>
      </c>
      <c r="B40269" s="1" t="s">
        <v>21</v>
      </c>
      <c r="C40269">
        <v>0</v>
      </c>
      <c r="D40269">
        <v>-500</v>
      </c>
      <c r="E40269">
        <v>0</v>
      </c>
      <c r="F40269">
        <v>195</v>
      </c>
      <c r="G40269">
        <v>554.03885366307816</v>
      </c>
      <c r="H40269">
        <v>1407.3916116753726</v>
      </c>
      <c r="I40269">
        <v>1</v>
      </c>
      <c r="J40269" s="1" t="s">
        <v>22</v>
      </c>
      <c r="K40269" s="1" t="s">
        <v>25</v>
      </c>
      <c r="L40269" s="1" t="s">
        <v>25</v>
      </c>
      <c r="M40269">
        <v>0</v>
      </c>
      <c r="N40269" s="1" t="s">
        <v>26</v>
      </c>
      <c r="O40269">
        <v>0.64894932014833118</v>
      </c>
      <c r="P40269">
        <v>3200</v>
      </c>
      <c r="Q40269">
        <v>8.5333333333332997E-4</v>
      </c>
      <c r="R40269">
        <v>0.38030808670417482</v>
      </c>
      <c r="S40269">
        <v>0</v>
      </c>
      <c r="T40269">
        <v>0</v>
      </c>
      <c r="U40269">
        <v>20</v>
      </c>
    </row>
    <row r="40270" spans="1:21" x14ac:dyDescent="0.3">
      <c r="A40270">
        <v>8</v>
      </c>
      <c r="B40270" s="1" t="s">
        <v>21</v>
      </c>
      <c r="C40270">
        <v>0</v>
      </c>
      <c r="D40270">
        <v>1500</v>
      </c>
      <c r="E40270">
        <v>-500</v>
      </c>
      <c r="F40270">
        <v>170</v>
      </c>
      <c r="G40270">
        <v>420.93838746899786</v>
      </c>
      <c r="H40270">
        <v>1192.5406150428432</v>
      </c>
      <c r="I40270">
        <v>1</v>
      </c>
      <c r="J40270" s="1" t="s">
        <v>22</v>
      </c>
      <c r="K40270" s="1" t="s">
        <v>23</v>
      </c>
      <c r="L40270" s="1" t="s">
        <v>23</v>
      </c>
      <c r="M40270">
        <v>0</v>
      </c>
      <c r="N40270" s="1" t="s">
        <v>24</v>
      </c>
      <c r="O40270">
        <v>0.20260989010989011</v>
      </c>
      <c r="P40270">
        <v>8700</v>
      </c>
      <c r="Q40270">
        <v>0</v>
      </c>
      <c r="R40270">
        <v>0.24323396448737222</v>
      </c>
      <c r="S40270">
        <v>0</v>
      </c>
      <c r="T40270">
        <v>0</v>
      </c>
      <c r="U40270">
        <v>20</v>
      </c>
    </row>
    <row r="40271" spans="1:21" x14ac:dyDescent="0.3">
      <c r="A40271">
        <v>8</v>
      </c>
      <c r="B40271" s="1" t="s">
        <v>21</v>
      </c>
      <c r="C40271">
        <v>0</v>
      </c>
      <c r="D40271">
        <v>1500</v>
      </c>
      <c r="E40271">
        <v>-500</v>
      </c>
      <c r="F40271">
        <v>194</v>
      </c>
      <c r="G40271">
        <v>296.47498387563024</v>
      </c>
      <c r="H40271">
        <v>1486.1398648216048</v>
      </c>
      <c r="I40271">
        <v>1</v>
      </c>
      <c r="J40271" s="1" t="s">
        <v>22</v>
      </c>
      <c r="K40271" s="1" t="s">
        <v>23</v>
      </c>
      <c r="L40271" s="1" t="s">
        <v>23</v>
      </c>
      <c r="M40271">
        <v>0</v>
      </c>
      <c r="N40271" s="1" t="s">
        <v>24</v>
      </c>
      <c r="O40271">
        <v>0.20260989010989011</v>
      </c>
      <c r="P40271">
        <v>8700</v>
      </c>
      <c r="Q40271">
        <v>0</v>
      </c>
      <c r="R40271">
        <v>0.24323396448737222</v>
      </c>
      <c r="S40271">
        <v>0</v>
      </c>
      <c r="T40271">
        <v>0</v>
      </c>
      <c r="U40271">
        <v>20</v>
      </c>
    </row>
    <row r="40272" spans="1:21" x14ac:dyDescent="0.3">
      <c r="A40272">
        <v>8</v>
      </c>
      <c r="B40272" s="1" t="s">
        <v>21</v>
      </c>
      <c r="C40272">
        <v>0</v>
      </c>
      <c r="D40272">
        <v>1500</v>
      </c>
      <c r="E40272">
        <v>-500</v>
      </c>
      <c r="F40272">
        <v>243</v>
      </c>
      <c r="G40272">
        <v>546.14644286940779</v>
      </c>
      <c r="H40272">
        <v>1601.7276704314113</v>
      </c>
      <c r="I40272">
        <v>1</v>
      </c>
      <c r="J40272" s="1" t="s">
        <v>22</v>
      </c>
      <c r="K40272" s="1" t="s">
        <v>23</v>
      </c>
      <c r="L40272" s="1" t="s">
        <v>23</v>
      </c>
      <c r="M40272">
        <v>0</v>
      </c>
      <c r="N40272" s="1" t="s">
        <v>24</v>
      </c>
      <c r="O40272">
        <v>0.20260989010989011</v>
      </c>
      <c r="P40272">
        <v>8700</v>
      </c>
      <c r="Q40272">
        <v>0</v>
      </c>
      <c r="R40272">
        <v>0.24323396448737222</v>
      </c>
      <c r="S40272">
        <v>0</v>
      </c>
      <c r="T40272">
        <v>0</v>
      </c>
      <c r="U40272">
        <v>20</v>
      </c>
    </row>
    <row r="40273" spans="1:21" x14ac:dyDescent="0.3">
      <c r="A40273">
        <v>8</v>
      </c>
      <c r="B40273" s="1" t="s">
        <v>21</v>
      </c>
      <c r="C40273">
        <v>0</v>
      </c>
      <c r="D40273">
        <v>1500</v>
      </c>
      <c r="E40273">
        <v>-500</v>
      </c>
      <c r="F40273">
        <v>198</v>
      </c>
      <c r="G40273">
        <v>203.61852487728086</v>
      </c>
      <c r="H40273">
        <v>1374.2656170011348</v>
      </c>
      <c r="I40273">
        <v>1</v>
      </c>
      <c r="J40273" s="1" t="s">
        <v>22</v>
      </c>
      <c r="K40273" s="1" t="s">
        <v>23</v>
      </c>
      <c r="L40273" s="1" t="s">
        <v>23</v>
      </c>
      <c r="M40273">
        <v>0</v>
      </c>
      <c r="N40273" s="1" t="s">
        <v>24</v>
      </c>
      <c r="O40273">
        <v>0.20260989010989011</v>
      </c>
      <c r="P40273">
        <v>8700</v>
      </c>
      <c r="Q40273">
        <v>0</v>
      </c>
      <c r="R40273">
        <v>0.24323396448737222</v>
      </c>
      <c r="S40273">
        <v>0</v>
      </c>
      <c r="T40273">
        <v>0</v>
      </c>
      <c r="U40273">
        <v>20</v>
      </c>
    </row>
    <row r="40274" spans="1:21" x14ac:dyDescent="0.3">
      <c r="A40274">
        <v>8</v>
      </c>
      <c r="B40274" s="1" t="s">
        <v>21</v>
      </c>
      <c r="C40274">
        <v>0</v>
      </c>
      <c r="D40274">
        <v>1500</v>
      </c>
      <c r="E40274">
        <v>-500</v>
      </c>
      <c r="F40274">
        <v>187</v>
      </c>
      <c r="G40274">
        <v>276.17156446747816</v>
      </c>
      <c r="H40274">
        <v>1428.1956116236931</v>
      </c>
      <c r="I40274">
        <v>1</v>
      </c>
      <c r="J40274" s="1" t="s">
        <v>22</v>
      </c>
      <c r="K40274" s="1" t="s">
        <v>23</v>
      </c>
      <c r="L40274" s="1" t="s">
        <v>23</v>
      </c>
      <c r="M40274">
        <v>0</v>
      </c>
      <c r="N40274" s="1" t="s">
        <v>24</v>
      </c>
      <c r="O40274">
        <v>0.20260989010989011</v>
      </c>
      <c r="P40274">
        <v>8700</v>
      </c>
      <c r="Q40274">
        <v>0</v>
      </c>
      <c r="R40274">
        <v>0.24323396448737222</v>
      </c>
      <c r="S40274">
        <v>0</v>
      </c>
      <c r="T40274">
        <v>0</v>
      </c>
      <c r="U40274">
        <v>20</v>
      </c>
    </row>
    <row r="40275" spans="1:21" x14ac:dyDescent="0.3">
      <c r="A40275">
        <v>8</v>
      </c>
      <c r="B40275" s="1" t="s">
        <v>21</v>
      </c>
      <c r="C40275">
        <v>232</v>
      </c>
      <c r="D40275">
        <v>718.56259407383686</v>
      </c>
      <c r="E40275">
        <v>1411.5299236740896</v>
      </c>
      <c r="F40275">
        <v>224</v>
      </c>
      <c r="G40275">
        <v>119.85903514979428</v>
      </c>
      <c r="H40275">
        <v>1678.7875920706572</v>
      </c>
      <c r="I40275">
        <v>1</v>
      </c>
      <c r="J40275" s="1" t="s">
        <v>22</v>
      </c>
      <c r="K40275" s="1" t="s">
        <v>29</v>
      </c>
      <c r="L40275" s="1" t="s">
        <v>30</v>
      </c>
      <c r="M40275">
        <v>1</v>
      </c>
      <c r="N40275" s="1" t="s">
        <v>31</v>
      </c>
      <c r="O40275">
        <v>0.49595506298357894</v>
      </c>
      <c r="P40275">
        <v>925.57570708603066</v>
      </c>
      <c r="Q40275">
        <v>2.4682018855630001E-5</v>
      </c>
      <c r="R40275">
        <v>0.47143678975352732</v>
      </c>
      <c r="S40275">
        <v>1</v>
      </c>
      <c r="T40275">
        <v>0</v>
      </c>
      <c r="U40275">
        <v>20</v>
      </c>
    </row>
    <row r="40276" spans="1:21" x14ac:dyDescent="0.3">
      <c r="A40276">
        <v>8</v>
      </c>
      <c r="B40276" s="1" t="s">
        <v>21</v>
      </c>
      <c r="C40276">
        <v>0</v>
      </c>
      <c r="D40276">
        <v>1500</v>
      </c>
      <c r="E40276">
        <v>-500</v>
      </c>
      <c r="F40276">
        <v>180</v>
      </c>
      <c r="G40276">
        <v>1284.577763624334</v>
      </c>
      <c r="H40276">
        <v>1274.7053445498584</v>
      </c>
      <c r="I40276">
        <v>1</v>
      </c>
      <c r="J40276" s="1" t="s">
        <v>22</v>
      </c>
      <c r="K40276" s="1" t="s">
        <v>23</v>
      </c>
      <c r="L40276" s="1" t="s">
        <v>23</v>
      </c>
      <c r="M40276">
        <v>0</v>
      </c>
      <c r="N40276" s="1" t="s">
        <v>24</v>
      </c>
      <c r="O40276">
        <v>0.20260989010989011</v>
      </c>
      <c r="P40276">
        <v>8700</v>
      </c>
      <c r="Q40276">
        <v>0</v>
      </c>
      <c r="R40276">
        <v>0.24323396448737222</v>
      </c>
      <c r="S40276">
        <v>0</v>
      </c>
      <c r="T40276">
        <v>0</v>
      </c>
      <c r="U40276">
        <v>20</v>
      </c>
    </row>
    <row r="40277" spans="1:21" x14ac:dyDescent="0.3">
      <c r="A40277">
        <v>8</v>
      </c>
      <c r="B40277" s="1" t="s">
        <v>21</v>
      </c>
      <c r="C40277">
        <v>0</v>
      </c>
      <c r="D40277">
        <v>1500</v>
      </c>
      <c r="E40277">
        <v>-500</v>
      </c>
      <c r="F40277">
        <v>224</v>
      </c>
      <c r="G40277">
        <v>119.85903514979428</v>
      </c>
      <c r="H40277">
        <v>1678.7875920706572</v>
      </c>
      <c r="I40277">
        <v>1</v>
      </c>
      <c r="J40277" s="1" t="s">
        <v>22</v>
      </c>
      <c r="K40277" s="1" t="s">
        <v>23</v>
      </c>
      <c r="L40277" s="1" t="s">
        <v>23</v>
      </c>
      <c r="M40277">
        <v>0</v>
      </c>
      <c r="N40277" s="1" t="s">
        <v>24</v>
      </c>
      <c r="O40277">
        <v>0.20260989010989011</v>
      </c>
      <c r="P40277">
        <v>8700</v>
      </c>
      <c r="Q40277">
        <v>0</v>
      </c>
      <c r="R40277">
        <v>0.24323396448737222</v>
      </c>
      <c r="S40277">
        <v>0</v>
      </c>
      <c r="T40277">
        <v>0</v>
      </c>
      <c r="U40277">
        <v>20</v>
      </c>
    </row>
    <row r="40278" spans="1:21" x14ac:dyDescent="0.3">
      <c r="A40278">
        <v>8</v>
      </c>
      <c r="B40278" s="1" t="s">
        <v>21</v>
      </c>
      <c r="C40278">
        <v>0</v>
      </c>
      <c r="D40278">
        <v>1500</v>
      </c>
      <c r="E40278">
        <v>-500</v>
      </c>
      <c r="F40278">
        <v>173</v>
      </c>
      <c r="G40278">
        <v>228.64827148465349</v>
      </c>
      <c r="H40278">
        <v>1339.0624649615875</v>
      </c>
      <c r="I40278">
        <v>1</v>
      </c>
      <c r="J40278" s="1" t="s">
        <v>22</v>
      </c>
      <c r="K40278" s="1" t="s">
        <v>23</v>
      </c>
      <c r="L40278" s="1" t="s">
        <v>23</v>
      </c>
      <c r="M40278">
        <v>0</v>
      </c>
      <c r="N40278" s="1" t="s">
        <v>24</v>
      </c>
      <c r="O40278">
        <v>0.20260989010989011</v>
      </c>
      <c r="P40278">
        <v>8700</v>
      </c>
      <c r="Q40278">
        <v>0</v>
      </c>
      <c r="R40278">
        <v>0.24323396448737222</v>
      </c>
      <c r="S40278">
        <v>0</v>
      </c>
      <c r="T40278">
        <v>0</v>
      </c>
      <c r="U40278">
        <v>20</v>
      </c>
    </row>
    <row r="40279" spans="1:21" x14ac:dyDescent="0.3">
      <c r="A40279">
        <v>8</v>
      </c>
      <c r="B40279" s="1" t="s">
        <v>21</v>
      </c>
      <c r="C40279">
        <v>0</v>
      </c>
      <c r="D40279">
        <v>1500</v>
      </c>
      <c r="E40279">
        <v>-500</v>
      </c>
      <c r="F40279">
        <v>202</v>
      </c>
      <c r="G40279">
        <v>677.62425579222793</v>
      </c>
      <c r="H40279">
        <v>1337.7305135083177</v>
      </c>
      <c r="I40279">
        <v>1</v>
      </c>
      <c r="J40279" s="1" t="s">
        <v>22</v>
      </c>
      <c r="K40279" s="1" t="s">
        <v>23</v>
      </c>
      <c r="L40279" s="1" t="s">
        <v>23</v>
      </c>
      <c r="M40279">
        <v>0</v>
      </c>
      <c r="N40279" s="1" t="s">
        <v>24</v>
      </c>
      <c r="O40279">
        <v>0.20260989010989011</v>
      </c>
      <c r="P40279">
        <v>8700</v>
      </c>
      <c r="Q40279">
        <v>0</v>
      </c>
      <c r="R40279">
        <v>0.24323396448737222</v>
      </c>
      <c r="S40279">
        <v>0</v>
      </c>
      <c r="T40279">
        <v>0</v>
      </c>
      <c r="U40279">
        <v>20</v>
      </c>
    </row>
    <row r="40280" spans="1:21" x14ac:dyDescent="0.3">
      <c r="A40280">
        <v>8</v>
      </c>
      <c r="B40280" s="1" t="s">
        <v>21</v>
      </c>
      <c r="C40280">
        <v>0</v>
      </c>
      <c r="D40280">
        <v>1500</v>
      </c>
      <c r="E40280">
        <v>-500</v>
      </c>
      <c r="F40280">
        <v>227</v>
      </c>
      <c r="G40280">
        <v>510.74594581133385</v>
      </c>
      <c r="H40280">
        <v>1523.7027186840719</v>
      </c>
      <c r="I40280">
        <v>1</v>
      </c>
      <c r="J40280" s="1" t="s">
        <v>22</v>
      </c>
      <c r="K40280" s="1" t="s">
        <v>23</v>
      </c>
      <c r="L40280" s="1" t="s">
        <v>23</v>
      </c>
      <c r="M40280">
        <v>0</v>
      </c>
      <c r="N40280" s="1" t="s">
        <v>24</v>
      </c>
      <c r="O40280">
        <v>0.20260989010989011</v>
      </c>
      <c r="P40280">
        <v>8700</v>
      </c>
      <c r="Q40280">
        <v>0</v>
      </c>
      <c r="R40280">
        <v>0.24323396448737222</v>
      </c>
      <c r="S40280">
        <v>0</v>
      </c>
      <c r="T40280">
        <v>0</v>
      </c>
      <c r="U40280">
        <v>20</v>
      </c>
    </row>
    <row r="40281" spans="1:21" x14ac:dyDescent="0.3">
      <c r="A40281">
        <v>8</v>
      </c>
      <c r="B40281" s="1" t="s">
        <v>21</v>
      </c>
      <c r="C40281">
        <v>0</v>
      </c>
      <c r="D40281">
        <v>1500</v>
      </c>
      <c r="E40281">
        <v>-500</v>
      </c>
      <c r="F40281">
        <v>206</v>
      </c>
      <c r="G40281">
        <v>295.58694608131839</v>
      </c>
      <c r="H40281">
        <v>1540.0229033572191</v>
      </c>
      <c r="I40281">
        <v>1</v>
      </c>
      <c r="J40281" s="1" t="s">
        <v>22</v>
      </c>
      <c r="K40281" s="1" t="s">
        <v>23</v>
      </c>
      <c r="L40281" s="1" t="s">
        <v>23</v>
      </c>
      <c r="M40281">
        <v>0</v>
      </c>
      <c r="N40281" s="1" t="s">
        <v>24</v>
      </c>
      <c r="O40281">
        <v>0.20260989010989011</v>
      </c>
      <c r="P40281">
        <v>8700</v>
      </c>
      <c r="Q40281">
        <v>0</v>
      </c>
      <c r="R40281">
        <v>0.24323396448737222</v>
      </c>
      <c r="S40281">
        <v>0</v>
      </c>
      <c r="T40281">
        <v>0</v>
      </c>
      <c r="U40281">
        <v>20</v>
      </c>
    </row>
    <row r="40282" spans="1:21" x14ac:dyDescent="0.3">
      <c r="A40282">
        <v>8</v>
      </c>
      <c r="B40282" s="1" t="s">
        <v>21</v>
      </c>
      <c r="C40282">
        <v>0</v>
      </c>
      <c r="D40282">
        <v>1500</v>
      </c>
      <c r="E40282">
        <v>-500</v>
      </c>
      <c r="F40282">
        <v>218</v>
      </c>
      <c r="G40282">
        <v>376.55598353475733</v>
      </c>
      <c r="H40282">
        <v>1341.5478470475873</v>
      </c>
      <c r="I40282">
        <v>1</v>
      </c>
      <c r="J40282" s="1" t="s">
        <v>22</v>
      </c>
      <c r="K40282" s="1" t="s">
        <v>23</v>
      </c>
      <c r="L40282" s="1" t="s">
        <v>23</v>
      </c>
      <c r="M40282">
        <v>0</v>
      </c>
      <c r="N40282" s="1" t="s">
        <v>24</v>
      </c>
      <c r="O40282">
        <v>0.20260989010989011</v>
      </c>
      <c r="P40282">
        <v>8700</v>
      </c>
      <c r="Q40282">
        <v>0</v>
      </c>
      <c r="R40282">
        <v>0.24323396448737222</v>
      </c>
      <c r="S40282">
        <v>0</v>
      </c>
      <c r="T40282">
        <v>0</v>
      </c>
      <c r="U40282">
        <v>20</v>
      </c>
    </row>
    <row r="40283" spans="1:21" x14ac:dyDescent="0.3">
      <c r="A40283">
        <v>8</v>
      </c>
      <c r="B40283" s="1" t="s">
        <v>21</v>
      </c>
      <c r="C40283">
        <v>0</v>
      </c>
      <c r="D40283">
        <v>1500</v>
      </c>
      <c r="E40283">
        <v>-500</v>
      </c>
      <c r="F40283">
        <v>280</v>
      </c>
      <c r="G40283">
        <v>1000.1795669930666</v>
      </c>
      <c r="H40283">
        <v>1345.0778706911815</v>
      </c>
      <c r="I40283">
        <v>1</v>
      </c>
      <c r="J40283" s="1" t="s">
        <v>22</v>
      </c>
      <c r="K40283" s="1" t="s">
        <v>23</v>
      </c>
      <c r="L40283" s="1" t="s">
        <v>23</v>
      </c>
      <c r="M40283">
        <v>0</v>
      </c>
      <c r="N40283" s="1" t="s">
        <v>24</v>
      </c>
      <c r="O40283">
        <v>0.20260989010989011</v>
      </c>
      <c r="P40283">
        <v>8700</v>
      </c>
      <c r="Q40283">
        <v>0</v>
      </c>
      <c r="R40283">
        <v>0.24323396448737222</v>
      </c>
      <c r="S40283">
        <v>0</v>
      </c>
      <c r="T40283">
        <v>0</v>
      </c>
      <c r="U40283">
        <v>20</v>
      </c>
    </row>
    <row r="40284" spans="1:21" x14ac:dyDescent="0.3">
      <c r="A40284">
        <v>8</v>
      </c>
      <c r="B40284" s="1" t="s">
        <v>21</v>
      </c>
      <c r="C40284">
        <v>0</v>
      </c>
      <c r="D40284">
        <v>1500</v>
      </c>
      <c r="E40284">
        <v>-500</v>
      </c>
      <c r="F40284">
        <v>254</v>
      </c>
      <c r="G40284">
        <v>813.1207289060078</v>
      </c>
      <c r="H40284">
        <v>1205.9931366338858</v>
      </c>
      <c r="I40284">
        <v>1</v>
      </c>
      <c r="J40284" s="1" t="s">
        <v>22</v>
      </c>
      <c r="K40284" s="1" t="s">
        <v>23</v>
      </c>
      <c r="L40284" s="1" t="s">
        <v>23</v>
      </c>
      <c r="M40284">
        <v>0</v>
      </c>
      <c r="N40284" s="1" t="s">
        <v>24</v>
      </c>
      <c r="O40284">
        <v>0.20260989010989011</v>
      </c>
      <c r="P40284">
        <v>8700</v>
      </c>
      <c r="Q40284">
        <v>0</v>
      </c>
      <c r="R40284">
        <v>0.24323396448737222</v>
      </c>
      <c r="S40284">
        <v>0</v>
      </c>
      <c r="T40284">
        <v>0</v>
      </c>
      <c r="U40284">
        <v>20</v>
      </c>
    </row>
    <row r="40285" spans="1:21" x14ac:dyDescent="0.3">
      <c r="A40285">
        <v>8</v>
      </c>
      <c r="B40285" s="1" t="s">
        <v>21</v>
      </c>
      <c r="C40285">
        <v>0</v>
      </c>
      <c r="D40285">
        <v>1500</v>
      </c>
      <c r="E40285">
        <v>-500</v>
      </c>
      <c r="F40285">
        <v>186</v>
      </c>
      <c r="G40285">
        <v>282.62859368514665</v>
      </c>
      <c r="H40285">
        <v>1444.2935958752116</v>
      </c>
      <c r="I40285">
        <v>1</v>
      </c>
      <c r="J40285" s="1" t="s">
        <v>22</v>
      </c>
      <c r="K40285" s="1" t="s">
        <v>23</v>
      </c>
      <c r="L40285" s="1" t="s">
        <v>23</v>
      </c>
      <c r="M40285">
        <v>0</v>
      </c>
      <c r="N40285" s="1" t="s">
        <v>24</v>
      </c>
      <c r="O40285">
        <v>0.20260989010989011</v>
      </c>
      <c r="P40285">
        <v>8700</v>
      </c>
      <c r="Q40285">
        <v>0</v>
      </c>
      <c r="R40285">
        <v>0.24323396448737222</v>
      </c>
      <c r="S40285">
        <v>0</v>
      </c>
      <c r="T40285">
        <v>0</v>
      </c>
      <c r="U40285">
        <v>20</v>
      </c>
    </row>
    <row r="40286" spans="1:21" x14ac:dyDescent="0.3">
      <c r="A40286">
        <v>8</v>
      </c>
      <c r="B40286" s="1" t="s">
        <v>21</v>
      </c>
      <c r="C40286">
        <v>0</v>
      </c>
      <c r="D40286">
        <v>1500</v>
      </c>
      <c r="E40286">
        <v>-500</v>
      </c>
      <c r="F40286">
        <v>274</v>
      </c>
      <c r="G40286">
        <v>1119.6861136865441</v>
      </c>
      <c r="H40286">
        <v>1295.7348651820992</v>
      </c>
      <c r="I40286">
        <v>1</v>
      </c>
      <c r="J40286" s="1" t="s">
        <v>22</v>
      </c>
      <c r="K40286" s="1" t="s">
        <v>23</v>
      </c>
      <c r="L40286" s="1" t="s">
        <v>23</v>
      </c>
      <c r="M40286">
        <v>0</v>
      </c>
      <c r="N40286" s="1" t="s">
        <v>24</v>
      </c>
      <c r="O40286">
        <v>0.20260989010989011</v>
      </c>
      <c r="P40286">
        <v>8700</v>
      </c>
      <c r="Q40286">
        <v>0</v>
      </c>
      <c r="R40286">
        <v>0.24323396448737222</v>
      </c>
      <c r="S40286">
        <v>0</v>
      </c>
      <c r="T40286">
        <v>0</v>
      </c>
      <c r="U40286">
        <v>20</v>
      </c>
    </row>
    <row r="40287" spans="1:21" x14ac:dyDescent="0.3">
      <c r="A40287">
        <v>8</v>
      </c>
      <c r="B40287" s="1" t="s">
        <v>21</v>
      </c>
      <c r="C40287">
        <v>0</v>
      </c>
      <c r="D40287">
        <v>1500</v>
      </c>
      <c r="E40287">
        <v>-500</v>
      </c>
      <c r="F40287">
        <v>172</v>
      </c>
      <c r="G40287">
        <v>188.12063232250537</v>
      </c>
      <c r="H40287">
        <v>1354.9791274371339</v>
      </c>
      <c r="I40287">
        <v>1</v>
      </c>
      <c r="J40287" s="1" t="s">
        <v>22</v>
      </c>
      <c r="K40287" s="1" t="s">
        <v>23</v>
      </c>
      <c r="L40287" s="1" t="s">
        <v>23</v>
      </c>
      <c r="M40287">
        <v>0</v>
      </c>
      <c r="N40287" s="1" t="s">
        <v>24</v>
      </c>
      <c r="O40287">
        <v>0.20260989010989011</v>
      </c>
      <c r="P40287">
        <v>8700</v>
      </c>
      <c r="Q40287">
        <v>0</v>
      </c>
      <c r="R40287">
        <v>0.24323396448737222</v>
      </c>
      <c r="S40287">
        <v>0</v>
      </c>
      <c r="T40287">
        <v>0</v>
      </c>
      <c r="U40287">
        <v>20</v>
      </c>
    </row>
    <row r="40288" spans="1:21" x14ac:dyDescent="0.3">
      <c r="A40288">
        <v>8</v>
      </c>
      <c r="B40288" s="1" t="s">
        <v>21</v>
      </c>
      <c r="C40288">
        <v>0</v>
      </c>
      <c r="D40288">
        <v>1500</v>
      </c>
      <c r="E40288">
        <v>-500</v>
      </c>
      <c r="F40288">
        <v>207</v>
      </c>
      <c r="G40288">
        <v>267.33891371633757</v>
      </c>
      <c r="H40288">
        <v>1484.5708195490959</v>
      </c>
      <c r="I40288">
        <v>1</v>
      </c>
      <c r="J40288" s="1" t="s">
        <v>22</v>
      </c>
      <c r="K40288" s="1" t="s">
        <v>23</v>
      </c>
      <c r="L40288" s="1" t="s">
        <v>23</v>
      </c>
      <c r="M40288">
        <v>0</v>
      </c>
      <c r="N40288" s="1" t="s">
        <v>24</v>
      </c>
      <c r="O40288">
        <v>0.20260989010989011</v>
      </c>
      <c r="P40288">
        <v>8700</v>
      </c>
      <c r="Q40288">
        <v>0</v>
      </c>
      <c r="R40288">
        <v>0.24323396448737222</v>
      </c>
      <c r="S40288">
        <v>0</v>
      </c>
      <c r="T40288">
        <v>0</v>
      </c>
      <c r="U40288">
        <v>20</v>
      </c>
    </row>
    <row r="40289" spans="1:21" x14ac:dyDescent="0.3">
      <c r="A40289">
        <v>8</v>
      </c>
      <c r="B40289" s="1" t="s">
        <v>21</v>
      </c>
      <c r="C40289">
        <v>0</v>
      </c>
      <c r="D40289">
        <v>1500</v>
      </c>
      <c r="E40289">
        <v>-500</v>
      </c>
      <c r="F40289">
        <v>289</v>
      </c>
      <c r="G40289">
        <v>823.13377800673913</v>
      </c>
      <c r="H40289">
        <v>1274.144105982286</v>
      </c>
      <c r="I40289">
        <v>1</v>
      </c>
      <c r="J40289" s="1" t="s">
        <v>22</v>
      </c>
      <c r="K40289" s="1" t="s">
        <v>23</v>
      </c>
      <c r="L40289" s="1" t="s">
        <v>23</v>
      </c>
      <c r="M40289">
        <v>0</v>
      </c>
      <c r="N40289" s="1" t="s">
        <v>24</v>
      </c>
      <c r="O40289">
        <v>0.20260989010989011</v>
      </c>
      <c r="P40289">
        <v>8700</v>
      </c>
      <c r="Q40289">
        <v>0</v>
      </c>
      <c r="R40289">
        <v>0.24323396448737222</v>
      </c>
      <c r="S40289">
        <v>0</v>
      </c>
      <c r="T40289">
        <v>0</v>
      </c>
      <c r="U40289">
        <v>20</v>
      </c>
    </row>
    <row r="40290" spans="1:21" x14ac:dyDescent="0.3">
      <c r="A40290">
        <v>8</v>
      </c>
      <c r="B40290" s="1" t="s">
        <v>21</v>
      </c>
      <c r="C40290">
        <v>0</v>
      </c>
      <c r="D40290">
        <v>1500</v>
      </c>
      <c r="E40290">
        <v>-500</v>
      </c>
      <c r="F40290">
        <v>194</v>
      </c>
      <c r="G40290">
        <v>296.47498387563024</v>
      </c>
      <c r="H40290">
        <v>1486.1398648216048</v>
      </c>
      <c r="I40290">
        <v>1</v>
      </c>
      <c r="J40290" s="1" t="s">
        <v>22</v>
      </c>
      <c r="K40290" s="1" t="s">
        <v>23</v>
      </c>
      <c r="L40290" s="1" t="s">
        <v>23</v>
      </c>
      <c r="M40290">
        <v>0</v>
      </c>
      <c r="N40290" s="1" t="s">
        <v>24</v>
      </c>
      <c r="O40290">
        <v>0.20260989010989011</v>
      </c>
      <c r="P40290">
        <v>8700</v>
      </c>
      <c r="Q40290">
        <v>0</v>
      </c>
      <c r="R40290">
        <v>0.24323396448737222</v>
      </c>
      <c r="S40290">
        <v>0</v>
      </c>
      <c r="T40290">
        <v>0</v>
      </c>
      <c r="U40290">
        <v>20</v>
      </c>
    </row>
    <row r="40291" spans="1:21" x14ac:dyDescent="0.3">
      <c r="A40291">
        <v>8</v>
      </c>
      <c r="B40291" s="1" t="s">
        <v>21</v>
      </c>
      <c r="C40291">
        <v>0</v>
      </c>
      <c r="D40291">
        <v>1500</v>
      </c>
      <c r="E40291">
        <v>-500</v>
      </c>
      <c r="F40291">
        <v>278</v>
      </c>
      <c r="G40291">
        <v>1121.7365369321251</v>
      </c>
      <c r="H40291">
        <v>1354.5596611766589</v>
      </c>
      <c r="I40291">
        <v>1</v>
      </c>
      <c r="J40291" s="1" t="s">
        <v>22</v>
      </c>
      <c r="K40291" s="1" t="s">
        <v>23</v>
      </c>
      <c r="L40291" s="1" t="s">
        <v>23</v>
      </c>
      <c r="M40291">
        <v>0</v>
      </c>
      <c r="N40291" s="1" t="s">
        <v>24</v>
      </c>
      <c r="O40291">
        <v>0.20260989010989011</v>
      </c>
      <c r="P40291">
        <v>8700</v>
      </c>
      <c r="Q40291">
        <v>0</v>
      </c>
      <c r="R40291">
        <v>0.24323396448737222</v>
      </c>
      <c r="S40291">
        <v>0</v>
      </c>
      <c r="T40291">
        <v>0</v>
      </c>
      <c r="U40291">
        <v>20</v>
      </c>
    </row>
    <row r="40292" spans="1:21" x14ac:dyDescent="0.3">
      <c r="A40292">
        <v>8</v>
      </c>
      <c r="B40292" s="1" t="s">
        <v>21</v>
      </c>
      <c r="C40292">
        <v>0</v>
      </c>
      <c r="D40292">
        <v>1500</v>
      </c>
      <c r="E40292">
        <v>-500</v>
      </c>
      <c r="F40292">
        <v>212</v>
      </c>
      <c r="G40292">
        <v>507.50155978411158</v>
      </c>
      <c r="H40292">
        <v>1416.6118838438836</v>
      </c>
      <c r="I40292">
        <v>1</v>
      </c>
      <c r="J40292" s="1" t="s">
        <v>22</v>
      </c>
      <c r="K40292" s="1" t="s">
        <v>23</v>
      </c>
      <c r="L40292" s="1" t="s">
        <v>23</v>
      </c>
      <c r="M40292">
        <v>0</v>
      </c>
      <c r="N40292" s="1" t="s">
        <v>24</v>
      </c>
      <c r="O40292">
        <v>0.20260989010989011</v>
      </c>
      <c r="P40292">
        <v>8700</v>
      </c>
      <c r="Q40292">
        <v>0</v>
      </c>
      <c r="R40292">
        <v>0.24323396448737222</v>
      </c>
      <c r="S40292">
        <v>0</v>
      </c>
      <c r="T40292">
        <v>0</v>
      </c>
      <c r="U40292">
        <v>20</v>
      </c>
    </row>
    <row r="40293" spans="1:21" x14ac:dyDescent="0.3">
      <c r="A40293">
        <v>8</v>
      </c>
      <c r="B40293" s="1" t="s">
        <v>21</v>
      </c>
      <c r="C40293">
        <v>0</v>
      </c>
      <c r="D40293">
        <v>1500</v>
      </c>
      <c r="E40293">
        <v>-500</v>
      </c>
      <c r="F40293">
        <v>246</v>
      </c>
      <c r="G40293">
        <v>492.16134221609013</v>
      </c>
      <c r="H40293">
        <v>1451.8538958110992</v>
      </c>
      <c r="I40293">
        <v>1</v>
      </c>
      <c r="J40293" s="1" t="s">
        <v>22</v>
      </c>
      <c r="K40293" s="1" t="s">
        <v>23</v>
      </c>
      <c r="L40293" s="1" t="s">
        <v>23</v>
      </c>
      <c r="M40293">
        <v>0</v>
      </c>
      <c r="N40293" s="1" t="s">
        <v>24</v>
      </c>
      <c r="O40293">
        <v>0.20260989010989011</v>
      </c>
      <c r="P40293">
        <v>8700</v>
      </c>
      <c r="Q40293">
        <v>0</v>
      </c>
      <c r="R40293">
        <v>0.24323396448737222</v>
      </c>
      <c r="S40293">
        <v>0</v>
      </c>
      <c r="T40293">
        <v>0</v>
      </c>
      <c r="U40293">
        <v>20</v>
      </c>
    </row>
    <row r="40294" spans="1:21" x14ac:dyDescent="0.3">
      <c r="A40294">
        <v>8</v>
      </c>
      <c r="B40294" s="1" t="s">
        <v>21</v>
      </c>
      <c r="C40294">
        <v>0</v>
      </c>
      <c r="D40294">
        <v>1500</v>
      </c>
      <c r="E40294">
        <v>-500</v>
      </c>
      <c r="F40294">
        <v>191</v>
      </c>
      <c r="G40294">
        <v>673.20290354284703</v>
      </c>
      <c r="H40294">
        <v>1287.7362836445243</v>
      </c>
      <c r="I40294">
        <v>1</v>
      </c>
      <c r="J40294" s="1" t="s">
        <v>22</v>
      </c>
      <c r="K40294" s="1" t="s">
        <v>23</v>
      </c>
      <c r="L40294" s="1" t="s">
        <v>23</v>
      </c>
      <c r="M40294">
        <v>0</v>
      </c>
      <c r="N40294" s="1" t="s">
        <v>24</v>
      </c>
      <c r="O40294">
        <v>0.20260989010989011</v>
      </c>
      <c r="P40294">
        <v>8700</v>
      </c>
      <c r="Q40294">
        <v>0</v>
      </c>
      <c r="R40294">
        <v>0.24323396448737222</v>
      </c>
      <c r="S40294">
        <v>0</v>
      </c>
      <c r="T40294">
        <v>0</v>
      </c>
      <c r="U40294">
        <v>20</v>
      </c>
    </row>
    <row r="40295" spans="1:21" x14ac:dyDescent="0.3">
      <c r="A40295">
        <v>8</v>
      </c>
      <c r="B40295" s="1" t="s">
        <v>21</v>
      </c>
      <c r="C40295">
        <v>0</v>
      </c>
      <c r="D40295">
        <v>1500</v>
      </c>
      <c r="E40295">
        <v>-500</v>
      </c>
      <c r="F40295">
        <v>209</v>
      </c>
      <c r="G40295">
        <v>235.2973834894714</v>
      </c>
      <c r="H40295">
        <v>1419.8031596534531</v>
      </c>
      <c r="I40295">
        <v>1</v>
      </c>
      <c r="J40295" s="1" t="s">
        <v>22</v>
      </c>
      <c r="K40295" s="1" t="s">
        <v>23</v>
      </c>
      <c r="L40295" s="1" t="s">
        <v>23</v>
      </c>
      <c r="M40295">
        <v>0</v>
      </c>
      <c r="N40295" s="1" t="s">
        <v>24</v>
      </c>
      <c r="O40295">
        <v>0.20260989010989011</v>
      </c>
      <c r="P40295">
        <v>8700</v>
      </c>
      <c r="Q40295">
        <v>0</v>
      </c>
      <c r="R40295">
        <v>0.24323396448737222</v>
      </c>
      <c r="S40295">
        <v>0</v>
      </c>
      <c r="T40295">
        <v>0</v>
      </c>
      <c r="U40295">
        <v>20</v>
      </c>
    </row>
    <row r="40296" spans="1:21" x14ac:dyDescent="0.3">
      <c r="A40296">
        <v>8</v>
      </c>
      <c r="B40296" s="1" t="s">
        <v>21</v>
      </c>
      <c r="C40296">
        <v>0</v>
      </c>
      <c r="D40296">
        <v>1500</v>
      </c>
      <c r="E40296">
        <v>-500</v>
      </c>
      <c r="F40296">
        <v>274</v>
      </c>
      <c r="G40296">
        <v>1119.6861136865441</v>
      </c>
      <c r="H40296">
        <v>1295.7348651820992</v>
      </c>
      <c r="I40296">
        <v>1</v>
      </c>
      <c r="J40296" s="1" t="s">
        <v>22</v>
      </c>
      <c r="K40296" s="1" t="s">
        <v>23</v>
      </c>
      <c r="L40296" s="1" t="s">
        <v>23</v>
      </c>
      <c r="M40296">
        <v>0</v>
      </c>
      <c r="N40296" s="1" t="s">
        <v>24</v>
      </c>
      <c r="O40296">
        <v>0.20260989010989011</v>
      </c>
      <c r="P40296">
        <v>8700</v>
      </c>
      <c r="Q40296">
        <v>0</v>
      </c>
      <c r="R40296">
        <v>0.24323396448737222</v>
      </c>
      <c r="S40296">
        <v>0</v>
      </c>
      <c r="T40296">
        <v>0</v>
      </c>
      <c r="U40296">
        <v>20</v>
      </c>
    </row>
    <row r="40297" spans="1:21" x14ac:dyDescent="0.3">
      <c r="A40297">
        <v>8</v>
      </c>
      <c r="B40297" s="1" t="s">
        <v>21</v>
      </c>
      <c r="C40297">
        <v>0</v>
      </c>
      <c r="D40297">
        <v>1500</v>
      </c>
      <c r="E40297">
        <v>-500</v>
      </c>
      <c r="F40297">
        <v>212</v>
      </c>
      <c r="G40297">
        <v>507.50155978411158</v>
      </c>
      <c r="H40297">
        <v>1416.6118838438836</v>
      </c>
      <c r="I40297">
        <v>1</v>
      </c>
      <c r="J40297" s="1" t="s">
        <v>22</v>
      </c>
      <c r="K40297" s="1" t="s">
        <v>23</v>
      </c>
      <c r="L40297" s="1" t="s">
        <v>23</v>
      </c>
      <c r="M40297">
        <v>0</v>
      </c>
      <c r="N40297" s="1" t="s">
        <v>24</v>
      </c>
      <c r="O40297">
        <v>0.20260989010989011</v>
      </c>
      <c r="P40297">
        <v>8700</v>
      </c>
      <c r="Q40297">
        <v>0</v>
      </c>
      <c r="R40297">
        <v>0.24323396448737222</v>
      </c>
      <c r="S40297">
        <v>0</v>
      </c>
      <c r="T40297">
        <v>0</v>
      </c>
      <c r="U40297">
        <v>20</v>
      </c>
    </row>
    <row r="40298" spans="1:21" x14ac:dyDescent="0.3">
      <c r="A40298">
        <v>8</v>
      </c>
      <c r="B40298" s="1" t="s">
        <v>21</v>
      </c>
      <c r="C40298">
        <v>0</v>
      </c>
      <c r="D40298">
        <v>1500</v>
      </c>
      <c r="E40298">
        <v>-500</v>
      </c>
      <c r="F40298">
        <v>228</v>
      </c>
      <c r="G40298">
        <v>705.35925720552405</v>
      </c>
      <c r="H40298">
        <v>1522.8087806154092</v>
      </c>
      <c r="I40298">
        <v>1</v>
      </c>
      <c r="J40298" s="1" t="s">
        <v>22</v>
      </c>
      <c r="K40298" s="1" t="s">
        <v>23</v>
      </c>
      <c r="L40298" s="1" t="s">
        <v>23</v>
      </c>
      <c r="M40298">
        <v>0</v>
      </c>
      <c r="N40298" s="1" t="s">
        <v>24</v>
      </c>
      <c r="O40298">
        <v>0.20260989010989011</v>
      </c>
      <c r="P40298">
        <v>8700</v>
      </c>
      <c r="Q40298">
        <v>0</v>
      </c>
      <c r="R40298">
        <v>0.24323396448737222</v>
      </c>
      <c r="S40298">
        <v>0</v>
      </c>
      <c r="T40298">
        <v>0</v>
      </c>
      <c r="U40298">
        <v>20</v>
      </c>
    </row>
    <row r="40299" spans="1:21" x14ac:dyDescent="0.3">
      <c r="A40299">
        <v>8</v>
      </c>
      <c r="B40299" s="1" t="s">
        <v>21</v>
      </c>
      <c r="C40299">
        <v>0</v>
      </c>
      <c r="D40299">
        <v>1500</v>
      </c>
      <c r="E40299">
        <v>-500</v>
      </c>
      <c r="F40299">
        <v>249</v>
      </c>
      <c r="G40299">
        <v>760.42319799809377</v>
      </c>
      <c r="H40299">
        <v>1197.6840909810917</v>
      </c>
      <c r="I40299">
        <v>1</v>
      </c>
      <c r="J40299" s="1" t="s">
        <v>22</v>
      </c>
      <c r="K40299" s="1" t="s">
        <v>23</v>
      </c>
      <c r="L40299" s="1" t="s">
        <v>23</v>
      </c>
      <c r="M40299">
        <v>0</v>
      </c>
      <c r="N40299" s="1" t="s">
        <v>24</v>
      </c>
      <c r="O40299">
        <v>0.20260989010989011</v>
      </c>
      <c r="P40299">
        <v>8700</v>
      </c>
      <c r="Q40299">
        <v>0</v>
      </c>
      <c r="R40299">
        <v>0.24323396448737222</v>
      </c>
      <c r="S40299">
        <v>0</v>
      </c>
      <c r="T40299">
        <v>0</v>
      </c>
      <c r="U40299">
        <v>20</v>
      </c>
    </row>
    <row r="40300" spans="1:21" x14ac:dyDescent="0.3">
      <c r="A40300">
        <v>8</v>
      </c>
      <c r="B40300" s="1" t="s">
        <v>21</v>
      </c>
      <c r="C40300">
        <v>0</v>
      </c>
      <c r="D40300">
        <v>1500</v>
      </c>
      <c r="E40300">
        <v>-500</v>
      </c>
      <c r="F40300">
        <v>173</v>
      </c>
      <c r="G40300">
        <v>228.64827148465349</v>
      </c>
      <c r="H40300">
        <v>1339.0624649615875</v>
      </c>
      <c r="I40300">
        <v>1</v>
      </c>
      <c r="J40300" s="1" t="s">
        <v>22</v>
      </c>
      <c r="K40300" s="1" t="s">
        <v>23</v>
      </c>
      <c r="L40300" s="1" t="s">
        <v>23</v>
      </c>
      <c r="M40300">
        <v>0</v>
      </c>
      <c r="N40300" s="1" t="s">
        <v>24</v>
      </c>
      <c r="O40300">
        <v>0.20260989010989011</v>
      </c>
      <c r="P40300">
        <v>8700</v>
      </c>
      <c r="Q40300">
        <v>0</v>
      </c>
      <c r="R40300">
        <v>0.24323396448737222</v>
      </c>
      <c r="S40300">
        <v>0</v>
      </c>
      <c r="T40300">
        <v>0</v>
      </c>
      <c r="U40300">
        <v>20</v>
      </c>
    </row>
    <row r="40301" spans="1:21" x14ac:dyDescent="0.3">
      <c r="A40301">
        <v>8</v>
      </c>
      <c r="B40301" s="1" t="s">
        <v>21</v>
      </c>
      <c r="C40301">
        <v>0</v>
      </c>
      <c r="D40301">
        <v>1500</v>
      </c>
      <c r="E40301">
        <v>-500</v>
      </c>
      <c r="F40301">
        <v>184</v>
      </c>
      <c r="G40301">
        <v>823.51539050124211</v>
      </c>
      <c r="H40301">
        <v>1493.5579258806822</v>
      </c>
      <c r="I40301">
        <v>1</v>
      </c>
      <c r="J40301" s="1" t="s">
        <v>22</v>
      </c>
      <c r="K40301" s="1" t="s">
        <v>23</v>
      </c>
      <c r="L40301" s="1" t="s">
        <v>23</v>
      </c>
      <c r="M40301">
        <v>0</v>
      </c>
      <c r="N40301" s="1" t="s">
        <v>24</v>
      </c>
      <c r="O40301">
        <v>0.20260989010989011</v>
      </c>
      <c r="P40301">
        <v>8700</v>
      </c>
      <c r="Q40301">
        <v>0</v>
      </c>
      <c r="R40301">
        <v>0.24323396448737222</v>
      </c>
      <c r="S40301">
        <v>0</v>
      </c>
      <c r="T40301">
        <v>0</v>
      </c>
      <c r="U40301">
        <v>20</v>
      </c>
    </row>
    <row r="40302" spans="1:21" x14ac:dyDescent="0.3">
      <c r="A40302">
        <v>8</v>
      </c>
      <c r="B40302" s="1" t="s">
        <v>21</v>
      </c>
      <c r="C40302">
        <v>0</v>
      </c>
      <c r="D40302">
        <v>1500</v>
      </c>
      <c r="E40302">
        <v>-500</v>
      </c>
      <c r="F40302">
        <v>185</v>
      </c>
      <c r="G40302">
        <v>809.09426134570469</v>
      </c>
      <c r="H40302">
        <v>1492.9071489242433</v>
      </c>
      <c r="I40302">
        <v>1</v>
      </c>
      <c r="J40302" s="1" t="s">
        <v>22</v>
      </c>
      <c r="K40302" s="1" t="s">
        <v>23</v>
      </c>
      <c r="L40302" s="1" t="s">
        <v>23</v>
      </c>
      <c r="M40302">
        <v>0</v>
      </c>
      <c r="N40302" s="1" t="s">
        <v>24</v>
      </c>
      <c r="O40302">
        <v>0.20260989010989011</v>
      </c>
      <c r="P40302">
        <v>8700</v>
      </c>
      <c r="Q40302">
        <v>0</v>
      </c>
      <c r="R40302">
        <v>0.24323396448737222</v>
      </c>
      <c r="S40302">
        <v>0</v>
      </c>
      <c r="T40302">
        <v>0</v>
      </c>
      <c r="U40302">
        <v>20</v>
      </c>
    </row>
    <row r="40303" spans="1:21" x14ac:dyDescent="0.3">
      <c r="A40303">
        <v>8</v>
      </c>
      <c r="B40303" s="1" t="s">
        <v>21</v>
      </c>
      <c r="C40303">
        <v>0</v>
      </c>
      <c r="D40303">
        <v>1500</v>
      </c>
      <c r="E40303">
        <v>-500</v>
      </c>
      <c r="F40303">
        <v>248</v>
      </c>
      <c r="G40303">
        <v>789.25438523181663</v>
      </c>
      <c r="H40303">
        <v>1209.8069187873471</v>
      </c>
      <c r="I40303">
        <v>1</v>
      </c>
      <c r="J40303" s="1" t="s">
        <v>22</v>
      </c>
      <c r="K40303" s="1" t="s">
        <v>23</v>
      </c>
      <c r="L40303" s="1" t="s">
        <v>23</v>
      </c>
      <c r="M40303">
        <v>0</v>
      </c>
      <c r="N40303" s="1" t="s">
        <v>24</v>
      </c>
      <c r="O40303">
        <v>0.20260989010989011</v>
      </c>
      <c r="P40303">
        <v>8700</v>
      </c>
      <c r="Q40303">
        <v>0</v>
      </c>
      <c r="R40303">
        <v>0.24323396448737222</v>
      </c>
      <c r="S40303">
        <v>0</v>
      </c>
      <c r="T40303">
        <v>0</v>
      </c>
      <c r="U40303">
        <v>20</v>
      </c>
    </row>
    <row r="40304" spans="1:21" x14ac:dyDescent="0.3">
      <c r="A40304">
        <v>8</v>
      </c>
      <c r="B40304" s="1" t="s">
        <v>21</v>
      </c>
      <c r="C40304">
        <v>182</v>
      </c>
      <c r="D40304">
        <v>821.23228149671422</v>
      </c>
      <c r="E40304">
        <v>1458.3494772296997</v>
      </c>
      <c r="F40304">
        <v>182</v>
      </c>
      <c r="G40304">
        <v>821.23228149671422</v>
      </c>
      <c r="H40304">
        <v>1458.3494772296997</v>
      </c>
      <c r="I40304">
        <v>1</v>
      </c>
      <c r="J40304" s="1" t="s">
        <v>22</v>
      </c>
      <c r="K40304" s="1" t="s">
        <v>29</v>
      </c>
      <c r="L40304" s="1" t="s">
        <v>30</v>
      </c>
      <c r="M40304">
        <v>1</v>
      </c>
      <c r="N40304" s="1" t="s">
        <v>27</v>
      </c>
      <c r="O40304">
        <v>0.25</v>
      </c>
      <c r="P40304">
        <v>0</v>
      </c>
      <c r="Q40304">
        <v>0</v>
      </c>
      <c r="R40304">
        <v>0.47300842308219465</v>
      </c>
      <c r="S40304">
        <v>1</v>
      </c>
      <c r="T40304">
        <v>0</v>
      </c>
      <c r="U40304">
        <v>20</v>
      </c>
    </row>
    <row r="40305" spans="1:21" x14ac:dyDescent="0.3">
      <c r="A40305">
        <v>8</v>
      </c>
      <c r="B40305" s="1" t="s">
        <v>21</v>
      </c>
      <c r="C40305">
        <v>0</v>
      </c>
      <c r="D40305">
        <v>1500</v>
      </c>
      <c r="E40305">
        <v>-500</v>
      </c>
      <c r="F40305">
        <v>281</v>
      </c>
      <c r="G40305">
        <v>768.21958366078024</v>
      </c>
      <c r="H40305">
        <v>1262.1993377980518</v>
      </c>
      <c r="I40305">
        <v>1</v>
      </c>
      <c r="J40305" s="1" t="s">
        <v>22</v>
      </c>
      <c r="K40305" s="1" t="s">
        <v>23</v>
      </c>
      <c r="L40305" s="1" t="s">
        <v>23</v>
      </c>
      <c r="M40305">
        <v>0</v>
      </c>
      <c r="N40305" s="1" t="s">
        <v>24</v>
      </c>
      <c r="O40305">
        <v>0.20260989010989011</v>
      </c>
      <c r="P40305">
        <v>8700</v>
      </c>
      <c r="Q40305">
        <v>0</v>
      </c>
      <c r="R40305">
        <v>0.24323396448737222</v>
      </c>
      <c r="S40305">
        <v>0</v>
      </c>
      <c r="T40305">
        <v>0</v>
      </c>
      <c r="U40305">
        <v>20</v>
      </c>
    </row>
    <row r="40306" spans="1:21" x14ac:dyDescent="0.3">
      <c r="A40306">
        <v>8</v>
      </c>
      <c r="B40306" s="1" t="s">
        <v>21</v>
      </c>
      <c r="C40306">
        <v>0</v>
      </c>
      <c r="D40306">
        <v>1500</v>
      </c>
      <c r="E40306">
        <v>-500</v>
      </c>
      <c r="F40306">
        <v>206</v>
      </c>
      <c r="G40306">
        <v>295.58694608131839</v>
      </c>
      <c r="H40306">
        <v>1540.0229033572191</v>
      </c>
      <c r="I40306">
        <v>1</v>
      </c>
      <c r="J40306" s="1" t="s">
        <v>22</v>
      </c>
      <c r="K40306" s="1" t="s">
        <v>23</v>
      </c>
      <c r="L40306" s="1" t="s">
        <v>23</v>
      </c>
      <c r="M40306">
        <v>0</v>
      </c>
      <c r="N40306" s="1" t="s">
        <v>24</v>
      </c>
      <c r="O40306">
        <v>0.20260989010989011</v>
      </c>
      <c r="P40306">
        <v>8700</v>
      </c>
      <c r="Q40306">
        <v>0</v>
      </c>
      <c r="R40306">
        <v>0.24323396448737222</v>
      </c>
      <c r="S40306">
        <v>0</v>
      </c>
      <c r="T40306">
        <v>0</v>
      </c>
      <c r="U40306">
        <v>20</v>
      </c>
    </row>
    <row r="40307" spans="1:21" x14ac:dyDescent="0.3">
      <c r="A40307">
        <v>8</v>
      </c>
      <c r="B40307" s="1" t="s">
        <v>21</v>
      </c>
      <c r="C40307">
        <v>0</v>
      </c>
      <c r="D40307">
        <v>1500</v>
      </c>
      <c r="E40307">
        <v>-500</v>
      </c>
      <c r="F40307">
        <v>280</v>
      </c>
      <c r="G40307">
        <v>1000.1795669930666</v>
      </c>
      <c r="H40307">
        <v>1345.0778706911815</v>
      </c>
      <c r="I40307">
        <v>1</v>
      </c>
      <c r="J40307" s="1" t="s">
        <v>22</v>
      </c>
      <c r="K40307" s="1" t="s">
        <v>23</v>
      </c>
      <c r="L40307" s="1" t="s">
        <v>23</v>
      </c>
      <c r="M40307">
        <v>0</v>
      </c>
      <c r="N40307" s="1" t="s">
        <v>24</v>
      </c>
      <c r="O40307">
        <v>0.20260989010989011</v>
      </c>
      <c r="P40307">
        <v>8700</v>
      </c>
      <c r="Q40307">
        <v>0</v>
      </c>
      <c r="R40307">
        <v>0.24323396448737222</v>
      </c>
      <c r="S40307">
        <v>0</v>
      </c>
      <c r="T40307">
        <v>0</v>
      </c>
      <c r="U40307">
        <v>20</v>
      </c>
    </row>
    <row r="40308" spans="1:21" x14ac:dyDescent="0.3">
      <c r="A40308">
        <v>8</v>
      </c>
      <c r="B40308" s="1" t="s">
        <v>21</v>
      </c>
      <c r="C40308">
        <v>0</v>
      </c>
      <c r="D40308">
        <v>1500</v>
      </c>
      <c r="E40308">
        <v>-500</v>
      </c>
      <c r="F40308">
        <v>211</v>
      </c>
      <c r="G40308">
        <v>583.37978382522135</v>
      </c>
      <c r="H40308">
        <v>1376.1113456985463</v>
      </c>
      <c r="I40308">
        <v>1</v>
      </c>
      <c r="J40308" s="1" t="s">
        <v>22</v>
      </c>
      <c r="K40308" s="1" t="s">
        <v>23</v>
      </c>
      <c r="L40308" s="1" t="s">
        <v>23</v>
      </c>
      <c r="M40308">
        <v>0</v>
      </c>
      <c r="N40308" s="1" t="s">
        <v>24</v>
      </c>
      <c r="O40308">
        <v>0.20260989010989011</v>
      </c>
      <c r="P40308">
        <v>8700</v>
      </c>
      <c r="Q40308">
        <v>0</v>
      </c>
      <c r="R40308">
        <v>0.24323396448737222</v>
      </c>
      <c r="S40308">
        <v>0</v>
      </c>
      <c r="T40308">
        <v>0</v>
      </c>
      <c r="U40308">
        <v>20</v>
      </c>
    </row>
    <row r="40309" spans="1:21" x14ac:dyDescent="0.3">
      <c r="A40309">
        <v>8</v>
      </c>
      <c r="B40309" s="1" t="s">
        <v>21</v>
      </c>
      <c r="C40309">
        <v>0</v>
      </c>
      <c r="D40309">
        <v>1500</v>
      </c>
      <c r="E40309">
        <v>-500</v>
      </c>
      <c r="F40309">
        <v>173</v>
      </c>
      <c r="G40309">
        <v>228.64827148465349</v>
      </c>
      <c r="H40309">
        <v>1339.0624649615875</v>
      </c>
      <c r="I40309">
        <v>1</v>
      </c>
      <c r="J40309" s="1" t="s">
        <v>22</v>
      </c>
      <c r="K40309" s="1" t="s">
        <v>23</v>
      </c>
      <c r="L40309" s="1" t="s">
        <v>23</v>
      </c>
      <c r="M40309">
        <v>0</v>
      </c>
      <c r="N40309" s="1" t="s">
        <v>24</v>
      </c>
      <c r="O40309">
        <v>0.20260989010989011</v>
      </c>
      <c r="P40309">
        <v>8700</v>
      </c>
      <c r="Q40309">
        <v>0</v>
      </c>
      <c r="R40309">
        <v>0.24323396448737222</v>
      </c>
      <c r="S40309">
        <v>0</v>
      </c>
      <c r="T40309">
        <v>0</v>
      </c>
      <c r="U40309">
        <v>20</v>
      </c>
    </row>
    <row r="40310" spans="1:21" x14ac:dyDescent="0.3">
      <c r="A40310">
        <v>8</v>
      </c>
      <c r="B40310" s="1" t="s">
        <v>21</v>
      </c>
      <c r="C40310">
        <v>0</v>
      </c>
      <c r="D40310">
        <v>1500</v>
      </c>
      <c r="E40310">
        <v>-500</v>
      </c>
      <c r="F40310">
        <v>201</v>
      </c>
      <c r="G40310">
        <v>503.06609742853243</v>
      </c>
      <c r="H40310">
        <v>1337.8960676413967</v>
      </c>
      <c r="I40310">
        <v>1</v>
      </c>
      <c r="J40310" s="1" t="s">
        <v>22</v>
      </c>
      <c r="K40310" s="1" t="s">
        <v>23</v>
      </c>
      <c r="L40310" s="1" t="s">
        <v>23</v>
      </c>
      <c r="M40310">
        <v>0</v>
      </c>
      <c r="N40310" s="1" t="s">
        <v>24</v>
      </c>
      <c r="O40310">
        <v>0.20260989010989011</v>
      </c>
      <c r="P40310">
        <v>8700</v>
      </c>
      <c r="Q40310">
        <v>0</v>
      </c>
      <c r="R40310">
        <v>0.24323396448737222</v>
      </c>
      <c r="S40310">
        <v>0</v>
      </c>
      <c r="T40310">
        <v>0</v>
      </c>
      <c r="U40310">
        <v>20</v>
      </c>
    </row>
    <row r="40311" spans="1:21" x14ac:dyDescent="0.3">
      <c r="A40311">
        <v>8</v>
      </c>
      <c r="B40311" s="1" t="s">
        <v>21</v>
      </c>
      <c r="C40311">
        <v>0</v>
      </c>
      <c r="D40311">
        <v>1500</v>
      </c>
      <c r="E40311">
        <v>-500</v>
      </c>
      <c r="F40311">
        <v>210</v>
      </c>
      <c r="G40311">
        <v>395.38742026368783</v>
      </c>
      <c r="H40311">
        <v>1498.9795333446405</v>
      </c>
      <c r="I40311">
        <v>1</v>
      </c>
      <c r="J40311" s="1" t="s">
        <v>22</v>
      </c>
      <c r="K40311" s="1" t="s">
        <v>23</v>
      </c>
      <c r="L40311" s="1" t="s">
        <v>23</v>
      </c>
      <c r="M40311">
        <v>0</v>
      </c>
      <c r="N40311" s="1" t="s">
        <v>24</v>
      </c>
      <c r="O40311">
        <v>0.20260989010989011</v>
      </c>
      <c r="P40311">
        <v>8700</v>
      </c>
      <c r="Q40311">
        <v>0</v>
      </c>
      <c r="R40311">
        <v>0.24323396448737222</v>
      </c>
      <c r="S40311">
        <v>0</v>
      </c>
      <c r="T40311">
        <v>0</v>
      </c>
      <c r="U40311">
        <v>20</v>
      </c>
    </row>
    <row r="40312" spans="1:21" x14ac:dyDescent="0.3">
      <c r="A40312">
        <v>8</v>
      </c>
      <c r="B40312" s="1" t="s">
        <v>21</v>
      </c>
      <c r="C40312">
        <v>0</v>
      </c>
      <c r="D40312">
        <v>1500</v>
      </c>
      <c r="E40312">
        <v>-500</v>
      </c>
      <c r="F40312">
        <v>235</v>
      </c>
      <c r="G40312">
        <v>207.8562845769614</v>
      </c>
      <c r="H40312">
        <v>1765.0636643552632</v>
      </c>
      <c r="I40312">
        <v>1</v>
      </c>
      <c r="J40312" s="1" t="s">
        <v>22</v>
      </c>
      <c r="K40312" s="1" t="s">
        <v>23</v>
      </c>
      <c r="L40312" s="1" t="s">
        <v>23</v>
      </c>
      <c r="M40312">
        <v>0</v>
      </c>
      <c r="N40312" s="1" t="s">
        <v>24</v>
      </c>
      <c r="O40312">
        <v>0.20260989010989011</v>
      </c>
      <c r="P40312">
        <v>8700</v>
      </c>
      <c r="Q40312">
        <v>0</v>
      </c>
      <c r="R40312">
        <v>0.24323396448737222</v>
      </c>
      <c r="S40312">
        <v>0</v>
      </c>
      <c r="T40312">
        <v>0</v>
      </c>
      <c r="U40312">
        <v>20</v>
      </c>
    </row>
    <row r="40313" spans="1:21" x14ac:dyDescent="0.3">
      <c r="A40313">
        <v>8</v>
      </c>
      <c r="B40313" s="1" t="s">
        <v>21</v>
      </c>
      <c r="C40313">
        <v>0</v>
      </c>
      <c r="D40313">
        <v>1500</v>
      </c>
      <c r="E40313">
        <v>-500</v>
      </c>
      <c r="F40313">
        <v>174</v>
      </c>
      <c r="G40313">
        <v>279.28126762090676</v>
      </c>
      <c r="H40313">
        <v>1322.4280696008273</v>
      </c>
      <c r="I40313">
        <v>1</v>
      </c>
      <c r="J40313" s="1" t="s">
        <v>22</v>
      </c>
      <c r="K40313" s="1" t="s">
        <v>23</v>
      </c>
      <c r="L40313" s="1" t="s">
        <v>23</v>
      </c>
      <c r="M40313">
        <v>0</v>
      </c>
      <c r="N40313" s="1" t="s">
        <v>24</v>
      </c>
      <c r="O40313">
        <v>0.20260989010989011</v>
      </c>
      <c r="P40313">
        <v>8700</v>
      </c>
      <c r="Q40313">
        <v>0</v>
      </c>
      <c r="R40313">
        <v>0.24323396448737222</v>
      </c>
      <c r="S40313">
        <v>0</v>
      </c>
      <c r="T40313">
        <v>0</v>
      </c>
      <c r="U40313">
        <v>20</v>
      </c>
    </row>
    <row r="40314" spans="1:21" x14ac:dyDescent="0.3">
      <c r="A40314">
        <v>8</v>
      </c>
      <c r="B40314" s="1" t="s">
        <v>21</v>
      </c>
      <c r="C40314">
        <v>0</v>
      </c>
      <c r="D40314">
        <v>1500</v>
      </c>
      <c r="E40314">
        <v>-500</v>
      </c>
      <c r="F40314">
        <v>232</v>
      </c>
      <c r="G40314">
        <v>718.56259407383686</v>
      </c>
      <c r="H40314">
        <v>1411.5299236740896</v>
      </c>
      <c r="I40314">
        <v>1</v>
      </c>
      <c r="J40314" s="1" t="s">
        <v>22</v>
      </c>
      <c r="K40314" s="1" t="s">
        <v>23</v>
      </c>
      <c r="L40314" s="1" t="s">
        <v>23</v>
      </c>
      <c r="M40314">
        <v>0</v>
      </c>
      <c r="N40314" s="1" t="s">
        <v>24</v>
      </c>
      <c r="O40314">
        <v>0.20260989010989011</v>
      </c>
      <c r="P40314">
        <v>8700</v>
      </c>
      <c r="Q40314">
        <v>0</v>
      </c>
      <c r="R40314">
        <v>0.24323396448737222</v>
      </c>
      <c r="S40314">
        <v>0</v>
      </c>
      <c r="T40314">
        <v>0</v>
      </c>
      <c r="U40314">
        <v>20</v>
      </c>
    </row>
    <row r="40315" spans="1:21" x14ac:dyDescent="0.3">
      <c r="A40315">
        <v>8</v>
      </c>
      <c r="B40315" s="1" t="s">
        <v>21</v>
      </c>
      <c r="C40315">
        <v>0</v>
      </c>
      <c r="D40315">
        <v>1500</v>
      </c>
      <c r="E40315">
        <v>-500</v>
      </c>
      <c r="F40315">
        <v>285</v>
      </c>
      <c r="G40315">
        <v>1208.2547448382138</v>
      </c>
      <c r="H40315">
        <v>1323.3872131195101</v>
      </c>
      <c r="I40315">
        <v>1</v>
      </c>
      <c r="J40315" s="1" t="s">
        <v>22</v>
      </c>
      <c r="K40315" s="1" t="s">
        <v>23</v>
      </c>
      <c r="L40315" s="1" t="s">
        <v>23</v>
      </c>
      <c r="M40315">
        <v>0</v>
      </c>
      <c r="N40315" s="1" t="s">
        <v>24</v>
      </c>
      <c r="O40315">
        <v>0.20260989010989011</v>
      </c>
      <c r="P40315">
        <v>8700</v>
      </c>
      <c r="Q40315">
        <v>0</v>
      </c>
      <c r="R40315">
        <v>0.24323396448737222</v>
      </c>
      <c r="S40315">
        <v>0</v>
      </c>
      <c r="T40315">
        <v>0</v>
      </c>
      <c r="U40315">
        <v>20</v>
      </c>
    </row>
    <row r="40316" spans="1:21" x14ac:dyDescent="0.3">
      <c r="A40316">
        <v>8</v>
      </c>
      <c r="B40316" s="1" t="s">
        <v>21</v>
      </c>
      <c r="C40316">
        <v>0</v>
      </c>
      <c r="D40316">
        <v>1500</v>
      </c>
      <c r="E40316">
        <v>-500</v>
      </c>
      <c r="F40316">
        <v>227</v>
      </c>
      <c r="G40316">
        <v>510.74594581133385</v>
      </c>
      <c r="H40316">
        <v>1523.7027186840719</v>
      </c>
      <c r="I40316">
        <v>1</v>
      </c>
      <c r="J40316" s="1" t="s">
        <v>22</v>
      </c>
      <c r="K40316" s="1" t="s">
        <v>23</v>
      </c>
      <c r="L40316" s="1" t="s">
        <v>23</v>
      </c>
      <c r="M40316">
        <v>0</v>
      </c>
      <c r="N40316" s="1" t="s">
        <v>24</v>
      </c>
      <c r="O40316">
        <v>0.20260989010989011</v>
      </c>
      <c r="P40316">
        <v>8700</v>
      </c>
      <c r="Q40316">
        <v>0</v>
      </c>
      <c r="R40316">
        <v>0.24323396448737222</v>
      </c>
      <c r="S40316">
        <v>0</v>
      </c>
      <c r="T40316">
        <v>0</v>
      </c>
      <c r="U40316">
        <v>20</v>
      </c>
    </row>
    <row r="40317" spans="1:21" x14ac:dyDescent="0.3">
      <c r="A40317">
        <v>8</v>
      </c>
      <c r="B40317" s="1" t="s">
        <v>21</v>
      </c>
      <c r="C40317">
        <v>0</v>
      </c>
      <c r="D40317">
        <v>1500</v>
      </c>
      <c r="E40317">
        <v>-500</v>
      </c>
      <c r="F40317">
        <v>184</v>
      </c>
      <c r="G40317">
        <v>823.51539050124211</v>
      </c>
      <c r="H40317">
        <v>1493.5579258806822</v>
      </c>
      <c r="I40317">
        <v>1</v>
      </c>
      <c r="J40317" s="1" t="s">
        <v>22</v>
      </c>
      <c r="K40317" s="1" t="s">
        <v>23</v>
      </c>
      <c r="L40317" s="1" t="s">
        <v>23</v>
      </c>
      <c r="M40317">
        <v>0</v>
      </c>
      <c r="N40317" s="1" t="s">
        <v>24</v>
      </c>
      <c r="O40317">
        <v>0.20260989010989011</v>
      </c>
      <c r="P40317">
        <v>8700</v>
      </c>
      <c r="Q40317">
        <v>0</v>
      </c>
      <c r="R40317">
        <v>0.24323396448737222</v>
      </c>
      <c r="S40317">
        <v>0</v>
      </c>
      <c r="T40317">
        <v>0</v>
      </c>
      <c r="U40317">
        <v>20</v>
      </c>
    </row>
    <row r="40318" spans="1:21" x14ac:dyDescent="0.3">
      <c r="A40318">
        <v>8</v>
      </c>
      <c r="B40318" s="1" t="s">
        <v>21</v>
      </c>
      <c r="C40318">
        <v>0</v>
      </c>
      <c r="D40318">
        <v>1500</v>
      </c>
      <c r="E40318">
        <v>-500</v>
      </c>
      <c r="F40318">
        <v>171</v>
      </c>
      <c r="G40318">
        <v>172.85266423772748</v>
      </c>
      <c r="H40318">
        <v>1365.8113339476195</v>
      </c>
      <c r="I40318">
        <v>1</v>
      </c>
      <c r="J40318" s="1" t="s">
        <v>22</v>
      </c>
      <c r="K40318" s="1" t="s">
        <v>23</v>
      </c>
      <c r="L40318" s="1" t="s">
        <v>23</v>
      </c>
      <c r="M40318">
        <v>0</v>
      </c>
      <c r="N40318" s="1" t="s">
        <v>24</v>
      </c>
      <c r="O40318">
        <v>0.20260989010989011</v>
      </c>
      <c r="P40318">
        <v>8700</v>
      </c>
      <c r="Q40318">
        <v>0</v>
      </c>
      <c r="R40318">
        <v>0.24323396448737222</v>
      </c>
      <c r="S40318">
        <v>0</v>
      </c>
      <c r="T40318">
        <v>0</v>
      </c>
      <c r="U40318">
        <v>20</v>
      </c>
    </row>
    <row r="40319" spans="1:21" x14ac:dyDescent="0.3">
      <c r="A40319">
        <v>8</v>
      </c>
      <c r="B40319" s="1" t="s">
        <v>21</v>
      </c>
      <c r="C40319">
        <v>0</v>
      </c>
      <c r="D40319">
        <v>1500</v>
      </c>
      <c r="E40319">
        <v>-500</v>
      </c>
      <c r="F40319">
        <v>200</v>
      </c>
      <c r="G40319">
        <v>408.37210310982738</v>
      </c>
      <c r="H40319">
        <v>1344.052718777767</v>
      </c>
      <c r="I40319">
        <v>1</v>
      </c>
      <c r="J40319" s="1" t="s">
        <v>22</v>
      </c>
      <c r="K40319" s="1" t="s">
        <v>23</v>
      </c>
      <c r="L40319" s="1" t="s">
        <v>23</v>
      </c>
      <c r="M40319">
        <v>0</v>
      </c>
      <c r="N40319" s="1" t="s">
        <v>24</v>
      </c>
      <c r="O40319">
        <v>0.20260989010989011</v>
      </c>
      <c r="P40319">
        <v>8700</v>
      </c>
      <c r="Q40319">
        <v>0</v>
      </c>
      <c r="R40319">
        <v>0.24323396448737222</v>
      </c>
      <c r="S40319">
        <v>0</v>
      </c>
      <c r="T40319">
        <v>0</v>
      </c>
      <c r="U40319">
        <v>20</v>
      </c>
    </row>
    <row r="40320" spans="1:21" x14ac:dyDescent="0.3">
      <c r="A40320">
        <v>8</v>
      </c>
      <c r="B40320" s="1" t="s">
        <v>21</v>
      </c>
      <c r="C40320">
        <v>0</v>
      </c>
      <c r="D40320">
        <v>1500</v>
      </c>
      <c r="E40320">
        <v>-500</v>
      </c>
      <c r="F40320">
        <v>191</v>
      </c>
      <c r="G40320">
        <v>673.20290354284703</v>
      </c>
      <c r="H40320">
        <v>1287.7362836445243</v>
      </c>
      <c r="I40320">
        <v>1</v>
      </c>
      <c r="J40320" s="1" t="s">
        <v>22</v>
      </c>
      <c r="K40320" s="1" t="s">
        <v>23</v>
      </c>
      <c r="L40320" s="1" t="s">
        <v>23</v>
      </c>
      <c r="M40320">
        <v>0</v>
      </c>
      <c r="N40320" s="1" t="s">
        <v>24</v>
      </c>
      <c r="O40320">
        <v>0.20260989010989011</v>
      </c>
      <c r="P40320">
        <v>8700</v>
      </c>
      <c r="Q40320">
        <v>0</v>
      </c>
      <c r="R40320">
        <v>0.24323396448737222</v>
      </c>
      <c r="S40320">
        <v>0</v>
      </c>
      <c r="T40320">
        <v>0</v>
      </c>
      <c r="U40320">
        <v>20</v>
      </c>
    </row>
    <row r="40321" spans="1:21" x14ac:dyDescent="0.3">
      <c r="A40321">
        <v>8</v>
      </c>
      <c r="B40321" s="1" t="s">
        <v>21</v>
      </c>
      <c r="C40321">
        <v>0</v>
      </c>
      <c r="D40321">
        <v>1500</v>
      </c>
      <c r="E40321">
        <v>-500</v>
      </c>
      <c r="F40321">
        <v>166</v>
      </c>
      <c r="G40321">
        <v>176.45120684360975</v>
      </c>
      <c r="H40321">
        <v>1359.2802325862413</v>
      </c>
      <c r="I40321">
        <v>1</v>
      </c>
      <c r="J40321" s="1" t="s">
        <v>22</v>
      </c>
      <c r="K40321" s="1" t="s">
        <v>23</v>
      </c>
      <c r="L40321" s="1" t="s">
        <v>23</v>
      </c>
      <c r="M40321">
        <v>0</v>
      </c>
      <c r="N40321" s="1" t="s">
        <v>24</v>
      </c>
      <c r="O40321">
        <v>0.20260989010989011</v>
      </c>
      <c r="P40321">
        <v>8700</v>
      </c>
      <c r="Q40321">
        <v>0</v>
      </c>
      <c r="R40321">
        <v>0.24323396448737222</v>
      </c>
      <c r="S40321">
        <v>0</v>
      </c>
      <c r="T40321">
        <v>0</v>
      </c>
      <c r="U40321">
        <v>20</v>
      </c>
    </row>
    <row r="40322" spans="1:21" x14ac:dyDescent="0.3">
      <c r="A40322">
        <v>8</v>
      </c>
      <c r="B40322" s="1" t="s">
        <v>21</v>
      </c>
      <c r="C40322">
        <v>0</v>
      </c>
      <c r="D40322">
        <v>1500</v>
      </c>
      <c r="E40322">
        <v>-500</v>
      </c>
      <c r="F40322">
        <v>190</v>
      </c>
      <c r="G40322">
        <v>358.26779474829254</v>
      </c>
      <c r="H40322">
        <v>1277.4869397392499</v>
      </c>
      <c r="I40322">
        <v>1</v>
      </c>
      <c r="J40322" s="1" t="s">
        <v>22</v>
      </c>
      <c r="K40322" s="1" t="s">
        <v>23</v>
      </c>
      <c r="L40322" s="1" t="s">
        <v>23</v>
      </c>
      <c r="M40322">
        <v>0</v>
      </c>
      <c r="N40322" s="1" t="s">
        <v>24</v>
      </c>
      <c r="O40322">
        <v>0.20260989010989011</v>
      </c>
      <c r="P40322">
        <v>8700</v>
      </c>
      <c r="Q40322">
        <v>0</v>
      </c>
      <c r="R40322">
        <v>0.24323396448737222</v>
      </c>
      <c r="S40322">
        <v>0</v>
      </c>
      <c r="T40322">
        <v>0</v>
      </c>
      <c r="U40322">
        <v>20</v>
      </c>
    </row>
    <row r="40323" spans="1:21" x14ac:dyDescent="0.3">
      <c r="A40323">
        <v>8</v>
      </c>
      <c r="B40323" s="1" t="s">
        <v>21</v>
      </c>
      <c r="C40323">
        <v>0</v>
      </c>
      <c r="D40323">
        <v>1500</v>
      </c>
      <c r="E40323">
        <v>-500</v>
      </c>
      <c r="F40323">
        <v>169</v>
      </c>
      <c r="G40323">
        <v>355.90749308425399</v>
      </c>
      <c r="H40323">
        <v>1217.2820414395519</v>
      </c>
      <c r="I40323">
        <v>1</v>
      </c>
      <c r="J40323" s="1" t="s">
        <v>22</v>
      </c>
      <c r="K40323" s="1" t="s">
        <v>23</v>
      </c>
      <c r="L40323" s="1" t="s">
        <v>23</v>
      </c>
      <c r="M40323">
        <v>0</v>
      </c>
      <c r="N40323" s="1" t="s">
        <v>24</v>
      </c>
      <c r="O40323">
        <v>0.20260989010989011</v>
      </c>
      <c r="P40323">
        <v>8700</v>
      </c>
      <c r="Q40323">
        <v>0</v>
      </c>
      <c r="R40323">
        <v>0.24323396448737222</v>
      </c>
      <c r="S40323">
        <v>0</v>
      </c>
      <c r="T40323">
        <v>0</v>
      </c>
      <c r="U40323">
        <v>20</v>
      </c>
    </row>
    <row r="40324" spans="1:21" x14ac:dyDescent="0.3">
      <c r="A40324">
        <v>8</v>
      </c>
      <c r="B40324" s="1" t="s">
        <v>21</v>
      </c>
      <c r="C40324">
        <v>0</v>
      </c>
      <c r="D40324">
        <v>1500</v>
      </c>
      <c r="E40324">
        <v>-500</v>
      </c>
      <c r="F40324">
        <v>254</v>
      </c>
      <c r="G40324">
        <v>813.1207289060078</v>
      </c>
      <c r="H40324">
        <v>1205.9931366338858</v>
      </c>
      <c r="I40324">
        <v>1</v>
      </c>
      <c r="J40324" s="1" t="s">
        <v>22</v>
      </c>
      <c r="K40324" s="1" t="s">
        <v>23</v>
      </c>
      <c r="L40324" s="1" t="s">
        <v>23</v>
      </c>
      <c r="M40324">
        <v>0</v>
      </c>
      <c r="N40324" s="1" t="s">
        <v>24</v>
      </c>
      <c r="O40324">
        <v>0.20260989010989011</v>
      </c>
      <c r="P40324">
        <v>8700</v>
      </c>
      <c r="Q40324">
        <v>0</v>
      </c>
      <c r="R40324">
        <v>0.24323396448737222</v>
      </c>
      <c r="S40324">
        <v>0</v>
      </c>
      <c r="T40324">
        <v>0</v>
      </c>
      <c r="U40324">
        <v>20</v>
      </c>
    </row>
    <row r="40325" spans="1:21" x14ac:dyDescent="0.3">
      <c r="A40325">
        <v>8</v>
      </c>
      <c r="B40325" s="1" t="s">
        <v>21</v>
      </c>
      <c r="C40325">
        <v>0</v>
      </c>
      <c r="D40325">
        <v>1500</v>
      </c>
      <c r="E40325">
        <v>-500</v>
      </c>
      <c r="F40325">
        <v>192</v>
      </c>
      <c r="G40325">
        <v>619.82986079675879</v>
      </c>
      <c r="H40325">
        <v>1198.7820108146504</v>
      </c>
      <c r="I40325">
        <v>1</v>
      </c>
      <c r="J40325" s="1" t="s">
        <v>22</v>
      </c>
      <c r="K40325" s="1" t="s">
        <v>23</v>
      </c>
      <c r="L40325" s="1" t="s">
        <v>23</v>
      </c>
      <c r="M40325">
        <v>0</v>
      </c>
      <c r="N40325" s="1" t="s">
        <v>24</v>
      </c>
      <c r="O40325">
        <v>0.20260989010989011</v>
      </c>
      <c r="P40325">
        <v>8700</v>
      </c>
      <c r="Q40325">
        <v>0</v>
      </c>
      <c r="R40325">
        <v>0.24323396448737222</v>
      </c>
      <c r="S40325">
        <v>0</v>
      </c>
      <c r="T40325">
        <v>0</v>
      </c>
      <c r="U40325">
        <v>20</v>
      </c>
    </row>
    <row r="40326" spans="1:21" x14ac:dyDescent="0.3">
      <c r="A40326">
        <v>8</v>
      </c>
      <c r="B40326" s="1" t="s">
        <v>21</v>
      </c>
      <c r="C40326">
        <v>0</v>
      </c>
      <c r="D40326">
        <v>1500</v>
      </c>
      <c r="E40326">
        <v>-500</v>
      </c>
      <c r="F40326">
        <v>170</v>
      </c>
      <c r="G40326">
        <v>420.93838746899786</v>
      </c>
      <c r="H40326">
        <v>1192.5406150428432</v>
      </c>
      <c r="I40326">
        <v>1</v>
      </c>
      <c r="J40326" s="1" t="s">
        <v>22</v>
      </c>
      <c r="K40326" s="1" t="s">
        <v>23</v>
      </c>
      <c r="L40326" s="1" t="s">
        <v>23</v>
      </c>
      <c r="M40326">
        <v>0</v>
      </c>
      <c r="N40326" s="1" t="s">
        <v>24</v>
      </c>
      <c r="O40326">
        <v>0.20260989010989011</v>
      </c>
      <c r="P40326">
        <v>8700</v>
      </c>
      <c r="Q40326">
        <v>0</v>
      </c>
      <c r="R40326">
        <v>0.24323396448737222</v>
      </c>
      <c r="S40326">
        <v>0</v>
      </c>
      <c r="T40326">
        <v>0</v>
      </c>
      <c r="U40326">
        <v>20</v>
      </c>
    </row>
    <row r="40327" spans="1:21" x14ac:dyDescent="0.3">
      <c r="A40327">
        <v>8</v>
      </c>
      <c r="B40327" s="1" t="s">
        <v>21</v>
      </c>
      <c r="C40327">
        <v>0</v>
      </c>
      <c r="D40327">
        <v>1500</v>
      </c>
      <c r="E40327">
        <v>-500</v>
      </c>
      <c r="F40327">
        <v>173</v>
      </c>
      <c r="G40327">
        <v>228.64827148465349</v>
      </c>
      <c r="H40327">
        <v>1339.0624649615875</v>
      </c>
      <c r="I40327">
        <v>1</v>
      </c>
      <c r="J40327" s="1" t="s">
        <v>22</v>
      </c>
      <c r="K40327" s="1" t="s">
        <v>23</v>
      </c>
      <c r="L40327" s="1" t="s">
        <v>23</v>
      </c>
      <c r="M40327">
        <v>0</v>
      </c>
      <c r="N40327" s="1" t="s">
        <v>24</v>
      </c>
      <c r="O40327">
        <v>0.20260989010989011</v>
      </c>
      <c r="P40327">
        <v>8700</v>
      </c>
      <c r="Q40327">
        <v>0</v>
      </c>
      <c r="R40327">
        <v>0.24323396448737222</v>
      </c>
      <c r="S40327">
        <v>0</v>
      </c>
      <c r="T40327">
        <v>0</v>
      </c>
      <c r="U40327">
        <v>20</v>
      </c>
    </row>
    <row r="40328" spans="1:21" x14ac:dyDescent="0.3">
      <c r="A40328">
        <v>8</v>
      </c>
      <c r="B40328" s="1" t="s">
        <v>21</v>
      </c>
      <c r="C40328">
        <v>0</v>
      </c>
      <c r="D40328">
        <v>1500</v>
      </c>
      <c r="E40328">
        <v>-500</v>
      </c>
      <c r="F40328">
        <v>210</v>
      </c>
      <c r="G40328">
        <v>395.38742026368783</v>
      </c>
      <c r="H40328">
        <v>1498.9795333446405</v>
      </c>
      <c r="I40328">
        <v>1</v>
      </c>
      <c r="J40328" s="1" t="s">
        <v>22</v>
      </c>
      <c r="K40328" s="1" t="s">
        <v>23</v>
      </c>
      <c r="L40328" s="1" t="s">
        <v>23</v>
      </c>
      <c r="M40328">
        <v>0</v>
      </c>
      <c r="N40328" s="1" t="s">
        <v>24</v>
      </c>
      <c r="O40328">
        <v>0.20260989010989011</v>
      </c>
      <c r="P40328">
        <v>8700</v>
      </c>
      <c r="Q40328">
        <v>0</v>
      </c>
      <c r="R40328">
        <v>0.24323396448737222</v>
      </c>
      <c r="S40328">
        <v>0</v>
      </c>
      <c r="T40328">
        <v>0</v>
      </c>
      <c r="U40328">
        <v>20</v>
      </c>
    </row>
    <row r="40329" spans="1:21" x14ac:dyDescent="0.3">
      <c r="A40329">
        <v>8</v>
      </c>
      <c r="B40329" s="1" t="s">
        <v>21</v>
      </c>
      <c r="C40329">
        <v>0</v>
      </c>
      <c r="D40329">
        <v>1500</v>
      </c>
      <c r="E40329">
        <v>-500</v>
      </c>
      <c r="F40329">
        <v>237</v>
      </c>
      <c r="G40329">
        <v>255.07270907521686</v>
      </c>
      <c r="H40329">
        <v>1761.6968334384233</v>
      </c>
      <c r="I40329">
        <v>1</v>
      </c>
      <c r="J40329" s="1" t="s">
        <v>22</v>
      </c>
      <c r="K40329" s="1" t="s">
        <v>23</v>
      </c>
      <c r="L40329" s="1" t="s">
        <v>23</v>
      </c>
      <c r="M40329">
        <v>0</v>
      </c>
      <c r="N40329" s="1" t="s">
        <v>24</v>
      </c>
      <c r="O40329">
        <v>0.20260989010989011</v>
      </c>
      <c r="P40329">
        <v>8700</v>
      </c>
      <c r="Q40329">
        <v>0</v>
      </c>
      <c r="R40329">
        <v>0.24323396448737222</v>
      </c>
      <c r="S40329">
        <v>0</v>
      </c>
      <c r="T40329">
        <v>0</v>
      </c>
      <c r="U40329">
        <v>20</v>
      </c>
    </row>
    <row r="40330" spans="1:21" x14ac:dyDescent="0.3">
      <c r="A40330">
        <v>8</v>
      </c>
      <c r="B40330" s="1" t="s">
        <v>21</v>
      </c>
      <c r="C40330">
        <v>0</v>
      </c>
      <c r="D40330">
        <v>1500</v>
      </c>
      <c r="E40330">
        <v>-500</v>
      </c>
      <c r="F40330">
        <v>213</v>
      </c>
      <c r="G40330">
        <v>218.89811283889219</v>
      </c>
      <c r="H40330">
        <v>1382.9852311469178</v>
      </c>
      <c r="I40330">
        <v>1</v>
      </c>
      <c r="J40330" s="1" t="s">
        <v>22</v>
      </c>
      <c r="K40330" s="1" t="s">
        <v>23</v>
      </c>
      <c r="L40330" s="1" t="s">
        <v>23</v>
      </c>
      <c r="M40330">
        <v>0</v>
      </c>
      <c r="N40330" s="1" t="s">
        <v>24</v>
      </c>
      <c r="O40330">
        <v>0.20260989010989011</v>
      </c>
      <c r="P40330">
        <v>8700</v>
      </c>
      <c r="Q40330">
        <v>0</v>
      </c>
      <c r="R40330">
        <v>0.24323396448737222</v>
      </c>
      <c r="S40330">
        <v>0</v>
      </c>
      <c r="T40330">
        <v>0</v>
      </c>
      <c r="U40330">
        <v>20</v>
      </c>
    </row>
    <row r="40331" spans="1:21" x14ac:dyDescent="0.3">
      <c r="A40331">
        <v>8</v>
      </c>
      <c r="B40331" s="1" t="s">
        <v>21</v>
      </c>
      <c r="C40331">
        <v>0</v>
      </c>
      <c r="D40331">
        <v>1500</v>
      </c>
      <c r="E40331">
        <v>-500</v>
      </c>
      <c r="F40331">
        <v>211</v>
      </c>
      <c r="G40331">
        <v>583.37978382522135</v>
      </c>
      <c r="H40331">
        <v>1376.1113456985463</v>
      </c>
      <c r="I40331">
        <v>1</v>
      </c>
      <c r="J40331" s="1" t="s">
        <v>22</v>
      </c>
      <c r="K40331" s="1" t="s">
        <v>23</v>
      </c>
      <c r="L40331" s="1" t="s">
        <v>23</v>
      </c>
      <c r="M40331">
        <v>0</v>
      </c>
      <c r="N40331" s="1" t="s">
        <v>24</v>
      </c>
      <c r="O40331">
        <v>0.20260989010989011</v>
      </c>
      <c r="P40331">
        <v>8700</v>
      </c>
      <c r="Q40331">
        <v>0</v>
      </c>
      <c r="R40331">
        <v>0.24323396448737222</v>
      </c>
      <c r="S40331">
        <v>0</v>
      </c>
      <c r="T40331">
        <v>0</v>
      </c>
      <c r="U40331">
        <v>20</v>
      </c>
    </row>
    <row r="40332" spans="1:21" x14ac:dyDescent="0.3">
      <c r="A40332">
        <v>8</v>
      </c>
      <c r="B40332" s="1" t="s">
        <v>21</v>
      </c>
      <c r="C40332">
        <v>0</v>
      </c>
      <c r="D40332">
        <v>1500</v>
      </c>
      <c r="E40332">
        <v>-500</v>
      </c>
      <c r="F40332">
        <v>278</v>
      </c>
      <c r="G40332">
        <v>1121.7365369321251</v>
      </c>
      <c r="H40332">
        <v>1354.5596611766589</v>
      </c>
      <c r="I40332">
        <v>1</v>
      </c>
      <c r="J40332" s="1" t="s">
        <v>22</v>
      </c>
      <c r="K40332" s="1" t="s">
        <v>23</v>
      </c>
      <c r="L40332" s="1" t="s">
        <v>23</v>
      </c>
      <c r="M40332">
        <v>0</v>
      </c>
      <c r="N40332" s="1" t="s">
        <v>24</v>
      </c>
      <c r="O40332">
        <v>0.20260989010989011</v>
      </c>
      <c r="P40332">
        <v>8700</v>
      </c>
      <c r="Q40332">
        <v>0</v>
      </c>
      <c r="R40332">
        <v>0.24323396448737222</v>
      </c>
      <c r="S40332">
        <v>0</v>
      </c>
      <c r="T40332">
        <v>0</v>
      </c>
      <c r="U40332">
        <v>20</v>
      </c>
    </row>
    <row r="40333" spans="1:21" x14ac:dyDescent="0.3">
      <c r="A40333">
        <v>8</v>
      </c>
      <c r="B40333" s="1" t="s">
        <v>21</v>
      </c>
      <c r="C40333">
        <v>0</v>
      </c>
      <c r="D40333">
        <v>1500</v>
      </c>
      <c r="E40333">
        <v>-500</v>
      </c>
      <c r="F40333">
        <v>282</v>
      </c>
      <c r="G40333">
        <v>793.65489066097939</v>
      </c>
      <c r="H40333">
        <v>1400.2430246856291</v>
      </c>
      <c r="I40333">
        <v>1</v>
      </c>
      <c r="J40333" s="1" t="s">
        <v>22</v>
      </c>
      <c r="K40333" s="1" t="s">
        <v>23</v>
      </c>
      <c r="L40333" s="1" t="s">
        <v>23</v>
      </c>
      <c r="M40333">
        <v>0</v>
      </c>
      <c r="N40333" s="1" t="s">
        <v>24</v>
      </c>
      <c r="O40333">
        <v>0.20260989010989011</v>
      </c>
      <c r="P40333">
        <v>8700</v>
      </c>
      <c r="Q40333">
        <v>0</v>
      </c>
      <c r="R40333">
        <v>0.24323396448737222</v>
      </c>
      <c r="S40333">
        <v>0</v>
      </c>
      <c r="T40333">
        <v>0</v>
      </c>
      <c r="U40333">
        <v>20</v>
      </c>
    </row>
    <row r="40334" spans="1:21" x14ac:dyDescent="0.3">
      <c r="A40334">
        <v>8</v>
      </c>
      <c r="B40334" s="1" t="s">
        <v>21</v>
      </c>
      <c r="C40334">
        <v>0</v>
      </c>
      <c r="D40334">
        <v>1500</v>
      </c>
      <c r="E40334">
        <v>-500</v>
      </c>
      <c r="F40334">
        <v>249</v>
      </c>
      <c r="G40334">
        <v>760.42319799809377</v>
      </c>
      <c r="H40334">
        <v>1197.6840909810917</v>
      </c>
      <c r="I40334">
        <v>1</v>
      </c>
      <c r="J40334" s="1" t="s">
        <v>22</v>
      </c>
      <c r="K40334" s="1" t="s">
        <v>23</v>
      </c>
      <c r="L40334" s="1" t="s">
        <v>23</v>
      </c>
      <c r="M40334">
        <v>0</v>
      </c>
      <c r="N40334" s="1" t="s">
        <v>24</v>
      </c>
      <c r="O40334">
        <v>0.20260989010989011</v>
      </c>
      <c r="P40334">
        <v>8700</v>
      </c>
      <c r="Q40334">
        <v>0</v>
      </c>
      <c r="R40334">
        <v>0.24323396448737222</v>
      </c>
      <c r="S40334">
        <v>0</v>
      </c>
      <c r="T40334">
        <v>0</v>
      </c>
      <c r="U40334">
        <v>20</v>
      </c>
    </row>
    <row r="40335" spans="1:21" x14ac:dyDescent="0.3">
      <c r="A40335">
        <v>8</v>
      </c>
      <c r="B40335" s="1" t="s">
        <v>21</v>
      </c>
      <c r="C40335">
        <v>0</v>
      </c>
      <c r="D40335">
        <v>1500</v>
      </c>
      <c r="E40335">
        <v>-500</v>
      </c>
      <c r="F40335">
        <v>199</v>
      </c>
      <c r="G40335">
        <v>607.17481100301472</v>
      </c>
      <c r="H40335">
        <v>1347.8145142888013</v>
      </c>
      <c r="I40335">
        <v>1</v>
      </c>
      <c r="J40335" s="1" t="s">
        <v>22</v>
      </c>
      <c r="K40335" s="1" t="s">
        <v>23</v>
      </c>
      <c r="L40335" s="1" t="s">
        <v>23</v>
      </c>
      <c r="M40335">
        <v>0</v>
      </c>
      <c r="N40335" s="1" t="s">
        <v>24</v>
      </c>
      <c r="O40335">
        <v>0.20260989010989011</v>
      </c>
      <c r="P40335">
        <v>8700</v>
      </c>
      <c r="Q40335">
        <v>0</v>
      </c>
      <c r="R40335">
        <v>0.24323396448737222</v>
      </c>
      <c r="S40335">
        <v>0</v>
      </c>
      <c r="T40335">
        <v>0</v>
      </c>
      <c r="U40335">
        <v>20</v>
      </c>
    </row>
    <row r="40336" spans="1:21" x14ac:dyDescent="0.3">
      <c r="A40336">
        <v>8</v>
      </c>
      <c r="B40336" s="1" t="s">
        <v>21</v>
      </c>
      <c r="C40336">
        <v>0</v>
      </c>
      <c r="D40336">
        <v>1500</v>
      </c>
      <c r="E40336">
        <v>-500</v>
      </c>
      <c r="F40336">
        <v>217</v>
      </c>
      <c r="G40336">
        <v>302.8083611948457</v>
      </c>
      <c r="H40336">
        <v>1329.2055827329054</v>
      </c>
      <c r="I40336">
        <v>1</v>
      </c>
      <c r="J40336" s="1" t="s">
        <v>22</v>
      </c>
      <c r="K40336" s="1" t="s">
        <v>23</v>
      </c>
      <c r="L40336" s="1" t="s">
        <v>23</v>
      </c>
      <c r="M40336">
        <v>0</v>
      </c>
      <c r="N40336" s="1" t="s">
        <v>24</v>
      </c>
      <c r="O40336">
        <v>0.20260989010989011</v>
      </c>
      <c r="P40336">
        <v>8700</v>
      </c>
      <c r="Q40336">
        <v>0</v>
      </c>
      <c r="R40336">
        <v>0.24323396448737222</v>
      </c>
      <c r="S40336">
        <v>0</v>
      </c>
      <c r="T40336">
        <v>0</v>
      </c>
      <c r="U40336">
        <v>20</v>
      </c>
    </row>
    <row r="40337" spans="1:21" x14ac:dyDescent="0.3">
      <c r="A40337">
        <v>8</v>
      </c>
      <c r="B40337" s="1" t="s">
        <v>21</v>
      </c>
      <c r="C40337">
        <v>0</v>
      </c>
      <c r="D40337">
        <v>1500</v>
      </c>
      <c r="E40337">
        <v>-500</v>
      </c>
      <c r="F40337">
        <v>283</v>
      </c>
      <c r="G40337">
        <v>747.48770043214574</v>
      </c>
      <c r="H40337">
        <v>1353.079216892088</v>
      </c>
      <c r="I40337">
        <v>1</v>
      </c>
      <c r="J40337" s="1" t="s">
        <v>22</v>
      </c>
      <c r="K40337" s="1" t="s">
        <v>23</v>
      </c>
      <c r="L40337" s="1" t="s">
        <v>23</v>
      </c>
      <c r="M40337">
        <v>0</v>
      </c>
      <c r="N40337" s="1" t="s">
        <v>24</v>
      </c>
      <c r="O40337">
        <v>0.20260989010989011</v>
      </c>
      <c r="P40337">
        <v>8700</v>
      </c>
      <c r="Q40337">
        <v>0</v>
      </c>
      <c r="R40337">
        <v>0.24323396448737222</v>
      </c>
      <c r="S40337">
        <v>0</v>
      </c>
      <c r="T40337">
        <v>0</v>
      </c>
      <c r="U40337">
        <v>20</v>
      </c>
    </row>
    <row r="40338" spans="1:21" x14ac:dyDescent="0.3">
      <c r="A40338">
        <v>8</v>
      </c>
      <c r="B40338" s="1" t="s">
        <v>21</v>
      </c>
      <c r="C40338">
        <v>0</v>
      </c>
      <c r="D40338">
        <v>1500</v>
      </c>
      <c r="E40338">
        <v>-500</v>
      </c>
      <c r="F40338">
        <v>220</v>
      </c>
      <c r="G40338">
        <v>401.75081388258781</v>
      </c>
      <c r="H40338">
        <v>1332.7092019713339</v>
      </c>
      <c r="I40338">
        <v>1</v>
      </c>
      <c r="J40338" s="1" t="s">
        <v>22</v>
      </c>
      <c r="K40338" s="1" t="s">
        <v>23</v>
      </c>
      <c r="L40338" s="1" t="s">
        <v>23</v>
      </c>
      <c r="M40338">
        <v>0</v>
      </c>
      <c r="N40338" s="1" t="s">
        <v>24</v>
      </c>
      <c r="O40338">
        <v>0.20260989010989011</v>
      </c>
      <c r="P40338">
        <v>8700</v>
      </c>
      <c r="Q40338">
        <v>0</v>
      </c>
      <c r="R40338">
        <v>0.24323396448737222</v>
      </c>
      <c r="S40338">
        <v>0</v>
      </c>
      <c r="T40338">
        <v>0</v>
      </c>
      <c r="U40338">
        <v>20</v>
      </c>
    </row>
    <row r="40339" spans="1:21" x14ac:dyDescent="0.3">
      <c r="A40339">
        <v>8</v>
      </c>
      <c r="B40339" s="1" t="s">
        <v>21</v>
      </c>
      <c r="C40339">
        <v>0</v>
      </c>
      <c r="D40339">
        <v>1500</v>
      </c>
      <c r="E40339">
        <v>-500</v>
      </c>
      <c r="F40339">
        <v>218</v>
      </c>
      <c r="G40339">
        <v>376.55598353475733</v>
      </c>
      <c r="H40339">
        <v>1341.5478470475873</v>
      </c>
      <c r="I40339">
        <v>1</v>
      </c>
      <c r="J40339" s="1" t="s">
        <v>22</v>
      </c>
      <c r="K40339" s="1" t="s">
        <v>23</v>
      </c>
      <c r="L40339" s="1" t="s">
        <v>23</v>
      </c>
      <c r="M40339">
        <v>0</v>
      </c>
      <c r="N40339" s="1" t="s">
        <v>24</v>
      </c>
      <c r="O40339">
        <v>0.20260989010989011</v>
      </c>
      <c r="P40339">
        <v>8700</v>
      </c>
      <c r="Q40339">
        <v>0</v>
      </c>
      <c r="R40339">
        <v>0.24323396448737222</v>
      </c>
      <c r="S40339">
        <v>0</v>
      </c>
      <c r="T40339">
        <v>0</v>
      </c>
      <c r="U40339">
        <v>20</v>
      </c>
    </row>
    <row r="40340" spans="1:21" x14ac:dyDescent="0.3">
      <c r="A40340">
        <v>8</v>
      </c>
      <c r="B40340" s="1" t="s">
        <v>21</v>
      </c>
      <c r="C40340">
        <v>234</v>
      </c>
      <c r="D40340">
        <v>294.58131929009426</v>
      </c>
      <c r="E40340">
        <v>1720.3622136681504</v>
      </c>
      <c r="F40340">
        <v>210</v>
      </c>
      <c r="G40340">
        <v>395.38742026368783</v>
      </c>
      <c r="H40340">
        <v>1498.9795333446405</v>
      </c>
      <c r="I40340">
        <v>1</v>
      </c>
      <c r="J40340" s="1" t="s">
        <v>22</v>
      </c>
      <c r="K40340" s="1" t="s">
        <v>29</v>
      </c>
      <c r="L40340" s="1" t="s">
        <v>30</v>
      </c>
      <c r="M40340">
        <v>1</v>
      </c>
      <c r="N40340" s="1" t="s">
        <v>31</v>
      </c>
      <c r="O40340">
        <v>0.10290051924518485</v>
      </c>
      <c r="P40340">
        <v>151.56027935776157</v>
      </c>
      <c r="Q40340">
        <v>4.0416074495400002E-6</v>
      </c>
      <c r="R40340">
        <v>0.42919306621949582</v>
      </c>
      <c r="S40340">
        <v>1</v>
      </c>
      <c r="T40340">
        <v>0</v>
      </c>
      <c r="U40340">
        <v>20</v>
      </c>
    </row>
    <row r="40341" spans="1:21" x14ac:dyDescent="0.3">
      <c r="A40341">
        <v>8</v>
      </c>
      <c r="B40341" s="1" t="s">
        <v>21</v>
      </c>
      <c r="C40341">
        <v>0</v>
      </c>
      <c r="D40341">
        <v>1500</v>
      </c>
      <c r="E40341">
        <v>-500</v>
      </c>
      <c r="F40341">
        <v>285</v>
      </c>
      <c r="G40341">
        <v>1208.2547448382138</v>
      </c>
      <c r="H40341">
        <v>1323.3872131195101</v>
      </c>
      <c r="I40341">
        <v>1</v>
      </c>
      <c r="J40341" s="1" t="s">
        <v>22</v>
      </c>
      <c r="K40341" s="1" t="s">
        <v>23</v>
      </c>
      <c r="L40341" s="1" t="s">
        <v>23</v>
      </c>
      <c r="M40341">
        <v>0</v>
      </c>
      <c r="N40341" s="1" t="s">
        <v>24</v>
      </c>
      <c r="O40341">
        <v>0.20260989010989011</v>
      </c>
      <c r="P40341">
        <v>8700</v>
      </c>
      <c r="Q40341">
        <v>0</v>
      </c>
      <c r="R40341">
        <v>0.24323396448737222</v>
      </c>
      <c r="S40341">
        <v>0</v>
      </c>
      <c r="T40341">
        <v>0</v>
      </c>
      <c r="U40341">
        <v>20</v>
      </c>
    </row>
    <row r="40342" spans="1:21" x14ac:dyDescent="0.3">
      <c r="A40342">
        <v>8</v>
      </c>
      <c r="B40342" s="1" t="s">
        <v>21</v>
      </c>
      <c r="C40342">
        <v>0</v>
      </c>
      <c r="D40342">
        <v>1500</v>
      </c>
      <c r="E40342">
        <v>-500</v>
      </c>
      <c r="F40342">
        <v>275</v>
      </c>
      <c r="G40342">
        <v>1064.8459863621429</v>
      </c>
      <c r="H40342">
        <v>1261.8924669054154</v>
      </c>
      <c r="I40342">
        <v>1</v>
      </c>
      <c r="J40342" s="1" t="s">
        <v>22</v>
      </c>
      <c r="K40342" s="1" t="s">
        <v>23</v>
      </c>
      <c r="L40342" s="1" t="s">
        <v>23</v>
      </c>
      <c r="M40342">
        <v>0</v>
      </c>
      <c r="N40342" s="1" t="s">
        <v>24</v>
      </c>
      <c r="O40342">
        <v>0.20260989010989011</v>
      </c>
      <c r="P40342">
        <v>8700</v>
      </c>
      <c r="Q40342">
        <v>0</v>
      </c>
      <c r="R40342">
        <v>0.24323396448737222</v>
      </c>
      <c r="S40342">
        <v>0</v>
      </c>
      <c r="T40342">
        <v>0</v>
      </c>
      <c r="U40342">
        <v>20</v>
      </c>
    </row>
    <row r="40343" spans="1:21" x14ac:dyDescent="0.3">
      <c r="A40343">
        <v>8</v>
      </c>
      <c r="B40343" s="1" t="s">
        <v>21</v>
      </c>
      <c r="C40343">
        <v>0</v>
      </c>
      <c r="D40343">
        <v>1500</v>
      </c>
      <c r="E40343">
        <v>-500</v>
      </c>
      <c r="F40343">
        <v>206</v>
      </c>
      <c r="G40343">
        <v>295.58694608131839</v>
      </c>
      <c r="H40343">
        <v>1540.0229033572191</v>
      </c>
      <c r="I40343">
        <v>1</v>
      </c>
      <c r="J40343" s="1" t="s">
        <v>22</v>
      </c>
      <c r="K40343" s="1" t="s">
        <v>23</v>
      </c>
      <c r="L40343" s="1" t="s">
        <v>23</v>
      </c>
      <c r="M40343">
        <v>0</v>
      </c>
      <c r="N40343" s="1" t="s">
        <v>24</v>
      </c>
      <c r="O40343">
        <v>0.20260989010989011</v>
      </c>
      <c r="P40343">
        <v>8700</v>
      </c>
      <c r="Q40343">
        <v>0</v>
      </c>
      <c r="R40343">
        <v>0.24323396448737222</v>
      </c>
      <c r="S40343">
        <v>0</v>
      </c>
      <c r="T40343">
        <v>0</v>
      </c>
      <c r="U40343">
        <v>20</v>
      </c>
    </row>
    <row r="40344" spans="1:21" x14ac:dyDescent="0.3">
      <c r="A40344">
        <v>8</v>
      </c>
      <c r="B40344" s="1" t="s">
        <v>21</v>
      </c>
      <c r="C40344">
        <v>234</v>
      </c>
      <c r="D40344">
        <v>294.58131929009426</v>
      </c>
      <c r="E40344">
        <v>1720.3622136681504</v>
      </c>
      <c r="F40344">
        <v>281</v>
      </c>
      <c r="G40344">
        <v>768.21958366078024</v>
      </c>
      <c r="H40344">
        <v>1262.1993377980518</v>
      </c>
      <c r="I40344">
        <v>1</v>
      </c>
      <c r="J40344" s="1" t="s">
        <v>22</v>
      </c>
      <c r="K40344" s="1" t="s">
        <v>29</v>
      </c>
      <c r="L40344" s="1" t="s">
        <v>30</v>
      </c>
      <c r="M40344">
        <v>1</v>
      </c>
      <c r="N40344" s="1" t="s">
        <v>31</v>
      </c>
      <c r="O40344">
        <v>0.5235648586781888</v>
      </c>
      <c r="P40344">
        <v>983.66891726916322</v>
      </c>
      <c r="Q40344">
        <v>2.6231171127179999E-5</v>
      </c>
      <c r="R40344">
        <v>0.42919306621949582</v>
      </c>
      <c r="S40344">
        <v>1</v>
      </c>
      <c r="T40344">
        <v>0</v>
      </c>
      <c r="U40344">
        <v>20</v>
      </c>
    </row>
    <row r="40345" spans="1:21" x14ac:dyDescent="0.3">
      <c r="A40345">
        <v>8</v>
      </c>
      <c r="B40345" s="1" t="s">
        <v>21</v>
      </c>
      <c r="C40345">
        <v>0</v>
      </c>
      <c r="D40345">
        <v>1500</v>
      </c>
      <c r="E40345">
        <v>-500</v>
      </c>
      <c r="F40345">
        <v>181</v>
      </c>
      <c r="G40345">
        <v>821.83858283290328</v>
      </c>
      <c r="H40345">
        <v>1474.7625603989586</v>
      </c>
      <c r="I40345">
        <v>1</v>
      </c>
      <c r="J40345" s="1" t="s">
        <v>22</v>
      </c>
      <c r="K40345" s="1" t="s">
        <v>23</v>
      </c>
      <c r="L40345" s="1" t="s">
        <v>23</v>
      </c>
      <c r="M40345">
        <v>0</v>
      </c>
      <c r="N40345" s="1" t="s">
        <v>24</v>
      </c>
      <c r="O40345">
        <v>0.20260989010989011</v>
      </c>
      <c r="P40345">
        <v>8700</v>
      </c>
      <c r="Q40345">
        <v>0</v>
      </c>
      <c r="R40345">
        <v>0.24323396448737222</v>
      </c>
      <c r="S40345">
        <v>0</v>
      </c>
      <c r="T40345">
        <v>0</v>
      </c>
      <c r="U40345">
        <v>20</v>
      </c>
    </row>
    <row r="40346" spans="1:21" x14ac:dyDescent="0.3">
      <c r="A40346">
        <v>8</v>
      </c>
      <c r="B40346" s="1" t="s">
        <v>21</v>
      </c>
      <c r="C40346">
        <v>0</v>
      </c>
      <c r="D40346">
        <v>1500</v>
      </c>
      <c r="E40346">
        <v>-500</v>
      </c>
      <c r="F40346">
        <v>183</v>
      </c>
      <c r="G40346">
        <v>923.28409587727594</v>
      </c>
      <c r="H40346">
        <v>1436.6468736376014</v>
      </c>
      <c r="I40346">
        <v>1</v>
      </c>
      <c r="J40346" s="1" t="s">
        <v>22</v>
      </c>
      <c r="K40346" s="1" t="s">
        <v>23</v>
      </c>
      <c r="L40346" s="1" t="s">
        <v>23</v>
      </c>
      <c r="M40346">
        <v>0</v>
      </c>
      <c r="N40346" s="1" t="s">
        <v>24</v>
      </c>
      <c r="O40346">
        <v>0.20260989010989011</v>
      </c>
      <c r="P40346">
        <v>8700</v>
      </c>
      <c r="Q40346">
        <v>0</v>
      </c>
      <c r="R40346">
        <v>0.24323396448737222</v>
      </c>
      <c r="S40346">
        <v>0</v>
      </c>
      <c r="T40346">
        <v>0</v>
      </c>
      <c r="U40346">
        <v>20</v>
      </c>
    </row>
    <row r="40347" spans="1:21" x14ac:dyDescent="0.3">
      <c r="A40347">
        <v>8</v>
      </c>
      <c r="B40347" s="1" t="s">
        <v>21</v>
      </c>
      <c r="C40347">
        <v>0</v>
      </c>
      <c r="D40347">
        <v>1500</v>
      </c>
      <c r="E40347">
        <v>-500</v>
      </c>
      <c r="F40347">
        <v>189</v>
      </c>
      <c r="G40347">
        <v>401.04203343677574</v>
      </c>
      <c r="H40347">
        <v>1370.8039444251824</v>
      </c>
      <c r="I40347">
        <v>1</v>
      </c>
      <c r="J40347" s="1" t="s">
        <v>22</v>
      </c>
      <c r="K40347" s="1" t="s">
        <v>23</v>
      </c>
      <c r="L40347" s="1" t="s">
        <v>23</v>
      </c>
      <c r="M40347">
        <v>0</v>
      </c>
      <c r="N40347" s="1" t="s">
        <v>24</v>
      </c>
      <c r="O40347">
        <v>0.20260989010989011</v>
      </c>
      <c r="P40347">
        <v>8700</v>
      </c>
      <c r="Q40347">
        <v>0</v>
      </c>
      <c r="R40347">
        <v>0.24323396448737222</v>
      </c>
      <c r="S40347">
        <v>0</v>
      </c>
      <c r="T40347">
        <v>0</v>
      </c>
      <c r="U40347">
        <v>20</v>
      </c>
    </row>
    <row r="40348" spans="1:21" x14ac:dyDescent="0.3">
      <c r="A40348">
        <v>8</v>
      </c>
      <c r="B40348" s="1" t="s">
        <v>21</v>
      </c>
      <c r="C40348">
        <v>0</v>
      </c>
      <c r="D40348">
        <v>1500</v>
      </c>
      <c r="E40348">
        <v>-500</v>
      </c>
      <c r="F40348">
        <v>165</v>
      </c>
      <c r="G40348">
        <v>117.53036072810191</v>
      </c>
      <c r="H40348">
        <v>1366.526244963447</v>
      </c>
      <c r="I40348">
        <v>1</v>
      </c>
      <c r="J40348" s="1" t="s">
        <v>22</v>
      </c>
      <c r="K40348" s="1" t="s">
        <v>23</v>
      </c>
      <c r="L40348" s="1" t="s">
        <v>23</v>
      </c>
      <c r="M40348">
        <v>0</v>
      </c>
      <c r="N40348" s="1" t="s">
        <v>24</v>
      </c>
      <c r="O40348">
        <v>0.20260989010989011</v>
      </c>
      <c r="P40348">
        <v>8700</v>
      </c>
      <c r="Q40348">
        <v>0</v>
      </c>
      <c r="R40348">
        <v>0.24323396448737222</v>
      </c>
      <c r="S40348">
        <v>0</v>
      </c>
      <c r="T40348">
        <v>0</v>
      </c>
      <c r="U40348">
        <v>20</v>
      </c>
    </row>
    <row r="40349" spans="1:21" x14ac:dyDescent="0.3">
      <c r="A40349">
        <v>8</v>
      </c>
      <c r="B40349" s="1" t="s">
        <v>21</v>
      </c>
      <c r="C40349">
        <v>0</v>
      </c>
      <c r="D40349">
        <v>1500</v>
      </c>
      <c r="E40349">
        <v>-500</v>
      </c>
      <c r="F40349">
        <v>277</v>
      </c>
      <c r="G40349">
        <v>1054.5095819676401</v>
      </c>
      <c r="H40349">
        <v>1392.7381785233747</v>
      </c>
      <c r="I40349">
        <v>1</v>
      </c>
      <c r="J40349" s="1" t="s">
        <v>22</v>
      </c>
      <c r="K40349" s="1" t="s">
        <v>23</v>
      </c>
      <c r="L40349" s="1" t="s">
        <v>23</v>
      </c>
      <c r="M40349">
        <v>0</v>
      </c>
      <c r="N40349" s="1" t="s">
        <v>24</v>
      </c>
      <c r="O40349">
        <v>0.20260989010989011</v>
      </c>
      <c r="P40349">
        <v>8700</v>
      </c>
      <c r="Q40349">
        <v>0</v>
      </c>
      <c r="R40349">
        <v>0.24323396448737222</v>
      </c>
      <c r="S40349">
        <v>0</v>
      </c>
      <c r="T40349">
        <v>0</v>
      </c>
      <c r="U40349">
        <v>20</v>
      </c>
    </row>
    <row r="40350" spans="1:21" x14ac:dyDescent="0.3">
      <c r="A40350">
        <v>8</v>
      </c>
      <c r="B40350" s="1" t="s">
        <v>21</v>
      </c>
      <c r="C40350">
        <v>0</v>
      </c>
      <c r="D40350">
        <v>1500</v>
      </c>
      <c r="E40350">
        <v>-500</v>
      </c>
      <c r="F40350">
        <v>240</v>
      </c>
      <c r="G40350">
        <v>321.06728221934111</v>
      </c>
      <c r="H40350">
        <v>1602.182662832616</v>
      </c>
      <c r="I40350">
        <v>1</v>
      </c>
      <c r="J40350" s="1" t="s">
        <v>22</v>
      </c>
      <c r="K40350" s="1" t="s">
        <v>23</v>
      </c>
      <c r="L40350" s="1" t="s">
        <v>23</v>
      </c>
      <c r="M40350">
        <v>0</v>
      </c>
      <c r="N40350" s="1" t="s">
        <v>24</v>
      </c>
      <c r="O40350">
        <v>0.20260989010989011</v>
      </c>
      <c r="P40350">
        <v>8700</v>
      </c>
      <c r="Q40350">
        <v>0</v>
      </c>
      <c r="R40350">
        <v>0.24323396448737222</v>
      </c>
      <c r="S40350">
        <v>0</v>
      </c>
      <c r="T40350">
        <v>0</v>
      </c>
      <c r="U40350">
        <v>20</v>
      </c>
    </row>
    <row r="40351" spans="1:21" x14ac:dyDescent="0.3">
      <c r="A40351">
        <v>8</v>
      </c>
      <c r="B40351" s="1" t="s">
        <v>21</v>
      </c>
      <c r="C40351">
        <v>0</v>
      </c>
      <c r="D40351">
        <v>1500</v>
      </c>
      <c r="E40351">
        <v>-500</v>
      </c>
      <c r="F40351">
        <v>224</v>
      </c>
      <c r="G40351">
        <v>119.85903514979428</v>
      </c>
      <c r="H40351">
        <v>1678.7875920706572</v>
      </c>
      <c r="I40351">
        <v>1</v>
      </c>
      <c r="J40351" s="1" t="s">
        <v>22</v>
      </c>
      <c r="K40351" s="1" t="s">
        <v>23</v>
      </c>
      <c r="L40351" s="1" t="s">
        <v>23</v>
      </c>
      <c r="M40351">
        <v>0</v>
      </c>
      <c r="N40351" s="1" t="s">
        <v>24</v>
      </c>
      <c r="O40351">
        <v>0.20260989010989011</v>
      </c>
      <c r="P40351">
        <v>8700</v>
      </c>
      <c r="Q40351">
        <v>0</v>
      </c>
      <c r="R40351">
        <v>0.24323396448737222</v>
      </c>
      <c r="S40351">
        <v>0</v>
      </c>
      <c r="T40351">
        <v>0</v>
      </c>
      <c r="U40351">
        <v>20</v>
      </c>
    </row>
    <row r="40352" spans="1:21" x14ac:dyDescent="0.3">
      <c r="A40352">
        <v>8</v>
      </c>
      <c r="B40352" s="1" t="s">
        <v>21</v>
      </c>
      <c r="C40352">
        <v>0</v>
      </c>
      <c r="D40352">
        <v>1500</v>
      </c>
      <c r="E40352">
        <v>-500</v>
      </c>
      <c r="F40352">
        <v>183</v>
      </c>
      <c r="G40352">
        <v>923.28409587727594</v>
      </c>
      <c r="H40352">
        <v>1436.6468736376014</v>
      </c>
      <c r="I40352">
        <v>1</v>
      </c>
      <c r="J40352" s="1" t="s">
        <v>22</v>
      </c>
      <c r="K40352" s="1" t="s">
        <v>23</v>
      </c>
      <c r="L40352" s="1" t="s">
        <v>23</v>
      </c>
      <c r="M40352">
        <v>0</v>
      </c>
      <c r="N40352" s="1" t="s">
        <v>24</v>
      </c>
      <c r="O40352">
        <v>0.20260989010989011</v>
      </c>
      <c r="P40352">
        <v>8700</v>
      </c>
      <c r="Q40352">
        <v>0</v>
      </c>
      <c r="R40352">
        <v>0.24323396448737222</v>
      </c>
      <c r="S40352">
        <v>0</v>
      </c>
      <c r="T40352">
        <v>0</v>
      </c>
      <c r="U40352">
        <v>20</v>
      </c>
    </row>
    <row r="40353" spans="1:21" x14ac:dyDescent="0.3">
      <c r="A40353">
        <v>8</v>
      </c>
      <c r="B40353" s="1" t="s">
        <v>21</v>
      </c>
      <c r="C40353">
        <v>0</v>
      </c>
      <c r="D40353">
        <v>1500</v>
      </c>
      <c r="E40353">
        <v>-500</v>
      </c>
      <c r="F40353">
        <v>274</v>
      </c>
      <c r="G40353">
        <v>1119.6861136865441</v>
      </c>
      <c r="H40353">
        <v>1295.7348651820992</v>
      </c>
      <c r="I40353">
        <v>1</v>
      </c>
      <c r="J40353" s="1" t="s">
        <v>22</v>
      </c>
      <c r="K40353" s="1" t="s">
        <v>23</v>
      </c>
      <c r="L40353" s="1" t="s">
        <v>23</v>
      </c>
      <c r="M40353">
        <v>0</v>
      </c>
      <c r="N40353" s="1" t="s">
        <v>24</v>
      </c>
      <c r="O40353">
        <v>0.20260989010989011</v>
      </c>
      <c r="P40353">
        <v>8700</v>
      </c>
      <c r="Q40353">
        <v>0</v>
      </c>
      <c r="R40353">
        <v>0.24323396448737222</v>
      </c>
      <c r="S40353">
        <v>0</v>
      </c>
      <c r="T40353">
        <v>0</v>
      </c>
      <c r="U40353">
        <v>20</v>
      </c>
    </row>
    <row r="40354" spans="1:21" x14ac:dyDescent="0.3">
      <c r="A40354">
        <v>8</v>
      </c>
      <c r="B40354" s="1" t="s">
        <v>21</v>
      </c>
      <c r="C40354">
        <v>0</v>
      </c>
      <c r="D40354">
        <v>1500</v>
      </c>
      <c r="E40354">
        <v>-500</v>
      </c>
      <c r="F40354">
        <v>277</v>
      </c>
      <c r="G40354">
        <v>1054.5095819676401</v>
      </c>
      <c r="H40354">
        <v>1392.7381785233747</v>
      </c>
      <c r="I40354">
        <v>1</v>
      </c>
      <c r="J40354" s="1" t="s">
        <v>22</v>
      </c>
      <c r="K40354" s="1" t="s">
        <v>23</v>
      </c>
      <c r="L40354" s="1" t="s">
        <v>23</v>
      </c>
      <c r="M40354">
        <v>0</v>
      </c>
      <c r="N40354" s="1" t="s">
        <v>24</v>
      </c>
      <c r="O40354">
        <v>0.20260989010989011</v>
      </c>
      <c r="P40354">
        <v>8700</v>
      </c>
      <c r="Q40354">
        <v>0</v>
      </c>
      <c r="R40354">
        <v>0.24323396448737222</v>
      </c>
      <c r="S40354">
        <v>0</v>
      </c>
      <c r="T40354">
        <v>0</v>
      </c>
      <c r="U40354">
        <v>20</v>
      </c>
    </row>
    <row r="40355" spans="1:21" x14ac:dyDescent="0.3">
      <c r="A40355">
        <v>8</v>
      </c>
      <c r="B40355" s="1" t="s">
        <v>21</v>
      </c>
      <c r="C40355">
        <v>0</v>
      </c>
      <c r="D40355">
        <v>1500</v>
      </c>
      <c r="E40355">
        <v>-500</v>
      </c>
      <c r="F40355">
        <v>242</v>
      </c>
      <c r="G40355">
        <v>606.84419400127103</v>
      </c>
      <c r="H40355">
        <v>1544.7961969211706</v>
      </c>
      <c r="I40355">
        <v>1</v>
      </c>
      <c r="J40355" s="1" t="s">
        <v>22</v>
      </c>
      <c r="K40355" s="1" t="s">
        <v>23</v>
      </c>
      <c r="L40355" s="1" t="s">
        <v>23</v>
      </c>
      <c r="M40355">
        <v>0</v>
      </c>
      <c r="N40355" s="1" t="s">
        <v>24</v>
      </c>
      <c r="O40355">
        <v>0.20260989010989011</v>
      </c>
      <c r="P40355">
        <v>8700</v>
      </c>
      <c r="Q40355">
        <v>0</v>
      </c>
      <c r="R40355">
        <v>0.24323396448737222</v>
      </c>
      <c r="S40355">
        <v>0</v>
      </c>
      <c r="T40355">
        <v>0</v>
      </c>
      <c r="U40355">
        <v>20</v>
      </c>
    </row>
    <row r="40356" spans="1:21" x14ac:dyDescent="0.3">
      <c r="A40356">
        <v>8</v>
      </c>
      <c r="B40356" s="1" t="s">
        <v>21</v>
      </c>
      <c r="C40356">
        <v>0</v>
      </c>
      <c r="D40356">
        <v>1500</v>
      </c>
      <c r="E40356">
        <v>-500</v>
      </c>
      <c r="F40356">
        <v>206</v>
      </c>
      <c r="G40356">
        <v>295.58694608131839</v>
      </c>
      <c r="H40356">
        <v>1540.0229033572191</v>
      </c>
      <c r="I40356">
        <v>1</v>
      </c>
      <c r="J40356" s="1" t="s">
        <v>22</v>
      </c>
      <c r="K40356" s="1" t="s">
        <v>23</v>
      </c>
      <c r="L40356" s="1" t="s">
        <v>23</v>
      </c>
      <c r="M40356">
        <v>0</v>
      </c>
      <c r="N40356" s="1" t="s">
        <v>24</v>
      </c>
      <c r="O40356">
        <v>0.20260989010989011</v>
      </c>
      <c r="P40356">
        <v>8700</v>
      </c>
      <c r="Q40356">
        <v>0</v>
      </c>
      <c r="R40356">
        <v>0.24323396448737222</v>
      </c>
      <c r="S40356">
        <v>0</v>
      </c>
      <c r="T40356">
        <v>0</v>
      </c>
      <c r="U40356">
        <v>20</v>
      </c>
    </row>
    <row r="40357" spans="1:21" x14ac:dyDescent="0.3">
      <c r="A40357">
        <v>8</v>
      </c>
      <c r="B40357" s="1" t="s">
        <v>21</v>
      </c>
      <c r="C40357">
        <v>0</v>
      </c>
      <c r="D40357">
        <v>1500</v>
      </c>
      <c r="E40357">
        <v>-500</v>
      </c>
      <c r="F40357">
        <v>205</v>
      </c>
      <c r="G40357">
        <v>333.20293962947119</v>
      </c>
      <c r="H40357">
        <v>1509.664084265803</v>
      </c>
      <c r="I40357">
        <v>1</v>
      </c>
      <c r="J40357" s="1" t="s">
        <v>22</v>
      </c>
      <c r="K40357" s="1" t="s">
        <v>23</v>
      </c>
      <c r="L40357" s="1" t="s">
        <v>23</v>
      </c>
      <c r="M40357">
        <v>0</v>
      </c>
      <c r="N40357" s="1" t="s">
        <v>24</v>
      </c>
      <c r="O40357">
        <v>0.20260989010989011</v>
      </c>
      <c r="P40357">
        <v>8700</v>
      </c>
      <c r="Q40357">
        <v>0</v>
      </c>
      <c r="R40357">
        <v>0.24323396448737222</v>
      </c>
      <c r="S40357">
        <v>0</v>
      </c>
      <c r="T40357">
        <v>0</v>
      </c>
      <c r="U40357">
        <v>20</v>
      </c>
    </row>
    <row r="40358" spans="1:21" x14ac:dyDescent="0.3">
      <c r="A40358">
        <v>8</v>
      </c>
      <c r="B40358" s="1" t="s">
        <v>21</v>
      </c>
      <c r="C40358">
        <v>0</v>
      </c>
      <c r="D40358">
        <v>1500</v>
      </c>
      <c r="E40358">
        <v>-500</v>
      </c>
      <c r="F40358">
        <v>249</v>
      </c>
      <c r="G40358">
        <v>760.42319799809377</v>
      </c>
      <c r="H40358">
        <v>1197.6840909810917</v>
      </c>
      <c r="I40358">
        <v>1</v>
      </c>
      <c r="J40358" s="1" t="s">
        <v>22</v>
      </c>
      <c r="K40358" s="1" t="s">
        <v>23</v>
      </c>
      <c r="L40358" s="1" t="s">
        <v>23</v>
      </c>
      <c r="M40358">
        <v>0</v>
      </c>
      <c r="N40358" s="1" t="s">
        <v>24</v>
      </c>
      <c r="O40358">
        <v>0.20260989010989011</v>
      </c>
      <c r="P40358">
        <v>8700</v>
      </c>
      <c r="Q40358">
        <v>0</v>
      </c>
      <c r="R40358">
        <v>0.24323396448737222</v>
      </c>
      <c r="S40358">
        <v>0</v>
      </c>
      <c r="T40358">
        <v>0</v>
      </c>
      <c r="U40358">
        <v>20</v>
      </c>
    </row>
    <row r="40359" spans="1:21" x14ac:dyDescent="0.3">
      <c r="A40359">
        <v>8</v>
      </c>
      <c r="B40359" s="1" t="s">
        <v>21</v>
      </c>
      <c r="C40359">
        <v>0</v>
      </c>
      <c r="D40359">
        <v>1500</v>
      </c>
      <c r="E40359">
        <v>-500</v>
      </c>
      <c r="F40359">
        <v>289</v>
      </c>
      <c r="G40359">
        <v>823.13377800673913</v>
      </c>
      <c r="H40359">
        <v>1274.144105982286</v>
      </c>
      <c r="I40359">
        <v>1</v>
      </c>
      <c r="J40359" s="1" t="s">
        <v>22</v>
      </c>
      <c r="K40359" s="1" t="s">
        <v>23</v>
      </c>
      <c r="L40359" s="1" t="s">
        <v>23</v>
      </c>
      <c r="M40359">
        <v>0</v>
      </c>
      <c r="N40359" s="1" t="s">
        <v>24</v>
      </c>
      <c r="O40359">
        <v>0.20260989010989011</v>
      </c>
      <c r="P40359">
        <v>8700</v>
      </c>
      <c r="Q40359">
        <v>0</v>
      </c>
      <c r="R40359">
        <v>0.24323396448737222</v>
      </c>
      <c r="S40359">
        <v>0</v>
      </c>
      <c r="T40359">
        <v>0</v>
      </c>
      <c r="U40359">
        <v>20</v>
      </c>
    </row>
    <row r="40360" spans="1:21" x14ac:dyDescent="0.3">
      <c r="A40360">
        <v>8</v>
      </c>
      <c r="B40360" s="1" t="s">
        <v>21</v>
      </c>
      <c r="C40360">
        <v>0</v>
      </c>
      <c r="D40360">
        <v>1500</v>
      </c>
      <c r="E40360">
        <v>-500</v>
      </c>
      <c r="F40360">
        <v>174</v>
      </c>
      <c r="G40360">
        <v>279.28126762090676</v>
      </c>
      <c r="H40360">
        <v>1322.4280696008273</v>
      </c>
      <c r="I40360">
        <v>1</v>
      </c>
      <c r="J40360" s="1" t="s">
        <v>22</v>
      </c>
      <c r="K40360" s="1" t="s">
        <v>23</v>
      </c>
      <c r="L40360" s="1" t="s">
        <v>23</v>
      </c>
      <c r="M40360">
        <v>0</v>
      </c>
      <c r="N40360" s="1" t="s">
        <v>24</v>
      </c>
      <c r="O40360">
        <v>0.20260989010989011</v>
      </c>
      <c r="P40360">
        <v>8700</v>
      </c>
      <c r="Q40360">
        <v>0</v>
      </c>
      <c r="R40360">
        <v>0.24323396448737222</v>
      </c>
      <c r="S40360">
        <v>0</v>
      </c>
      <c r="T40360">
        <v>0</v>
      </c>
      <c r="U40360">
        <v>20</v>
      </c>
    </row>
    <row r="40361" spans="1:21" x14ac:dyDescent="0.3">
      <c r="A40361">
        <v>8</v>
      </c>
      <c r="B40361" s="1" t="s">
        <v>21</v>
      </c>
      <c r="C40361">
        <v>0</v>
      </c>
      <c r="D40361">
        <v>1500</v>
      </c>
      <c r="E40361">
        <v>-500</v>
      </c>
      <c r="F40361">
        <v>249</v>
      </c>
      <c r="G40361">
        <v>760.42319799809377</v>
      </c>
      <c r="H40361">
        <v>1197.6840909810917</v>
      </c>
      <c r="I40361">
        <v>1</v>
      </c>
      <c r="J40361" s="1" t="s">
        <v>22</v>
      </c>
      <c r="K40361" s="1" t="s">
        <v>23</v>
      </c>
      <c r="L40361" s="1" t="s">
        <v>23</v>
      </c>
      <c r="M40361">
        <v>0</v>
      </c>
      <c r="N40361" s="1" t="s">
        <v>24</v>
      </c>
      <c r="O40361">
        <v>0.20260989010989011</v>
      </c>
      <c r="P40361">
        <v>8700</v>
      </c>
      <c r="Q40361">
        <v>0</v>
      </c>
      <c r="R40361">
        <v>0.24323396448737222</v>
      </c>
      <c r="S40361">
        <v>0</v>
      </c>
      <c r="T40361">
        <v>0</v>
      </c>
      <c r="U40361">
        <v>20</v>
      </c>
    </row>
    <row r="40362" spans="1:21" x14ac:dyDescent="0.3">
      <c r="A40362">
        <v>8</v>
      </c>
      <c r="B40362" s="1" t="s">
        <v>21</v>
      </c>
      <c r="C40362">
        <v>0</v>
      </c>
      <c r="D40362">
        <v>1500</v>
      </c>
      <c r="E40362">
        <v>-500</v>
      </c>
      <c r="F40362">
        <v>198</v>
      </c>
      <c r="G40362">
        <v>203.61852487728086</v>
      </c>
      <c r="H40362">
        <v>1374.2656170011348</v>
      </c>
      <c r="I40362">
        <v>1</v>
      </c>
      <c r="J40362" s="1" t="s">
        <v>22</v>
      </c>
      <c r="K40362" s="1" t="s">
        <v>23</v>
      </c>
      <c r="L40362" s="1" t="s">
        <v>23</v>
      </c>
      <c r="M40362">
        <v>0</v>
      </c>
      <c r="N40362" s="1" t="s">
        <v>24</v>
      </c>
      <c r="O40362">
        <v>0.20260989010989011</v>
      </c>
      <c r="P40362">
        <v>8700</v>
      </c>
      <c r="Q40362">
        <v>0</v>
      </c>
      <c r="R40362">
        <v>0.24323396448737222</v>
      </c>
      <c r="S40362">
        <v>0</v>
      </c>
      <c r="T40362">
        <v>0</v>
      </c>
      <c r="U40362">
        <v>20</v>
      </c>
    </row>
    <row r="40363" spans="1:21" x14ac:dyDescent="0.3">
      <c r="A40363">
        <v>8</v>
      </c>
      <c r="B40363" s="1" t="s">
        <v>21</v>
      </c>
      <c r="C40363">
        <v>0</v>
      </c>
      <c r="D40363">
        <v>1500</v>
      </c>
      <c r="E40363">
        <v>-500</v>
      </c>
      <c r="F40363">
        <v>187</v>
      </c>
      <c r="G40363">
        <v>276.17156446747816</v>
      </c>
      <c r="H40363">
        <v>1428.1956116236931</v>
      </c>
      <c r="I40363">
        <v>1</v>
      </c>
      <c r="J40363" s="1" t="s">
        <v>22</v>
      </c>
      <c r="K40363" s="1" t="s">
        <v>23</v>
      </c>
      <c r="L40363" s="1" t="s">
        <v>23</v>
      </c>
      <c r="M40363">
        <v>0</v>
      </c>
      <c r="N40363" s="1" t="s">
        <v>24</v>
      </c>
      <c r="O40363">
        <v>0.20260989010989011</v>
      </c>
      <c r="P40363">
        <v>8700</v>
      </c>
      <c r="Q40363">
        <v>0</v>
      </c>
      <c r="R40363">
        <v>0.24323396448737222</v>
      </c>
      <c r="S40363">
        <v>0</v>
      </c>
      <c r="T40363">
        <v>0</v>
      </c>
      <c r="U40363">
        <v>20</v>
      </c>
    </row>
    <row r="40364" spans="1:21" x14ac:dyDescent="0.3">
      <c r="A40364">
        <v>8</v>
      </c>
      <c r="B40364" s="1" t="s">
        <v>21</v>
      </c>
      <c r="C40364">
        <v>234</v>
      </c>
      <c r="D40364">
        <v>294.58131929009426</v>
      </c>
      <c r="E40364">
        <v>1720.3622136681504</v>
      </c>
      <c r="F40364">
        <v>210</v>
      </c>
      <c r="G40364">
        <v>395.38742026368783</v>
      </c>
      <c r="H40364">
        <v>1498.9795333446405</v>
      </c>
      <c r="I40364">
        <v>1</v>
      </c>
      <c r="J40364" s="1" t="s">
        <v>22</v>
      </c>
      <c r="K40364" s="1" t="s">
        <v>29</v>
      </c>
      <c r="L40364" s="1" t="s">
        <v>30</v>
      </c>
      <c r="M40364">
        <v>1</v>
      </c>
      <c r="N40364" s="1" t="s">
        <v>31</v>
      </c>
      <c r="O40364">
        <v>0.10290051924518485</v>
      </c>
      <c r="P40364">
        <v>151.56027935776157</v>
      </c>
      <c r="Q40364">
        <v>4.0416074495400002E-6</v>
      </c>
      <c r="R40364">
        <v>0.42919306621949582</v>
      </c>
      <c r="S40364">
        <v>1</v>
      </c>
      <c r="T40364">
        <v>0</v>
      </c>
      <c r="U40364">
        <v>20</v>
      </c>
    </row>
    <row r="40365" spans="1:21" x14ac:dyDescent="0.3">
      <c r="A40365">
        <v>8</v>
      </c>
      <c r="B40365" s="1" t="s">
        <v>21</v>
      </c>
      <c r="C40365">
        <v>232</v>
      </c>
      <c r="D40365">
        <v>718.56259407383686</v>
      </c>
      <c r="E40365">
        <v>1411.5299236740896</v>
      </c>
      <c r="F40365">
        <v>173</v>
      </c>
      <c r="G40365">
        <v>228.64827148465349</v>
      </c>
      <c r="H40365">
        <v>1339.0624649615875</v>
      </c>
      <c r="I40365">
        <v>1</v>
      </c>
      <c r="J40365" s="1" t="s">
        <v>22</v>
      </c>
      <c r="K40365" s="1" t="s">
        <v>29</v>
      </c>
      <c r="L40365" s="1" t="s">
        <v>30</v>
      </c>
      <c r="M40365">
        <v>1</v>
      </c>
      <c r="N40365" s="1" t="s">
        <v>31</v>
      </c>
      <c r="O40365">
        <v>0.42377248852024668</v>
      </c>
      <c r="P40365">
        <v>776.12557957558886</v>
      </c>
      <c r="Q40365">
        <v>2.0696682122020001E-5</v>
      </c>
      <c r="R40365">
        <v>0.47143678975352732</v>
      </c>
      <c r="S40365">
        <v>1</v>
      </c>
      <c r="T40365">
        <v>0</v>
      </c>
      <c r="U40365">
        <v>20</v>
      </c>
    </row>
    <row r="40366" spans="1:21" x14ac:dyDescent="0.3">
      <c r="A40366">
        <v>8</v>
      </c>
      <c r="B40366" s="1" t="s">
        <v>21</v>
      </c>
      <c r="C40366">
        <v>0</v>
      </c>
      <c r="D40366">
        <v>1500</v>
      </c>
      <c r="E40366">
        <v>-500</v>
      </c>
      <c r="F40366">
        <v>235</v>
      </c>
      <c r="G40366">
        <v>207.8562845769614</v>
      </c>
      <c r="H40366">
        <v>1765.0636643552632</v>
      </c>
      <c r="I40366">
        <v>1</v>
      </c>
      <c r="J40366" s="1" t="s">
        <v>22</v>
      </c>
      <c r="K40366" s="1" t="s">
        <v>23</v>
      </c>
      <c r="L40366" s="1" t="s">
        <v>23</v>
      </c>
      <c r="M40366">
        <v>0</v>
      </c>
      <c r="N40366" s="1" t="s">
        <v>24</v>
      </c>
      <c r="O40366">
        <v>0.20260989010989011</v>
      </c>
      <c r="P40366">
        <v>8700</v>
      </c>
      <c r="Q40366">
        <v>0</v>
      </c>
      <c r="R40366">
        <v>0.24323396448737222</v>
      </c>
      <c r="S40366">
        <v>0</v>
      </c>
      <c r="T40366">
        <v>0</v>
      </c>
      <c r="U40366">
        <v>20</v>
      </c>
    </row>
    <row r="40367" spans="1:21" x14ac:dyDescent="0.3">
      <c r="A40367">
        <v>8</v>
      </c>
      <c r="B40367" s="1" t="s">
        <v>21</v>
      </c>
      <c r="C40367">
        <v>0</v>
      </c>
      <c r="D40367">
        <v>1500</v>
      </c>
      <c r="E40367">
        <v>-500</v>
      </c>
      <c r="F40367">
        <v>240</v>
      </c>
      <c r="G40367">
        <v>321.06728221934111</v>
      </c>
      <c r="H40367">
        <v>1602.182662832616</v>
      </c>
      <c r="I40367">
        <v>1</v>
      </c>
      <c r="J40367" s="1" t="s">
        <v>22</v>
      </c>
      <c r="K40367" s="1" t="s">
        <v>23</v>
      </c>
      <c r="L40367" s="1" t="s">
        <v>23</v>
      </c>
      <c r="M40367">
        <v>0</v>
      </c>
      <c r="N40367" s="1" t="s">
        <v>24</v>
      </c>
      <c r="O40367">
        <v>0.20260989010989011</v>
      </c>
      <c r="P40367">
        <v>8700</v>
      </c>
      <c r="Q40367">
        <v>0</v>
      </c>
      <c r="R40367">
        <v>0.24323396448737222</v>
      </c>
      <c r="S40367">
        <v>0</v>
      </c>
      <c r="T40367">
        <v>0</v>
      </c>
      <c r="U40367">
        <v>20</v>
      </c>
    </row>
    <row r="40368" spans="1:21" x14ac:dyDescent="0.3">
      <c r="A40368">
        <v>8</v>
      </c>
      <c r="B40368" s="1" t="s">
        <v>21</v>
      </c>
      <c r="C40368">
        <v>0</v>
      </c>
      <c r="D40368">
        <v>1500</v>
      </c>
      <c r="E40368">
        <v>-500</v>
      </c>
      <c r="F40368">
        <v>186</v>
      </c>
      <c r="G40368">
        <v>282.62859368514665</v>
      </c>
      <c r="H40368">
        <v>1444.2935958752116</v>
      </c>
      <c r="I40368">
        <v>1</v>
      </c>
      <c r="J40368" s="1" t="s">
        <v>22</v>
      </c>
      <c r="K40368" s="1" t="s">
        <v>23</v>
      </c>
      <c r="L40368" s="1" t="s">
        <v>23</v>
      </c>
      <c r="M40368">
        <v>0</v>
      </c>
      <c r="N40368" s="1" t="s">
        <v>24</v>
      </c>
      <c r="O40368">
        <v>0.20260989010989011</v>
      </c>
      <c r="P40368">
        <v>8700</v>
      </c>
      <c r="Q40368">
        <v>0</v>
      </c>
      <c r="R40368">
        <v>0.24323396448737222</v>
      </c>
      <c r="S40368">
        <v>0</v>
      </c>
      <c r="T40368">
        <v>0</v>
      </c>
      <c r="U40368">
        <v>20</v>
      </c>
    </row>
    <row r="40369" spans="1:21" x14ac:dyDescent="0.3">
      <c r="A40369">
        <v>8</v>
      </c>
      <c r="B40369" s="1" t="s">
        <v>21</v>
      </c>
      <c r="C40369">
        <v>0</v>
      </c>
      <c r="D40369">
        <v>1500</v>
      </c>
      <c r="E40369">
        <v>-500</v>
      </c>
      <c r="F40369">
        <v>181</v>
      </c>
      <c r="G40369">
        <v>821.83858283290328</v>
      </c>
      <c r="H40369">
        <v>1474.7625603989586</v>
      </c>
      <c r="I40369">
        <v>1</v>
      </c>
      <c r="J40369" s="1" t="s">
        <v>22</v>
      </c>
      <c r="K40369" s="1" t="s">
        <v>23</v>
      </c>
      <c r="L40369" s="1" t="s">
        <v>23</v>
      </c>
      <c r="M40369">
        <v>0</v>
      </c>
      <c r="N40369" s="1" t="s">
        <v>24</v>
      </c>
      <c r="O40369">
        <v>0.20260989010989011</v>
      </c>
      <c r="P40369">
        <v>8700</v>
      </c>
      <c r="Q40369">
        <v>0</v>
      </c>
      <c r="R40369">
        <v>0.24323396448737222</v>
      </c>
      <c r="S40369">
        <v>0</v>
      </c>
      <c r="T40369">
        <v>0</v>
      </c>
      <c r="U40369">
        <v>20</v>
      </c>
    </row>
    <row r="40370" spans="1:21" x14ac:dyDescent="0.3">
      <c r="A40370">
        <v>8</v>
      </c>
      <c r="B40370" s="1" t="s">
        <v>21</v>
      </c>
      <c r="C40370">
        <v>0</v>
      </c>
      <c r="D40370">
        <v>1500</v>
      </c>
      <c r="E40370">
        <v>-500</v>
      </c>
      <c r="F40370">
        <v>287</v>
      </c>
      <c r="G40370">
        <v>756.63270713576344</v>
      </c>
      <c r="H40370">
        <v>1245.9553514519037</v>
      </c>
      <c r="I40370">
        <v>1</v>
      </c>
      <c r="J40370" s="1" t="s">
        <v>22</v>
      </c>
      <c r="K40370" s="1" t="s">
        <v>23</v>
      </c>
      <c r="L40370" s="1" t="s">
        <v>23</v>
      </c>
      <c r="M40370">
        <v>0</v>
      </c>
      <c r="N40370" s="1" t="s">
        <v>24</v>
      </c>
      <c r="O40370">
        <v>0.20260989010989011</v>
      </c>
      <c r="P40370">
        <v>8700</v>
      </c>
      <c r="Q40370">
        <v>0</v>
      </c>
      <c r="R40370">
        <v>0.24323396448737222</v>
      </c>
      <c r="S40370">
        <v>0</v>
      </c>
      <c r="T40370">
        <v>0</v>
      </c>
      <c r="U40370">
        <v>20</v>
      </c>
    </row>
    <row r="40371" spans="1:21" x14ac:dyDescent="0.3">
      <c r="A40371">
        <v>8</v>
      </c>
      <c r="B40371" s="1" t="s">
        <v>21</v>
      </c>
      <c r="C40371">
        <v>0</v>
      </c>
      <c r="D40371">
        <v>1500</v>
      </c>
      <c r="E40371">
        <v>-500</v>
      </c>
      <c r="F40371">
        <v>206</v>
      </c>
      <c r="G40371">
        <v>295.58694608131839</v>
      </c>
      <c r="H40371">
        <v>1540.0229033572191</v>
      </c>
      <c r="I40371">
        <v>1</v>
      </c>
      <c r="J40371" s="1" t="s">
        <v>22</v>
      </c>
      <c r="K40371" s="1" t="s">
        <v>23</v>
      </c>
      <c r="L40371" s="1" t="s">
        <v>23</v>
      </c>
      <c r="M40371">
        <v>0</v>
      </c>
      <c r="N40371" s="1" t="s">
        <v>24</v>
      </c>
      <c r="O40371">
        <v>0.20260989010989011</v>
      </c>
      <c r="P40371">
        <v>8700</v>
      </c>
      <c r="Q40371">
        <v>0</v>
      </c>
      <c r="R40371">
        <v>0.24323396448737222</v>
      </c>
      <c r="S40371">
        <v>0</v>
      </c>
      <c r="T40371">
        <v>0</v>
      </c>
      <c r="U40371">
        <v>20</v>
      </c>
    </row>
    <row r="40372" spans="1:21" x14ac:dyDescent="0.3">
      <c r="A40372">
        <v>8</v>
      </c>
      <c r="B40372" s="1" t="s">
        <v>21</v>
      </c>
      <c r="C40372">
        <v>0</v>
      </c>
      <c r="D40372">
        <v>1500</v>
      </c>
      <c r="E40372">
        <v>-500</v>
      </c>
      <c r="F40372">
        <v>175</v>
      </c>
      <c r="G40372">
        <v>170.17962852909477</v>
      </c>
      <c r="H40372">
        <v>1562.7404192981414</v>
      </c>
      <c r="I40372">
        <v>1</v>
      </c>
      <c r="J40372" s="1" t="s">
        <v>22</v>
      </c>
      <c r="K40372" s="1" t="s">
        <v>23</v>
      </c>
      <c r="L40372" s="1" t="s">
        <v>23</v>
      </c>
      <c r="M40372">
        <v>0</v>
      </c>
      <c r="N40372" s="1" t="s">
        <v>24</v>
      </c>
      <c r="O40372">
        <v>0.20260989010989011</v>
      </c>
      <c r="P40372">
        <v>8700</v>
      </c>
      <c r="Q40372">
        <v>0</v>
      </c>
      <c r="R40372">
        <v>0.24323396448737222</v>
      </c>
      <c r="S40372">
        <v>0</v>
      </c>
      <c r="T40372">
        <v>0</v>
      </c>
      <c r="U40372">
        <v>20</v>
      </c>
    </row>
    <row r="40373" spans="1:21" x14ac:dyDescent="0.3">
      <c r="A40373">
        <v>8</v>
      </c>
      <c r="B40373" s="1" t="s">
        <v>21</v>
      </c>
      <c r="C40373">
        <v>0</v>
      </c>
      <c r="D40373">
        <v>1500</v>
      </c>
      <c r="E40373">
        <v>-500</v>
      </c>
      <c r="F40373">
        <v>277</v>
      </c>
      <c r="G40373">
        <v>1054.5095819676401</v>
      </c>
      <c r="H40373">
        <v>1392.7381785233747</v>
      </c>
      <c r="I40373">
        <v>1</v>
      </c>
      <c r="J40373" s="1" t="s">
        <v>22</v>
      </c>
      <c r="K40373" s="1" t="s">
        <v>23</v>
      </c>
      <c r="L40373" s="1" t="s">
        <v>23</v>
      </c>
      <c r="M40373">
        <v>0</v>
      </c>
      <c r="N40373" s="1" t="s">
        <v>24</v>
      </c>
      <c r="O40373">
        <v>0.20260989010989011</v>
      </c>
      <c r="P40373">
        <v>8700</v>
      </c>
      <c r="Q40373">
        <v>0</v>
      </c>
      <c r="R40373">
        <v>0.24323396448737222</v>
      </c>
      <c r="S40373">
        <v>0</v>
      </c>
      <c r="T40373">
        <v>0</v>
      </c>
      <c r="U40373">
        <v>20</v>
      </c>
    </row>
    <row r="40374" spans="1:21" x14ac:dyDescent="0.3">
      <c r="A40374">
        <v>8</v>
      </c>
      <c r="B40374" s="1" t="s">
        <v>21</v>
      </c>
      <c r="C40374">
        <v>0</v>
      </c>
      <c r="D40374">
        <v>1500</v>
      </c>
      <c r="E40374">
        <v>-500</v>
      </c>
      <c r="F40374">
        <v>185</v>
      </c>
      <c r="G40374">
        <v>809.09426134570469</v>
      </c>
      <c r="H40374">
        <v>1492.9071489242433</v>
      </c>
      <c r="I40374">
        <v>1</v>
      </c>
      <c r="J40374" s="1" t="s">
        <v>22</v>
      </c>
      <c r="K40374" s="1" t="s">
        <v>23</v>
      </c>
      <c r="L40374" s="1" t="s">
        <v>23</v>
      </c>
      <c r="M40374">
        <v>0</v>
      </c>
      <c r="N40374" s="1" t="s">
        <v>24</v>
      </c>
      <c r="O40374">
        <v>0.20260989010989011</v>
      </c>
      <c r="P40374">
        <v>8700</v>
      </c>
      <c r="Q40374">
        <v>0</v>
      </c>
      <c r="R40374">
        <v>0.24323396448737222</v>
      </c>
      <c r="S40374">
        <v>0</v>
      </c>
      <c r="T40374">
        <v>0</v>
      </c>
      <c r="U40374">
        <v>20</v>
      </c>
    </row>
    <row r="40375" spans="1:21" x14ac:dyDescent="0.3">
      <c r="A40375">
        <v>8</v>
      </c>
      <c r="B40375" s="1" t="s">
        <v>21</v>
      </c>
      <c r="C40375">
        <v>0</v>
      </c>
      <c r="D40375">
        <v>1500</v>
      </c>
      <c r="E40375">
        <v>-500</v>
      </c>
      <c r="F40375">
        <v>279</v>
      </c>
      <c r="G40375">
        <v>1088.1143937870647</v>
      </c>
      <c r="H40375">
        <v>1350.254721728928</v>
      </c>
      <c r="I40375">
        <v>1</v>
      </c>
      <c r="J40375" s="1" t="s">
        <v>22</v>
      </c>
      <c r="K40375" s="1" t="s">
        <v>23</v>
      </c>
      <c r="L40375" s="1" t="s">
        <v>23</v>
      </c>
      <c r="M40375">
        <v>0</v>
      </c>
      <c r="N40375" s="1" t="s">
        <v>24</v>
      </c>
      <c r="O40375">
        <v>0.20260989010989011</v>
      </c>
      <c r="P40375">
        <v>8700</v>
      </c>
      <c r="Q40375">
        <v>0</v>
      </c>
      <c r="R40375">
        <v>0.24323396448737222</v>
      </c>
      <c r="S40375">
        <v>0</v>
      </c>
      <c r="T40375">
        <v>0</v>
      </c>
      <c r="U40375">
        <v>20</v>
      </c>
    </row>
    <row r="40376" spans="1:21" x14ac:dyDescent="0.3">
      <c r="A40376">
        <v>8</v>
      </c>
      <c r="B40376" s="1" t="s">
        <v>21</v>
      </c>
      <c r="C40376">
        <v>0</v>
      </c>
      <c r="D40376">
        <v>1500</v>
      </c>
      <c r="E40376">
        <v>-500</v>
      </c>
      <c r="F40376">
        <v>224</v>
      </c>
      <c r="G40376">
        <v>119.85903514979428</v>
      </c>
      <c r="H40376">
        <v>1678.7875920706572</v>
      </c>
      <c r="I40376">
        <v>1</v>
      </c>
      <c r="J40376" s="1" t="s">
        <v>22</v>
      </c>
      <c r="K40376" s="1" t="s">
        <v>23</v>
      </c>
      <c r="L40376" s="1" t="s">
        <v>23</v>
      </c>
      <c r="M40376">
        <v>0</v>
      </c>
      <c r="N40376" s="1" t="s">
        <v>24</v>
      </c>
      <c r="O40376">
        <v>0.20260989010989011</v>
      </c>
      <c r="P40376">
        <v>8700</v>
      </c>
      <c r="Q40376">
        <v>0</v>
      </c>
      <c r="R40376">
        <v>0.24323396448737222</v>
      </c>
      <c r="S40376">
        <v>0</v>
      </c>
      <c r="T40376">
        <v>0</v>
      </c>
      <c r="U40376">
        <v>20</v>
      </c>
    </row>
    <row r="40377" spans="1:21" x14ac:dyDescent="0.3">
      <c r="A40377">
        <v>8</v>
      </c>
      <c r="B40377" s="1" t="s">
        <v>21</v>
      </c>
      <c r="C40377">
        <v>0</v>
      </c>
      <c r="D40377">
        <v>1500</v>
      </c>
      <c r="E40377">
        <v>-500</v>
      </c>
      <c r="F40377">
        <v>187</v>
      </c>
      <c r="G40377">
        <v>276.17156446747816</v>
      </c>
      <c r="H40377">
        <v>1428.1956116236931</v>
      </c>
      <c r="I40377">
        <v>1</v>
      </c>
      <c r="J40377" s="1" t="s">
        <v>22</v>
      </c>
      <c r="K40377" s="1" t="s">
        <v>23</v>
      </c>
      <c r="L40377" s="1" t="s">
        <v>23</v>
      </c>
      <c r="M40377">
        <v>0</v>
      </c>
      <c r="N40377" s="1" t="s">
        <v>24</v>
      </c>
      <c r="O40377">
        <v>0.20260989010989011</v>
      </c>
      <c r="P40377">
        <v>8700</v>
      </c>
      <c r="Q40377">
        <v>0</v>
      </c>
      <c r="R40377">
        <v>0.24323396448737222</v>
      </c>
      <c r="S40377">
        <v>0</v>
      </c>
      <c r="T40377">
        <v>0</v>
      </c>
      <c r="U40377">
        <v>20</v>
      </c>
    </row>
    <row r="40378" spans="1:21" x14ac:dyDescent="0.3">
      <c r="A40378">
        <v>8</v>
      </c>
      <c r="B40378" s="1" t="s">
        <v>21</v>
      </c>
      <c r="C40378">
        <v>0</v>
      </c>
      <c r="D40378">
        <v>1500</v>
      </c>
      <c r="E40378">
        <v>-500</v>
      </c>
      <c r="F40378">
        <v>203</v>
      </c>
      <c r="G40378">
        <v>644.04861480719501</v>
      </c>
      <c r="H40378">
        <v>1353.5815352454865</v>
      </c>
      <c r="I40378">
        <v>1</v>
      </c>
      <c r="J40378" s="1" t="s">
        <v>22</v>
      </c>
      <c r="K40378" s="1" t="s">
        <v>23</v>
      </c>
      <c r="L40378" s="1" t="s">
        <v>23</v>
      </c>
      <c r="M40378">
        <v>0</v>
      </c>
      <c r="N40378" s="1" t="s">
        <v>24</v>
      </c>
      <c r="O40378">
        <v>0.20260989010989011</v>
      </c>
      <c r="P40378">
        <v>8700</v>
      </c>
      <c r="Q40378">
        <v>0</v>
      </c>
      <c r="R40378">
        <v>0.24323396448737222</v>
      </c>
      <c r="S40378">
        <v>0</v>
      </c>
      <c r="T40378">
        <v>0</v>
      </c>
      <c r="U40378">
        <v>20</v>
      </c>
    </row>
    <row r="40379" spans="1:21" x14ac:dyDescent="0.3">
      <c r="A40379">
        <v>8</v>
      </c>
      <c r="B40379" s="1" t="s">
        <v>21</v>
      </c>
      <c r="C40379">
        <v>0</v>
      </c>
      <c r="D40379">
        <v>1500</v>
      </c>
      <c r="E40379">
        <v>-500</v>
      </c>
      <c r="F40379">
        <v>239</v>
      </c>
      <c r="G40379">
        <v>388.33392328153343</v>
      </c>
      <c r="H40379">
        <v>1668.6854435502305</v>
      </c>
      <c r="I40379">
        <v>1</v>
      </c>
      <c r="J40379" s="1" t="s">
        <v>22</v>
      </c>
      <c r="K40379" s="1" t="s">
        <v>23</v>
      </c>
      <c r="L40379" s="1" t="s">
        <v>23</v>
      </c>
      <c r="M40379">
        <v>0</v>
      </c>
      <c r="N40379" s="1" t="s">
        <v>24</v>
      </c>
      <c r="O40379">
        <v>0.20260989010989011</v>
      </c>
      <c r="P40379">
        <v>8700</v>
      </c>
      <c r="Q40379">
        <v>0</v>
      </c>
      <c r="R40379">
        <v>0.24323396448737222</v>
      </c>
      <c r="S40379">
        <v>0</v>
      </c>
      <c r="T40379">
        <v>0</v>
      </c>
      <c r="U40379">
        <v>20</v>
      </c>
    </row>
    <row r="40380" spans="1:21" x14ac:dyDescent="0.3">
      <c r="A40380">
        <v>8</v>
      </c>
      <c r="B40380" s="1" t="s">
        <v>21</v>
      </c>
      <c r="C40380">
        <v>0</v>
      </c>
      <c r="D40380">
        <v>1500</v>
      </c>
      <c r="E40380">
        <v>-500</v>
      </c>
      <c r="F40380">
        <v>232</v>
      </c>
      <c r="G40380">
        <v>718.56259407383686</v>
      </c>
      <c r="H40380">
        <v>1411.5299236740896</v>
      </c>
      <c r="I40380">
        <v>1</v>
      </c>
      <c r="J40380" s="1" t="s">
        <v>22</v>
      </c>
      <c r="K40380" s="1" t="s">
        <v>23</v>
      </c>
      <c r="L40380" s="1" t="s">
        <v>23</v>
      </c>
      <c r="M40380">
        <v>0</v>
      </c>
      <c r="N40380" s="1" t="s">
        <v>24</v>
      </c>
      <c r="O40380">
        <v>0.20260989010989011</v>
      </c>
      <c r="P40380">
        <v>8700</v>
      </c>
      <c r="Q40380">
        <v>0</v>
      </c>
      <c r="R40380">
        <v>0.24323396448737222</v>
      </c>
      <c r="S40380">
        <v>0</v>
      </c>
      <c r="T40380">
        <v>0</v>
      </c>
      <c r="U40380">
        <v>20</v>
      </c>
    </row>
    <row r="40381" spans="1:21" x14ac:dyDescent="0.3">
      <c r="A40381">
        <v>8</v>
      </c>
      <c r="B40381" s="1" t="s">
        <v>21</v>
      </c>
      <c r="C40381">
        <v>0</v>
      </c>
      <c r="D40381">
        <v>1500</v>
      </c>
      <c r="E40381">
        <v>-500</v>
      </c>
      <c r="F40381">
        <v>225</v>
      </c>
      <c r="G40381">
        <v>149.59983096714726</v>
      </c>
      <c r="H40381">
        <v>1666.2690775714468</v>
      </c>
      <c r="I40381">
        <v>1</v>
      </c>
      <c r="J40381" s="1" t="s">
        <v>22</v>
      </c>
      <c r="K40381" s="1" t="s">
        <v>23</v>
      </c>
      <c r="L40381" s="1" t="s">
        <v>23</v>
      </c>
      <c r="M40381">
        <v>0</v>
      </c>
      <c r="N40381" s="1" t="s">
        <v>24</v>
      </c>
      <c r="O40381">
        <v>0.20260989010989011</v>
      </c>
      <c r="P40381">
        <v>8700</v>
      </c>
      <c r="Q40381">
        <v>0</v>
      </c>
      <c r="R40381">
        <v>0.24323396448737222</v>
      </c>
      <c r="S40381">
        <v>0</v>
      </c>
      <c r="T40381">
        <v>0</v>
      </c>
      <c r="U40381">
        <v>20</v>
      </c>
    </row>
    <row r="40382" spans="1:21" x14ac:dyDescent="0.3">
      <c r="A40382">
        <v>8</v>
      </c>
      <c r="B40382" s="1" t="s">
        <v>21</v>
      </c>
      <c r="C40382">
        <v>0</v>
      </c>
      <c r="D40382">
        <v>1500</v>
      </c>
      <c r="E40382">
        <v>-500</v>
      </c>
      <c r="F40382">
        <v>188</v>
      </c>
      <c r="G40382">
        <v>321.19018691795463</v>
      </c>
      <c r="H40382">
        <v>1416.5087687405289</v>
      </c>
      <c r="I40382">
        <v>1</v>
      </c>
      <c r="J40382" s="1" t="s">
        <v>22</v>
      </c>
      <c r="K40382" s="1" t="s">
        <v>23</v>
      </c>
      <c r="L40382" s="1" t="s">
        <v>23</v>
      </c>
      <c r="M40382">
        <v>0</v>
      </c>
      <c r="N40382" s="1" t="s">
        <v>24</v>
      </c>
      <c r="O40382">
        <v>0.20260989010989011</v>
      </c>
      <c r="P40382">
        <v>8700</v>
      </c>
      <c r="Q40382">
        <v>0</v>
      </c>
      <c r="R40382">
        <v>0.24323396448737222</v>
      </c>
      <c r="S40382">
        <v>0</v>
      </c>
      <c r="T40382">
        <v>0</v>
      </c>
      <c r="U40382">
        <v>20</v>
      </c>
    </row>
    <row r="40383" spans="1:21" x14ac:dyDescent="0.3">
      <c r="A40383">
        <v>8</v>
      </c>
      <c r="B40383" s="1" t="s">
        <v>21</v>
      </c>
      <c r="C40383">
        <v>0</v>
      </c>
      <c r="D40383">
        <v>1500</v>
      </c>
      <c r="E40383">
        <v>-500</v>
      </c>
      <c r="F40383">
        <v>208</v>
      </c>
      <c r="G40383">
        <v>256.11956211278732</v>
      </c>
      <c r="H40383">
        <v>1446.169611964965</v>
      </c>
      <c r="I40383">
        <v>1</v>
      </c>
      <c r="J40383" s="1" t="s">
        <v>22</v>
      </c>
      <c r="K40383" s="1" t="s">
        <v>23</v>
      </c>
      <c r="L40383" s="1" t="s">
        <v>23</v>
      </c>
      <c r="M40383">
        <v>0</v>
      </c>
      <c r="N40383" s="1" t="s">
        <v>24</v>
      </c>
      <c r="O40383">
        <v>0.20260989010989011</v>
      </c>
      <c r="P40383">
        <v>8700</v>
      </c>
      <c r="Q40383">
        <v>0</v>
      </c>
      <c r="R40383">
        <v>0.24323396448737222</v>
      </c>
      <c r="S40383">
        <v>0</v>
      </c>
      <c r="T40383">
        <v>0</v>
      </c>
      <c r="U40383">
        <v>20</v>
      </c>
    </row>
    <row r="40384" spans="1:21" x14ac:dyDescent="0.3">
      <c r="A40384">
        <v>8</v>
      </c>
      <c r="B40384" s="1" t="s">
        <v>21</v>
      </c>
      <c r="C40384">
        <v>0</v>
      </c>
      <c r="D40384">
        <v>1500</v>
      </c>
      <c r="E40384">
        <v>-500</v>
      </c>
      <c r="F40384">
        <v>249</v>
      </c>
      <c r="G40384">
        <v>760.42319799809377</v>
      </c>
      <c r="H40384">
        <v>1197.6840909810917</v>
      </c>
      <c r="I40384">
        <v>1</v>
      </c>
      <c r="J40384" s="1" t="s">
        <v>22</v>
      </c>
      <c r="K40384" s="1" t="s">
        <v>23</v>
      </c>
      <c r="L40384" s="1" t="s">
        <v>23</v>
      </c>
      <c r="M40384">
        <v>0</v>
      </c>
      <c r="N40384" s="1" t="s">
        <v>24</v>
      </c>
      <c r="O40384">
        <v>0.20260989010989011</v>
      </c>
      <c r="P40384">
        <v>8700</v>
      </c>
      <c r="Q40384">
        <v>0</v>
      </c>
      <c r="R40384">
        <v>0.24323396448737222</v>
      </c>
      <c r="S40384">
        <v>0</v>
      </c>
      <c r="T40384">
        <v>0</v>
      </c>
      <c r="U40384">
        <v>20</v>
      </c>
    </row>
    <row r="40385" spans="1:21" x14ac:dyDescent="0.3">
      <c r="A40385">
        <v>8</v>
      </c>
      <c r="B40385" s="1" t="s">
        <v>21</v>
      </c>
      <c r="C40385">
        <v>0</v>
      </c>
      <c r="D40385">
        <v>1500</v>
      </c>
      <c r="E40385">
        <v>-500</v>
      </c>
      <c r="F40385">
        <v>223</v>
      </c>
      <c r="G40385">
        <v>441.53333707294183</v>
      </c>
      <c r="H40385">
        <v>1437.031316723203</v>
      </c>
      <c r="I40385">
        <v>1</v>
      </c>
      <c r="J40385" s="1" t="s">
        <v>22</v>
      </c>
      <c r="K40385" s="1" t="s">
        <v>23</v>
      </c>
      <c r="L40385" s="1" t="s">
        <v>23</v>
      </c>
      <c r="M40385">
        <v>0</v>
      </c>
      <c r="N40385" s="1" t="s">
        <v>24</v>
      </c>
      <c r="O40385">
        <v>0.20260989010989011</v>
      </c>
      <c r="P40385">
        <v>8700</v>
      </c>
      <c r="Q40385">
        <v>0</v>
      </c>
      <c r="R40385">
        <v>0.24323396448737222</v>
      </c>
      <c r="S40385">
        <v>0</v>
      </c>
      <c r="T40385">
        <v>0</v>
      </c>
      <c r="U40385">
        <v>20</v>
      </c>
    </row>
    <row r="40386" spans="1:21" x14ac:dyDescent="0.3">
      <c r="A40386">
        <v>8</v>
      </c>
      <c r="B40386" s="1" t="s">
        <v>21</v>
      </c>
      <c r="C40386">
        <v>0</v>
      </c>
      <c r="D40386">
        <v>1500</v>
      </c>
      <c r="E40386">
        <v>-500</v>
      </c>
      <c r="F40386">
        <v>165</v>
      </c>
      <c r="G40386">
        <v>117.53036072810191</v>
      </c>
      <c r="H40386">
        <v>1366.526244963447</v>
      </c>
      <c r="I40386">
        <v>1</v>
      </c>
      <c r="J40386" s="1" t="s">
        <v>22</v>
      </c>
      <c r="K40386" s="1" t="s">
        <v>23</v>
      </c>
      <c r="L40386" s="1" t="s">
        <v>23</v>
      </c>
      <c r="M40386">
        <v>0</v>
      </c>
      <c r="N40386" s="1" t="s">
        <v>24</v>
      </c>
      <c r="O40386">
        <v>0.20260989010989011</v>
      </c>
      <c r="P40386">
        <v>8700</v>
      </c>
      <c r="Q40386">
        <v>0</v>
      </c>
      <c r="R40386">
        <v>0.24323396448737222</v>
      </c>
      <c r="S40386">
        <v>0</v>
      </c>
      <c r="T40386">
        <v>0</v>
      </c>
      <c r="U40386">
        <v>20</v>
      </c>
    </row>
    <row r="40387" spans="1:21" x14ac:dyDescent="0.3">
      <c r="A40387">
        <v>8</v>
      </c>
      <c r="B40387" s="1" t="s">
        <v>21</v>
      </c>
      <c r="C40387">
        <v>0</v>
      </c>
      <c r="D40387">
        <v>1500</v>
      </c>
      <c r="E40387">
        <v>-500</v>
      </c>
      <c r="F40387">
        <v>217</v>
      </c>
      <c r="G40387">
        <v>302.8083611948457</v>
      </c>
      <c r="H40387">
        <v>1329.2055827329054</v>
      </c>
      <c r="I40387">
        <v>1</v>
      </c>
      <c r="J40387" s="1" t="s">
        <v>22</v>
      </c>
      <c r="K40387" s="1" t="s">
        <v>23</v>
      </c>
      <c r="L40387" s="1" t="s">
        <v>23</v>
      </c>
      <c r="M40387">
        <v>0</v>
      </c>
      <c r="N40387" s="1" t="s">
        <v>24</v>
      </c>
      <c r="O40387">
        <v>0.20260989010989011</v>
      </c>
      <c r="P40387">
        <v>8700</v>
      </c>
      <c r="Q40387">
        <v>0</v>
      </c>
      <c r="R40387">
        <v>0.24323396448737222</v>
      </c>
      <c r="S40387">
        <v>0</v>
      </c>
      <c r="T40387">
        <v>0</v>
      </c>
      <c r="U40387">
        <v>20</v>
      </c>
    </row>
    <row r="40388" spans="1:21" x14ac:dyDescent="0.3">
      <c r="A40388">
        <v>8</v>
      </c>
      <c r="B40388" s="1" t="s">
        <v>21</v>
      </c>
      <c r="C40388">
        <v>0</v>
      </c>
      <c r="D40388">
        <v>1500</v>
      </c>
      <c r="E40388">
        <v>-500</v>
      </c>
      <c r="F40388">
        <v>198</v>
      </c>
      <c r="G40388">
        <v>203.61852487728086</v>
      </c>
      <c r="H40388">
        <v>1374.2656170011348</v>
      </c>
      <c r="I40388">
        <v>1</v>
      </c>
      <c r="J40388" s="1" t="s">
        <v>22</v>
      </c>
      <c r="K40388" s="1" t="s">
        <v>23</v>
      </c>
      <c r="L40388" s="1" t="s">
        <v>23</v>
      </c>
      <c r="M40388">
        <v>0</v>
      </c>
      <c r="N40388" s="1" t="s">
        <v>24</v>
      </c>
      <c r="O40388">
        <v>0.20260989010989011</v>
      </c>
      <c r="P40388">
        <v>8700</v>
      </c>
      <c r="Q40388">
        <v>0</v>
      </c>
      <c r="R40388">
        <v>0.24323396448737222</v>
      </c>
      <c r="S40388">
        <v>0</v>
      </c>
      <c r="T40388">
        <v>0</v>
      </c>
      <c r="U40388">
        <v>20</v>
      </c>
    </row>
    <row r="40389" spans="1:21" x14ac:dyDescent="0.3">
      <c r="A40389">
        <v>8</v>
      </c>
      <c r="B40389" s="1" t="s">
        <v>21</v>
      </c>
      <c r="C40389">
        <v>0</v>
      </c>
      <c r="D40389">
        <v>1500</v>
      </c>
      <c r="E40389">
        <v>-500</v>
      </c>
      <c r="F40389">
        <v>219</v>
      </c>
      <c r="G40389">
        <v>429.66902034340876</v>
      </c>
      <c r="H40389">
        <v>1298.7312413415318</v>
      </c>
      <c r="I40389">
        <v>1</v>
      </c>
      <c r="J40389" s="1" t="s">
        <v>22</v>
      </c>
      <c r="K40389" s="1" t="s">
        <v>23</v>
      </c>
      <c r="L40389" s="1" t="s">
        <v>23</v>
      </c>
      <c r="M40389">
        <v>0</v>
      </c>
      <c r="N40389" s="1" t="s">
        <v>24</v>
      </c>
      <c r="O40389">
        <v>0.20260989010989011</v>
      </c>
      <c r="P40389">
        <v>8700</v>
      </c>
      <c r="Q40389">
        <v>0</v>
      </c>
      <c r="R40389">
        <v>0.24323396448737222</v>
      </c>
      <c r="S40389">
        <v>0</v>
      </c>
      <c r="T40389">
        <v>0</v>
      </c>
      <c r="U40389">
        <v>20</v>
      </c>
    </row>
    <row r="40390" spans="1:21" x14ac:dyDescent="0.3">
      <c r="A40390">
        <v>8</v>
      </c>
      <c r="B40390" s="1" t="s">
        <v>21</v>
      </c>
      <c r="C40390">
        <v>0</v>
      </c>
      <c r="D40390">
        <v>1500</v>
      </c>
      <c r="E40390">
        <v>-500</v>
      </c>
      <c r="F40390">
        <v>213</v>
      </c>
      <c r="G40390">
        <v>218.89811283889219</v>
      </c>
      <c r="H40390">
        <v>1382.9852311469178</v>
      </c>
      <c r="I40390">
        <v>1</v>
      </c>
      <c r="J40390" s="1" t="s">
        <v>22</v>
      </c>
      <c r="K40390" s="1" t="s">
        <v>23</v>
      </c>
      <c r="L40390" s="1" t="s">
        <v>23</v>
      </c>
      <c r="M40390">
        <v>0</v>
      </c>
      <c r="N40390" s="1" t="s">
        <v>24</v>
      </c>
      <c r="O40390">
        <v>0.20260989010989011</v>
      </c>
      <c r="P40390">
        <v>8700</v>
      </c>
      <c r="Q40390">
        <v>0</v>
      </c>
      <c r="R40390">
        <v>0.24323396448737222</v>
      </c>
      <c r="S40390">
        <v>0</v>
      </c>
      <c r="T40390">
        <v>0</v>
      </c>
      <c r="U40390">
        <v>20</v>
      </c>
    </row>
    <row r="40391" spans="1:21" x14ac:dyDescent="0.3">
      <c r="A40391">
        <v>8</v>
      </c>
      <c r="B40391" s="1" t="s">
        <v>21</v>
      </c>
      <c r="C40391">
        <v>0</v>
      </c>
      <c r="D40391">
        <v>1500</v>
      </c>
      <c r="E40391">
        <v>-500</v>
      </c>
      <c r="F40391">
        <v>220</v>
      </c>
      <c r="G40391">
        <v>401.75081388258781</v>
      </c>
      <c r="H40391">
        <v>1332.7092019713339</v>
      </c>
      <c r="I40391">
        <v>1</v>
      </c>
      <c r="J40391" s="1" t="s">
        <v>22</v>
      </c>
      <c r="K40391" s="1" t="s">
        <v>23</v>
      </c>
      <c r="L40391" s="1" t="s">
        <v>23</v>
      </c>
      <c r="M40391">
        <v>0</v>
      </c>
      <c r="N40391" s="1" t="s">
        <v>24</v>
      </c>
      <c r="O40391">
        <v>0.20260989010989011</v>
      </c>
      <c r="P40391">
        <v>8700</v>
      </c>
      <c r="Q40391">
        <v>0</v>
      </c>
      <c r="R40391">
        <v>0.24323396448737222</v>
      </c>
      <c r="S40391">
        <v>0</v>
      </c>
      <c r="T40391">
        <v>0</v>
      </c>
      <c r="U40391">
        <v>20</v>
      </c>
    </row>
    <row r="40392" spans="1:21" x14ac:dyDescent="0.3">
      <c r="A40392">
        <v>8</v>
      </c>
      <c r="B40392" s="1" t="s">
        <v>21</v>
      </c>
      <c r="C40392">
        <v>0</v>
      </c>
      <c r="D40392">
        <v>1500</v>
      </c>
      <c r="E40392">
        <v>-500</v>
      </c>
      <c r="F40392">
        <v>254</v>
      </c>
      <c r="G40392">
        <v>813.1207289060078</v>
      </c>
      <c r="H40392">
        <v>1205.9931366338858</v>
      </c>
      <c r="I40392">
        <v>1</v>
      </c>
      <c r="J40392" s="1" t="s">
        <v>22</v>
      </c>
      <c r="K40392" s="1" t="s">
        <v>23</v>
      </c>
      <c r="L40392" s="1" t="s">
        <v>23</v>
      </c>
      <c r="M40392">
        <v>0</v>
      </c>
      <c r="N40392" s="1" t="s">
        <v>24</v>
      </c>
      <c r="O40392">
        <v>0.20260989010989011</v>
      </c>
      <c r="P40392">
        <v>8700</v>
      </c>
      <c r="Q40392">
        <v>0</v>
      </c>
      <c r="R40392">
        <v>0.24323396448737222</v>
      </c>
      <c r="S40392">
        <v>0</v>
      </c>
      <c r="T40392">
        <v>0</v>
      </c>
      <c r="U40392">
        <v>20</v>
      </c>
    </row>
    <row r="40393" spans="1:21" x14ac:dyDescent="0.3">
      <c r="A40393">
        <v>8</v>
      </c>
      <c r="B40393" s="1" t="s">
        <v>21</v>
      </c>
      <c r="C40393">
        <v>0</v>
      </c>
      <c r="D40393">
        <v>1500</v>
      </c>
      <c r="E40393">
        <v>-500</v>
      </c>
      <c r="F40393">
        <v>255</v>
      </c>
      <c r="G40393">
        <v>829.82589790419036</v>
      </c>
      <c r="H40393">
        <v>1208.5717510827697</v>
      </c>
      <c r="I40393">
        <v>1</v>
      </c>
      <c r="J40393" s="1" t="s">
        <v>22</v>
      </c>
      <c r="K40393" s="1" t="s">
        <v>23</v>
      </c>
      <c r="L40393" s="1" t="s">
        <v>23</v>
      </c>
      <c r="M40393">
        <v>0</v>
      </c>
      <c r="N40393" s="1" t="s">
        <v>24</v>
      </c>
      <c r="O40393">
        <v>0.20260989010989011</v>
      </c>
      <c r="P40393">
        <v>8700</v>
      </c>
      <c r="Q40393">
        <v>0</v>
      </c>
      <c r="R40393">
        <v>0.24323396448737222</v>
      </c>
      <c r="S40393">
        <v>0</v>
      </c>
      <c r="T40393">
        <v>0</v>
      </c>
      <c r="U40393">
        <v>20</v>
      </c>
    </row>
    <row r="40394" spans="1:21" x14ac:dyDescent="0.3">
      <c r="A40394">
        <v>8</v>
      </c>
      <c r="B40394" s="1" t="s">
        <v>21</v>
      </c>
      <c r="C40394">
        <v>0</v>
      </c>
      <c r="D40394">
        <v>1500</v>
      </c>
      <c r="E40394">
        <v>-500</v>
      </c>
      <c r="F40394">
        <v>226</v>
      </c>
      <c r="G40394">
        <v>226.05160436210545</v>
      </c>
      <c r="H40394">
        <v>1644.075826033652</v>
      </c>
      <c r="I40394">
        <v>1</v>
      </c>
      <c r="J40394" s="1" t="s">
        <v>22</v>
      </c>
      <c r="K40394" s="1" t="s">
        <v>23</v>
      </c>
      <c r="L40394" s="1" t="s">
        <v>23</v>
      </c>
      <c r="M40394">
        <v>0</v>
      </c>
      <c r="N40394" s="1" t="s">
        <v>24</v>
      </c>
      <c r="O40394">
        <v>0.20260989010989011</v>
      </c>
      <c r="P40394">
        <v>8700</v>
      </c>
      <c r="Q40394">
        <v>0</v>
      </c>
      <c r="R40394">
        <v>0.24323396448737222</v>
      </c>
      <c r="S40394">
        <v>0</v>
      </c>
      <c r="T40394">
        <v>0</v>
      </c>
      <c r="U40394">
        <v>20</v>
      </c>
    </row>
    <row r="40395" spans="1:21" x14ac:dyDescent="0.3">
      <c r="A40395">
        <v>8</v>
      </c>
      <c r="B40395" s="1" t="s">
        <v>21</v>
      </c>
      <c r="C40395">
        <v>0</v>
      </c>
      <c r="D40395">
        <v>1500</v>
      </c>
      <c r="E40395">
        <v>-500</v>
      </c>
      <c r="F40395">
        <v>202</v>
      </c>
      <c r="G40395">
        <v>677.62425579222793</v>
      </c>
      <c r="H40395">
        <v>1337.7305135083177</v>
      </c>
      <c r="I40395">
        <v>1</v>
      </c>
      <c r="J40395" s="1" t="s">
        <v>22</v>
      </c>
      <c r="K40395" s="1" t="s">
        <v>23</v>
      </c>
      <c r="L40395" s="1" t="s">
        <v>23</v>
      </c>
      <c r="M40395">
        <v>0</v>
      </c>
      <c r="N40395" s="1" t="s">
        <v>24</v>
      </c>
      <c r="O40395">
        <v>0.20260989010989011</v>
      </c>
      <c r="P40395">
        <v>8700</v>
      </c>
      <c r="Q40395">
        <v>0</v>
      </c>
      <c r="R40395">
        <v>0.24323396448737222</v>
      </c>
      <c r="S40395">
        <v>0</v>
      </c>
      <c r="T40395">
        <v>0</v>
      </c>
      <c r="U40395">
        <v>20</v>
      </c>
    </row>
    <row r="40396" spans="1:21" x14ac:dyDescent="0.3">
      <c r="A40396">
        <v>8</v>
      </c>
      <c r="B40396" s="1" t="s">
        <v>21</v>
      </c>
      <c r="C40396">
        <v>0</v>
      </c>
      <c r="D40396">
        <v>1500</v>
      </c>
      <c r="E40396">
        <v>-500</v>
      </c>
      <c r="F40396">
        <v>275</v>
      </c>
      <c r="G40396">
        <v>1064.8459863621429</v>
      </c>
      <c r="H40396">
        <v>1261.8924669054154</v>
      </c>
      <c r="I40396">
        <v>1</v>
      </c>
      <c r="J40396" s="1" t="s">
        <v>22</v>
      </c>
      <c r="K40396" s="1" t="s">
        <v>23</v>
      </c>
      <c r="L40396" s="1" t="s">
        <v>23</v>
      </c>
      <c r="M40396">
        <v>0</v>
      </c>
      <c r="N40396" s="1" t="s">
        <v>24</v>
      </c>
      <c r="O40396">
        <v>0.20260989010989011</v>
      </c>
      <c r="P40396">
        <v>8700</v>
      </c>
      <c r="Q40396">
        <v>0</v>
      </c>
      <c r="R40396">
        <v>0.24323396448737222</v>
      </c>
      <c r="S40396">
        <v>0</v>
      </c>
      <c r="T40396">
        <v>0</v>
      </c>
      <c r="U40396">
        <v>20</v>
      </c>
    </row>
    <row r="40397" spans="1:21" x14ac:dyDescent="0.3">
      <c r="A40397">
        <v>8</v>
      </c>
      <c r="B40397" s="1" t="s">
        <v>21</v>
      </c>
      <c r="C40397">
        <v>0</v>
      </c>
      <c r="D40397">
        <v>1500</v>
      </c>
      <c r="E40397">
        <v>-500</v>
      </c>
      <c r="F40397">
        <v>286</v>
      </c>
      <c r="G40397">
        <v>731.78285135178965</v>
      </c>
      <c r="H40397">
        <v>1295.5270205586951</v>
      </c>
      <c r="I40397">
        <v>1</v>
      </c>
      <c r="J40397" s="1" t="s">
        <v>22</v>
      </c>
      <c r="K40397" s="1" t="s">
        <v>23</v>
      </c>
      <c r="L40397" s="1" t="s">
        <v>23</v>
      </c>
      <c r="M40397">
        <v>0</v>
      </c>
      <c r="N40397" s="1" t="s">
        <v>24</v>
      </c>
      <c r="O40397">
        <v>0.20260989010989011</v>
      </c>
      <c r="P40397">
        <v>8700</v>
      </c>
      <c r="Q40397">
        <v>0</v>
      </c>
      <c r="R40397">
        <v>0.24323396448737222</v>
      </c>
      <c r="S40397">
        <v>0</v>
      </c>
      <c r="T40397">
        <v>0</v>
      </c>
      <c r="U40397">
        <v>20</v>
      </c>
    </row>
    <row r="40398" spans="1:21" x14ac:dyDescent="0.3">
      <c r="A40398">
        <v>8</v>
      </c>
      <c r="B40398" s="1" t="s">
        <v>21</v>
      </c>
      <c r="C40398">
        <v>232</v>
      </c>
      <c r="D40398">
        <v>718.56259407383686</v>
      </c>
      <c r="E40398">
        <v>1411.5299236740896</v>
      </c>
      <c r="F40398">
        <v>241</v>
      </c>
      <c r="G40398">
        <v>378.09851580104265</v>
      </c>
      <c r="H40398">
        <v>1576.8369763634487</v>
      </c>
      <c r="I40398">
        <v>1</v>
      </c>
      <c r="J40398" s="1" t="s">
        <v>22</v>
      </c>
      <c r="K40398" s="1" t="s">
        <v>29</v>
      </c>
      <c r="L40398" s="1" t="s">
        <v>30</v>
      </c>
      <c r="M40398">
        <v>1</v>
      </c>
      <c r="N40398" s="1" t="s">
        <v>31</v>
      </c>
      <c r="O40398">
        <v>0.43256843923547844</v>
      </c>
      <c r="P40398">
        <v>794.15195112602009</v>
      </c>
      <c r="Q40398">
        <v>2.1177385363360001E-5</v>
      </c>
      <c r="R40398">
        <v>0.47143678975352732</v>
      </c>
      <c r="S40398">
        <v>1</v>
      </c>
      <c r="T40398">
        <v>0</v>
      </c>
      <c r="U40398">
        <v>20</v>
      </c>
    </row>
    <row r="40399" spans="1:21" x14ac:dyDescent="0.3">
      <c r="A40399">
        <v>8</v>
      </c>
      <c r="B40399" s="1" t="s">
        <v>21</v>
      </c>
      <c r="C40399">
        <v>0</v>
      </c>
      <c r="D40399">
        <v>1500</v>
      </c>
      <c r="E40399">
        <v>-500</v>
      </c>
      <c r="F40399">
        <v>182</v>
      </c>
      <c r="G40399">
        <v>821.23228149671422</v>
      </c>
      <c r="H40399">
        <v>1458.3494772296997</v>
      </c>
      <c r="I40399">
        <v>1</v>
      </c>
      <c r="J40399" s="1" t="s">
        <v>22</v>
      </c>
      <c r="K40399" s="1" t="s">
        <v>23</v>
      </c>
      <c r="L40399" s="1" t="s">
        <v>23</v>
      </c>
      <c r="M40399">
        <v>0</v>
      </c>
      <c r="N40399" s="1" t="s">
        <v>24</v>
      </c>
      <c r="O40399">
        <v>0.20260989010989011</v>
      </c>
      <c r="P40399">
        <v>8700</v>
      </c>
      <c r="Q40399">
        <v>0</v>
      </c>
      <c r="R40399">
        <v>0.24323396448737222</v>
      </c>
      <c r="S40399">
        <v>0</v>
      </c>
      <c r="T40399">
        <v>0</v>
      </c>
      <c r="U40399">
        <v>20</v>
      </c>
    </row>
    <row r="40400" spans="1:21" x14ac:dyDescent="0.3">
      <c r="A40400">
        <v>8</v>
      </c>
      <c r="B40400" s="1" t="s">
        <v>21</v>
      </c>
      <c r="C40400">
        <v>0</v>
      </c>
      <c r="D40400">
        <v>1500</v>
      </c>
      <c r="E40400">
        <v>-500</v>
      </c>
      <c r="F40400">
        <v>283</v>
      </c>
      <c r="G40400">
        <v>747.48770043214574</v>
      </c>
      <c r="H40400">
        <v>1353.079216892088</v>
      </c>
      <c r="I40400">
        <v>1</v>
      </c>
      <c r="J40400" s="1" t="s">
        <v>22</v>
      </c>
      <c r="K40400" s="1" t="s">
        <v>23</v>
      </c>
      <c r="L40400" s="1" t="s">
        <v>23</v>
      </c>
      <c r="M40400">
        <v>0</v>
      </c>
      <c r="N40400" s="1" t="s">
        <v>24</v>
      </c>
      <c r="O40400">
        <v>0.20260989010989011</v>
      </c>
      <c r="P40400">
        <v>8700</v>
      </c>
      <c r="Q40400">
        <v>0</v>
      </c>
      <c r="R40400">
        <v>0.24323396448737222</v>
      </c>
      <c r="S40400">
        <v>0</v>
      </c>
      <c r="T40400">
        <v>0</v>
      </c>
      <c r="U40400">
        <v>20</v>
      </c>
    </row>
    <row r="40401" spans="1:21" x14ac:dyDescent="0.3">
      <c r="A40401">
        <v>8</v>
      </c>
      <c r="B40401" s="1" t="s">
        <v>21</v>
      </c>
      <c r="C40401">
        <v>0</v>
      </c>
      <c r="D40401">
        <v>1500</v>
      </c>
      <c r="E40401">
        <v>-500</v>
      </c>
      <c r="F40401">
        <v>210</v>
      </c>
      <c r="G40401">
        <v>395.38742026368783</v>
      </c>
      <c r="H40401">
        <v>1498.9795333446405</v>
      </c>
      <c r="I40401">
        <v>1</v>
      </c>
      <c r="J40401" s="1" t="s">
        <v>22</v>
      </c>
      <c r="K40401" s="1" t="s">
        <v>23</v>
      </c>
      <c r="L40401" s="1" t="s">
        <v>23</v>
      </c>
      <c r="M40401">
        <v>0</v>
      </c>
      <c r="N40401" s="1" t="s">
        <v>24</v>
      </c>
      <c r="O40401">
        <v>0.20260989010989011</v>
      </c>
      <c r="P40401">
        <v>8700</v>
      </c>
      <c r="Q40401">
        <v>0</v>
      </c>
      <c r="R40401">
        <v>0.24323396448737222</v>
      </c>
      <c r="S40401">
        <v>0</v>
      </c>
      <c r="T40401">
        <v>0</v>
      </c>
      <c r="U40401">
        <v>20</v>
      </c>
    </row>
    <row r="40402" spans="1:21" x14ac:dyDescent="0.3">
      <c r="A40402">
        <v>8</v>
      </c>
      <c r="B40402" s="1" t="s">
        <v>21</v>
      </c>
      <c r="C40402">
        <v>0</v>
      </c>
      <c r="D40402">
        <v>1500</v>
      </c>
      <c r="E40402">
        <v>-500</v>
      </c>
      <c r="F40402">
        <v>227</v>
      </c>
      <c r="G40402">
        <v>510.74594581133385</v>
      </c>
      <c r="H40402">
        <v>1523.7027186840719</v>
      </c>
      <c r="I40402">
        <v>1</v>
      </c>
      <c r="J40402" s="1" t="s">
        <v>22</v>
      </c>
      <c r="K40402" s="1" t="s">
        <v>23</v>
      </c>
      <c r="L40402" s="1" t="s">
        <v>23</v>
      </c>
      <c r="M40402">
        <v>0</v>
      </c>
      <c r="N40402" s="1" t="s">
        <v>24</v>
      </c>
      <c r="O40402">
        <v>0.20260989010989011</v>
      </c>
      <c r="P40402">
        <v>8700</v>
      </c>
      <c r="Q40402">
        <v>0</v>
      </c>
      <c r="R40402">
        <v>0.24323396448737222</v>
      </c>
      <c r="S40402">
        <v>0</v>
      </c>
      <c r="T40402">
        <v>0</v>
      </c>
      <c r="U40402">
        <v>20</v>
      </c>
    </row>
    <row r="40403" spans="1:21" x14ac:dyDescent="0.3">
      <c r="A40403">
        <v>8</v>
      </c>
      <c r="B40403" s="1" t="s">
        <v>21</v>
      </c>
      <c r="C40403">
        <v>0</v>
      </c>
      <c r="D40403">
        <v>1500</v>
      </c>
      <c r="E40403">
        <v>-500</v>
      </c>
      <c r="F40403">
        <v>231</v>
      </c>
      <c r="G40403">
        <v>676.49736139342622</v>
      </c>
      <c r="H40403">
        <v>1427.137629531258</v>
      </c>
      <c r="I40403">
        <v>1</v>
      </c>
      <c r="J40403" s="1" t="s">
        <v>22</v>
      </c>
      <c r="K40403" s="1" t="s">
        <v>23</v>
      </c>
      <c r="L40403" s="1" t="s">
        <v>23</v>
      </c>
      <c r="M40403">
        <v>0</v>
      </c>
      <c r="N40403" s="1" t="s">
        <v>24</v>
      </c>
      <c r="O40403">
        <v>0.20260989010989011</v>
      </c>
      <c r="P40403">
        <v>8700</v>
      </c>
      <c r="Q40403">
        <v>0</v>
      </c>
      <c r="R40403">
        <v>0.24323396448737222</v>
      </c>
      <c r="S40403">
        <v>0</v>
      </c>
      <c r="T40403">
        <v>0</v>
      </c>
      <c r="U40403">
        <v>20</v>
      </c>
    </row>
    <row r="40404" spans="1:21" x14ac:dyDescent="0.3">
      <c r="A40404">
        <v>8</v>
      </c>
      <c r="B40404" s="1" t="s">
        <v>21</v>
      </c>
      <c r="C40404">
        <v>0</v>
      </c>
      <c r="D40404">
        <v>1500</v>
      </c>
      <c r="E40404">
        <v>-500</v>
      </c>
      <c r="F40404">
        <v>238</v>
      </c>
      <c r="G40404">
        <v>147.41809107302788</v>
      </c>
      <c r="H40404">
        <v>1802.1006402707289</v>
      </c>
      <c r="I40404">
        <v>1</v>
      </c>
      <c r="J40404" s="1" t="s">
        <v>22</v>
      </c>
      <c r="K40404" s="1" t="s">
        <v>23</v>
      </c>
      <c r="L40404" s="1" t="s">
        <v>23</v>
      </c>
      <c r="M40404">
        <v>0</v>
      </c>
      <c r="N40404" s="1" t="s">
        <v>24</v>
      </c>
      <c r="O40404">
        <v>0.20260989010989011</v>
      </c>
      <c r="P40404">
        <v>8700</v>
      </c>
      <c r="Q40404">
        <v>0</v>
      </c>
      <c r="R40404">
        <v>0.24323396448737222</v>
      </c>
      <c r="S40404">
        <v>0</v>
      </c>
      <c r="T40404">
        <v>0</v>
      </c>
      <c r="U40404">
        <v>20</v>
      </c>
    </row>
    <row r="40405" spans="1:21" x14ac:dyDescent="0.3">
      <c r="A40405">
        <v>8</v>
      </c>
      <c r="B40405" s="1" t="s">
        <v>21</v>
      </c>
      <c r="C40405">
        <v>0</v>
      </c>
      <c r="D40405">
        <v>1500</v>
      </c>
      <c r="E40405">
        <v>-500</v>
      </c>
      <c r="F40405">
        <v>151</v>
      </c>
      <c r="G40405">
        <v>277.40881572876589</v>
      </c>
      <c r="H40405">
        <v>1155.2908975748624</v>
      </c>
      <c r="I40405">
        <v>1</v>
      </c>
      <c r="J40405" s="1" t="s">
        <v>22</v>
      </c>
      <c r="K40405" s="1" t="s">
        <v>23</v>
      </c>
      <c r="L40405" s="1" t="s">
        <v>23</v>
      </c>
      <c r="M40405">
        <v>0</v>
      </c>
      <c r="N40405" s="1" t="s">
        <v>24</v>
      </c>
      <c r="O40405">
        <v>0.20260989010989011</v>
      </c>
      <c r="P40405">
        <v>8700</v>
      </c>
      <c r="Q40405">
        <v>0</v>
      </c>
      <c r="R40405">
        <v>0.24323396448737222</v>
      </c>
      <c r="S40405">
        <v>0</v>
      </c>
      <c r="T40405">
        <v>0</v>
      </c>
      <c r="U40405">
        <v>20</v>
      </c>
    </row>
    <row r="40406" spans="1:21" x14ac:dyDescent="0.3">
      <c r="A40406">
        <v>8</v>
      </c>
      <c r="B40406" s="1" t="s">
        <v>21</v>
      </c>
      <c r="C40406">
        <v>0</v>
      </c>
      <c r="D40406">
        <v>1500</v>
      </c>
      <c r="E40406">
        <v>-500</v>
      </c>
      <c r="F40406">
        <v>220</v>
      </c>
      <c r="G40406">
        <v>401.75081388258781</v>
      </c>
      <c r="H40406">
        <v>1332.7092019713339</v>
      </c>
      <c r="I40406">
        <v>1</v>
      </c>
      <c r="J40406" s="1" t="s">
        <v>22</v>
      </c>
      <c r="K40406" s="1" t="s">
        <v>23</v>
      </c>
      <c r="L40406" s="1" t="s">
        <v>23</v>
      </c>
      <c r="M40406">
        <v>0</v>
      </c>
      <c r="N40406" s="1" t="s">
        <v>24</v>
      </c>
      <c r="O40406">
        <v>0.20260989010989011</v>
      </c>
      <c r="P40406">
        <v>8700</v>
      </c>
      <c r="Q40406">
        <v>0</v>
      </c>
      <c r="R40406">
        <v>0.24323396448737222</v>
      </c>
      <c r="S40406">
        <v>0</v>
      </c>
      <c r="T40406">
        <v>0</v>
      </c>
      <c r="U40406">
        <v>20</v>
      </c>
    </row>
    <row r="40407" spans="1:21" x14ac:dyDescent="0.3">
      <c r="A40407">
        <v>8</v>
      </c>
      <c r="B40407" s="1" t="s">
        <v>21</v>
      </c>
      <c r="C40407">
        <v>0</v>
      </c>
      <c r="D40407">
        <v>1500</v>
      </c>
      <c r="E40407">
        <v>-500</v>
      </c>
      <c r="F40407">
        <v>178</v>
      </c>
      <c r="G40407">
        <v>156.65942788701363</v>
      </c>
      <c r="H40407">
        <v>1524.8147190853088</v>
      </c>
      <c r="I40407">
        <v>1</v>
      </c>
      <c r="J40407" s="1" t="s">
        <v>22</v>
      </c>
      <c r="K40407" s="1" t="s">
        <v>23</v>
      </c>
      <c r="L40407" s="1" t="s">
        <v>23</v>
      </c>
      <c r="M40407">
        <v>0</v>
      </c>
      <c r="N40407" s="1" t="s">
        <v>24</v>
      </c>
      <c r="O40407">
        <v>0.20260989010989011</v>
      </c>
      <c r="P40407">
        <v>8700</v>
      </c>
      <c r="Q40407">
        <v>0</v>
      </c>
      <c r="R40407">
        <v>0.24323396448737222</v>
      </c>
      <c r="S40407">
        <v>0</v>
      </c>
      <c r="T40407">
        <v>0</v>
      </c>
      <c r="U40407">
        <v>20</v>
      </c>
    </row>
    <row r="40408" spans="1:21" x14ac:dyDescent="0.3">
      <c r="A40408">
        <v>8</v>
      </c>
      <c r="B40408" s="1" t="s">
        <v>21</v>
      </c>
      <c r="C40408">
        <v>0</v>
      </c>
      <c r="D40408">
        <v>1500</v>
      </c>
      <c r="E40408">
        <v>-500</v>
      </c>
      <c r="F40408">
        <v>212</v>
      </c>
      <c r="G40408">
        <v>507.50155978411158</v>
      </c>
      <c r="H40408">
        <v>1416.6118838438836</v>
      </c>
      <c r="I40408">
        <v>1</v>
      </c>
      <c r="J40408" s="1" t="s">
        <v>22</v>
      </c>
      <c r="K40408" s="1" t="s">
        <v>23</v>
      </c>
      <c r="L40408" s="1" t="s">
        <v>23</v>
      </c>
      <c r="M40408">
        <v>0</v>
      </c>
      <c r="N40408" s="1" t="s">
        <v>24</v>
      </c>
      <c r="O40408">
        <v>0.20260989010989011</v>
      </c>
      <c r="P40408">
        <v>8700</v>
      </c>
      <c r="Q40408">
        <v>0</v>
      </c>
      <c r="R40408">
        <v>0.24323396448737222</v>
      </c>
      <c r="S40408">
        <v>0</v>
      </c>
      <c r="T40408">
        <v>0</v>
      </c>
      <c r="U40408">
        <v>20</v>
      </c>
    </row>
    <row r="40409" spans="1:21" x14ac:dyDescent="0.3">
      <c r="A40409">
        <v>8</v>
      </c>
      <c r="B40409" s="1" t="s">
        <v>21</v>
      </c>
      <c r="C40409">
        <v>0</v>
      </c>
      <c r="D40409">
        <v>1500</v>
      </c>
      <c r="E40409">
        <v>-500</v>
      </c>
      <c r="F40409">
        <v>193</v>
      </c>
      <c r="G40409">
        <v>502.00579759910079</v>
      </c>
      <c r="H40409">
        <v>1191.5128676035965</v>
      </c>
      <c r="I40409">
        <v>1</v>
      </c>
      <c r="J40409" s="1" t="s">
        <v>22</v>
      </c>
      <c r="K40409" s="1" t="s">
        <v>23</v>
      </c>
      <c r="L40409" s="1" t="s">
        <v>23</v>
      </c>
      <c r="M40409">
        <v>0</v>
      </c>
      <c r="N40409" s="1" t="s">
        <v>24</v>
      </c>
      <c r="O40409">
        <v>0.20260989010989011</v>
      </c>
      <c r="P40409">
        <v>8700</v>
      </c>
      <c r="Q40409">
        <v>0</v>
      </c>
      <c r="R40409">
        <v>0.24323396448737222</v>
      </c>
      <c r="S40409">
        <v>0</v>
      </c>
      <c r="T40409">
        <v>0</v>
      </c>
      <c r="U40409">
        <v>20</v>
      </c>
    </row>
    <row r="40410" spans="1:21" x14ac:dyDescent="0.3">
      <c r="A40410">
        <v>8</v>
      </c>
      <c r="B40410" s="1" t="s">
        <v>21</v>
      </c>
      <c r="C40410">
        <v>0</v>
      </c>
      <c r="D40410">
        <v>1500</v>
      </c>
      <c r="E40410">
        <v>-500</v>
      </c>
      <c r="F40410">
        <v>199</v>
      </c>
      <c r="G40410">
        <v>607.17481100301472</v>
      </c>
      <c r="H40410">
        <v>1347.8145142888013</v>
      </c>
      <c r="I40410">
        <v>1</v>
      </c>
      <c r="J40410" s="1" t="s">
        <v>22</v>
      </c>
      <c r="K40410" s="1" t="s">
        <v>23</v>
      </c>
      <c r="L40410" s="1" t="s">
        <v>23</v>
      </c>
      <c r="M40410">
        <v>0</v>
      </c>
      <c r="N40410" s="1" t="s">
        <v>24</v>
      </c>
      <c r="O40410">
        <v>0.20260989010989011</v>
      </c>
      <c r="P40410">
        <v>8700</v>
      </c>
      <c r="Q40410">
        <v>0</v>
      </c>
      <c r="R40410">
        <v>0.24323396448737222</v>
      </c>
      <c r="S40410">
        <v>0</v>
      </c>
      <c r="T40410">
        <v>0</v>
      </c>
      <c r="U40410">
        <v>20</v>
      </c>
    </row>
    <row r="40411" spans="1:21" x14ac:dyDescent="0.3">
      <c r="A40411">
        <v>8</v>
      </c>
      <c r="B40411" s="1" t="s">
        <v>21</v>
      </c>
      <c r="C40411">
        <v>0</v>
      </c>
      <c r="D40411">
        <v>1500</v>
      </c>
      <c r="E40411">
        <v>-500</v>
      </c>
      <c r="F40411">
        <v>246</v>
      </c>
      <c r="G40411">
        <v>492.16134221609013</v>
      </c>
      <c r="H40411">
        <v>1451.8538958110992</v>
      </c>
      <c r="I40411">
        <v>1</v>
      </c>
      <c r="J40411" s="1" t="s">
        <v>22</v>
      </c>
      <c r="K40411" s="1" t="s">
        <v>23</v>
      </c>
      <c r="L40411" s="1" t="s">
        <v>23</v>
      </c>
      <c r="M40411">
        <v>0</v>
      </c>
      <c r="N40411" s="1" t="s">
        <v>24</v>
      </c>
      <c r="O40411">
        <v>0.20260989010989011</v>
      </c>
      <c r="P40411">
        <v>8700</v>
      </c>
      <c r="Q40411">
        <v>0</v>
      </c>
      <c r="R40411">
        <v>0.24323396448737222</v>
      </c>
      <c r="S40411">
        <v>0</v>
      </c>
      <c r="T40411">
        <v>0</v>
      </c>
      <c r="U40411">
        <v>20</v>
      </c>
    </row>
    <row r="40412" spans="1:21" x14ac:dyDescent="0.3">
      <c r="A40412">
        <v>8</v>
      </c>
      <c r="B40412" s="1" t="s">
        <v>21</v>
      </c>
      <c r="C40412">
        <v>0</v>
      </c>
      <c r="D40412">
        <v>-500</v>
      </c>
      <c r="E40412">
        <v>0</v>
      </c>
      <c r="F40412">
        <v>196</v>
      </c>
      <c r="G40412">
        <v>267.9557596725935</v>
      </c>
      <c r="H40412">
        <v>1395.1662014078743</v>
      </c>
      <c r="I40412">
        <v>1</v>
      </c>
      <c r="J40412" s="1" t="s">
        <v>22</v>
      </c>
      <c r="K40412" s="1" t="s">
        <v>25</v>
      </c>
      <c r="L40412" s="1" t="s">
        <v>25</v>
      </c>
      <c r="M40412">
        <v>0</v>
      </c>
      <c r="N40412" s="1" t="s">
        <v>26</v>
      </c>
      <c r="O40412">
        <v>0.64894932014833118</v>
      </c>
      <c r="P40412">
        <v>3200</v>
      </c>
      <c r="Q40412">
        <v>8.5333333333332997E-4</v>
      </c>
      <c r="R40412">
        <v>0.38030808670417482</v>
      </c>
      <c r="S40412">
        <v>0</v>
      </c>
      <c r="T40412">
        <v>0</v>
      </c>
      <c r="U40412">
        <v>20</v>
      </c>
    </row>
    <row r="40413" spans="1:21" x14ac:dyDescent="0.3">
      <c r="A40413">
        <v>8</v>
      </c>
      <c r="B40413" s="1" t="s">
        <v>21</v>
      </c>
      <c r="C40413">
        <v>0</v>
      </c>
      <c r="D40413">
        <v>1500</v>
      </c>
      <c r="E40413">
        <v>-500</v>
      </c>
      <c r="F40413">
        <v>223</v>
      </c>
      <c r="G40413">
        <v>441.53333707294183</v>
      </c>
      <c r="H40413">
        <v>1437.031316723203</v>
      </c>
      <c r="I40413">
        <v>1</v>
      </c>
      <c r="J40413" s="1" t="s">
        <v>22</v>
      </c>
      <c r="K40413" s="1" t="s">
        <v>23</v>
      </c>
      <c r="L40413" s="1" t="s">
        <v>23</v>
      </c>
      <c r="M40413">
        <v>0</v>
      </c>
      <c r="N40413" s="1" t="s">
        <v>24</v>
      </c>
      <c r="O40413">
        <v>0.20260989010989011</v>
      </c>
      <c r="P40413">
        <v>8700</v>
      </c>
      <c r="Q40413">
        <v>0</v>
      </c>
      <c r="R40413">
        <v>0.24323396448737222</v>
      </c>
      <c r="S40413">
        <v>0</v>
      </c>
      <c r="T40413">
        <v>0</v>
      </c>
      <c r="U40413">
        <v>20</v>
      </c>
    </row>
    <row r="40414" spans="1:21" x14ac:dyDescent="0.3">
      <c r="A40414">
        <v>8</v>
      </c>
      <c r="B40414" s="1" t="s">
        <v>21</v>
      </c>
      <c r="C40414">
        <v>0</v>
      </c>
      <c r="D40414">
        <v>1500</v>
      </c>
      <c r="E40414">
        <v>-500</v>
      </c>
      <c r="F40414">
        <v>223</v>
      </c>
      <c r="G40414">
        <v>441.53333707294183</v>
      </c>
      <c r="H40414">
        <v>1437.031316723203</v>
      </c>
      <c r="I40414">
        <v>1</v>
      </c>
      <c r="J40414" s="1" t="s">
        <v>22</v>
      </c>
      <c r="K40414" s="1" t="s">
        <v>23</v>
      </c>
      <c r="L40414" s="1" t="s">
        <v>23</v>
      </c>
      <c r="M40414">
        <v>0</v>
      </c>
      <c r="N40414" s="1" t="s">
        <v>24</v>
      </c>
      <c r="O40414">
        <v>0.20260989010989011</v>
      </c>
      <c r="P40414">
        <v>8700</v>
      </c>
      <c r="Q40414">
        <v>0</v>
      </c>
      <c r="R40414">
        <v>0.24323396448737222</v>
      </c>
      <c r="S40414">
        <v>0</v>
      </c>
      <c r="T40414">
        <v>0</v>
      </c>
      <c r="U40414">
        <v>20</v>
      </c>
    </row>
    <row r="40415" spans="1:21" x14ac:dyDescent="0.3">
      <c r="A40415">
        <v>8</v>
      </c>
      <c r="B40415" s="1" t="s">
        <v>21</v>
      </c>
      <c r="C40415">
        <v>0</v>
      </c>
      <c r="D40415">
        <v>1500</v>
      </c>
      <c r="E40415">
        <v>-500</v>
      </c>
      <c r="F40415">
        <v>222</v>
      </c>
      <c r="G40415">
        <v>547.88889849325062</v>
      </c>
      <c r="H40415">
        <v>1335.6328652617478</v>
      </c>
      <c r="I40415">
        <v>1</v>
      </c>
      <c r="J40415" s="1" t="s">
        <v>22</v>
      </c>
      <c r="K40415" s="1" t="s">
        <v>23</v>
      </c>
      <c r="L40415" s="1" t="s">
        <v>23</v>
      </c>
      <c r="M40415">
        <v>0</v>
      </c>
      <c r="N40415" s="1" t="s">
        <v>24</v>
      </c>
      <c r="O40415">
        <v>0.20260989010989011</v>
      </c>
      <c r="P40415">
        <v>8700</v>
      </c>
      <c r="Q40415">
        <v>0</v>
      </c>
      <c r="R40415">
        <v>0.24323396448737222</v>
      </c>
      <c r="S40415">
        <v>0</v>
      </c>
      <c r="T40415">
        <v>0</v>
      </c>
      <c r="U40415">
        <v>20</v>
      </c>
    </row>
    <row r="40416" spans="1:21" x14ac:dyDescent="0.3">
      <c r="A40416">
        <v>8</v>
      </c>
      <c r="B40416" s="1" t="s">
        <v>21</v>
      </c>
      <c r="C40416">
        <v>0</v>
      </c>
      <c r="D40416">
        <v>1500</v>
      </c>
      <c r="E40416">
        <v>-500</v>
      </c>
      <c r="F40416">
        <v>200</v>
      </c>
      <c r="G40416">
        <v>408.37210310982738</v>
      </c>
      <c r="H40416">
        <v>1344.052718777767</v>
      </c>
      <c r="I40416">
        <v>1</v>
      </c>
      <c r="J40416" s="1" t="s">
        <v>22</v>
      </c>
      <c r="K40416" s="1" t="s">
        <v>23</v>
      </c>
      <c r="L40416" s="1" t="s">
        <v>23</v>
      </c>
      <c r="M40416">
        <v>0</v>
      </c>
      <c r="N40416" s="1" t="s">
        <v>24</v>
      </c>
      <c r="O40416">
        <v>0.20260989010989011</v>
      </c>
      <c r="P40416">
        <v>8700</v>
      </c>
      <c r="Q40416">
        <v>0</v>
      </c>
      <c r="R40416">
        <v>0.24323396448737222</v>
      </c>
      <c r="S40416">
        <v>0</v>
      </c>
      <c r="T40416">
        <v>0</v>
      </c>
      <c r="U40416">
        <v>20</v>
      </c>
    </row>
    <row r="40417" spans="1:21" x14ac:dyDescent="0.3">
      <c r="A40417">
        <v>8</v>
      </c>
      <c r="B40417" s="1" t="s">
        <v>21</v>
      </c>
      <c r="C40417">
        <v>0</v>
      </c>
      <c r="D40417">
        <v>1500</v>
      </c>
      <c r="E40417">
        <v>-500</v>
      </c>
      <c r="F40417">
        <v>276</v>
      </c>
      <c r="G40417">
        <v>1158.6709257404905</v>
      </c>
      <c r="H40417">
        <v>1317.2962329034249</v>
      </c>
      <c r="I40417">
        <v>1</v>
      </c>
      <c r="J40417" s="1" t="s">
        <v>22</v>
      </c>
      <c r="K40417" s="1" t="s">
        <v>23</v>
      </c>
      <c r="L40417" s="1" t="s">
        <v>23</v>
      </c>
      <c r="M40417">
        <v>0</v>
      </c>
      <c r="N40417" s="1" t="s">
        <v>24</v>
      </c>
      <c r="O40417">
        <v>0.20260989010989011</v>
      </c>
      <c r="P40417">
        <v>8700</v>
      </c>
      <c r="Q40417">
        <v>0</v>
      </c>
      <c r="R40417">
        <v>0.24323396448737222</v>
      </c>
      <c r="S40417">
        <v>0</v>
      </c>
      <c r="T40417">
        <v>0</v>
      </c>
      <c r="U40417">
        <v>20</v>
      </c>
    </row>
    <row r="40418" spans="1:21" x14ac:dyDescent="0.3">
      <c r="A40418">
        <v>8</v>
      </c>
      <c r="B40418" s="1" t="s">
        <v>21</v>
      </c>
      <c r="C40418">
        <v>232</v>
      </c>
      <c r="D40418">
        <v>718.56259407383686</v>
      </c>
      <c r="E40418">
        <v>1411.5299236740896</v>
      </c>
      <c r="F40418">
        <v>178</v>
      </c>
      <c r="G40418">
        <v>156.65942788701363</v>
      </c>
      <c r="H40418">
        <v>1524.8147190853088</v>
      </c>
      <c r="I40418">
        <v>1</v>
      </c>
      <c r="J40418" s="1" t="s">
        <v>22</v>
      </c>
      <c r="K40418" s="1" t="s">
        <v>29</v>
      </c>
      <c r="L40418" s="1" t="s">
        <v>30</v>
      </c>
      <c r="M40418">
        <v>1</v>
      </c>
      <c r="N40418" s="1" t="s">
        <v>31</v>
      </c>
      <c r="O40418">
        <v>0.5096846665998942</v>
      </c>
      <c r="P40418">
        <v>954.39876211023568</v>
      </c>
      <c r="Q40418">
        <v>2.5450633656270001E-5</v>
      </c>
      <c r="R40418">
        <v>0.47143678975352732</v>
      </c>
      <c r="S40418">
        <v>1</v>
      </c>
      <c r="T40418">
        <v>0</v>
      </c>
      <c r="U40418">
        <v>20</v>
      </c>
    </row>
    <row r="40419" spans="1:21" x14ac:dyDescent="0.3">
      <c r="A40419">
        <v>8</v>
      </c>
      <c r="B40419" s="1" t="s">
        <v>21</v>
      </c>
      <c r="C40419">
        <v>0</v>
      </c>
      <c r="D40419">
        <v>1500</v>
      </c>
      <c r="E40419">
        <v>-500</v>
      </c>
      <c r="F40419">
        <v>207</v>
      </c>
      <c r="G40419">
        <v>267.33891371633757</v>
      </c>
      <c r="H40419">
        <v>1484.5708195490959</v>
      </c>
      <c r="I40419">
        <v>1</v>
      </c>
      <c r="J40419" s="1" t="s">
        <v>22</v>
      </c>
      <c r="K40419" s="1" t="s">
        <v>23</v>
      </c>
      <c r="L40419" s="1" t="s">
        <v>23</v>
      </c>
      <c r="M40419">
        <v>0</v>
      </c>
      <c r="N40419" s="1" t="s">
        <v>24</v>
      </c>
      <c r="O40419">
        <v>0.20260989010989011</v>
      </c>
      <c r="P40419">
        <v>8700</v>
      </c>
      <c r="Q40419">
        <v>0</v>
      </c>
      <c r="R40419">
        <v>0.24323396448737222</v>
      </c>
      <c r="S40419">
        <v>0</v>
      </c>
      <c r="T40419">
        <v>0</v>
      </c>
      <c r="U40419">
        <v>20</v>
      </c>
    </row>
    <row r="40420" spans="1:21" x14ac:dyDescent="0.3">
      <c r="A40420">
        <v>8</v>
      </c>
      <c r="B40420" s="1" t="s">
        <v>21</v>
      </c>
      <c r="C40420">
        <v>0</v>
      </c>
      <c r="D40420">
        <v>1500</v>
      </c>
      <c r="E40420">
        <v>-500</v>
      </c>
      <c r="F40420">
        <v>277</v>
      </c>
      <c r="G40420">
        <v>1054.5095819676401</v>
      </c>
      <c r="H40420">
        <v>1392.7381785233747</v>
      </c>
      <c r="I40420">
        <v>1</v>
      </c>
      <c r="J40420" s="1" t="s">
        <v>22</v>
      </c>
      <c r="K40420" s="1" t="s">
        <v>23</v>
      </c>
      <c r="L40420" s="1" t="s">
        <v>23</v>
      </c>
      <c r="M40420">
        <v>0</v>
      </c>
      <c r="N40420" s="1" t="s">
        <v>24</v>
      </c>
      <c r="O40420">
        <v>0.20260989010989011</v>
      </c>
      <c r="P40420">
        <v>8700</v>
      </c>
      <c r="Q40420">
        <v>0</v>
      </c>
      <c r="R40420">
        <v>0.24323396448737222</v>
      </c>
      <c r="S40420">
        <v>0</v>
      </c>
      <c r="T40420">
        <v>0</v>
      </c>
      <c r="U40420">
        <v>20</v>
      </c>
    </row>
    <row r="40421" spans="1:21" x14ac:dyDescent="0.3">
      <c r="A40421">
        <v>8</v>
      </c>
      <c r="B40421" s="1" t="s">
        <v>21</v>
      </c>
      <c r="C40421">
        <v>0</v>
      </c>
      <c r="D40421">
        <v>1500</v>
      </c>
      <c r="E40421">
        <v>-500</v>
      </c>
      <c r="F40421">
        <v>200</v>
      </c>
      <c r="G40421">
        <v>408.37210310982738</v>
      </c>
      <c r="H40421">
        <v>1344.052718777767</v>
      </c>
      <c r="I40421">
        <v>1</v>
      </c>
      <c r="J40421" s="1" t="s">
        <v>22</v>
      </c>
      <c r="K40421" s="1" t="s">
        <v>23</v>
      </c>
      <c r="L40421" s="1" t="s">
        <v>23</v>
      </c>
      <c r="M40421">
        <v>0</v>
      </c>
      <c r="N40421" s="1" t="s">
        <v>24</v>
      </c>
      <c r="O40421">
        <v>0.20260989010989011</v>
      </c>
      <c r="P40421">
        <v>8700</v>
      </c>
      <c r="Q40421">
        <v>0</v>
      </c>
      <c r="R40421">
        <v>0.24323396448737222</v>
      </c>
      <c r="S40421">
        <v>0</v>
      </c>
      <c r="T40421">
        <v>0</v>
      </c>
      <c r="U40421">
        <v>20</v>
      </c>
    </row>
    <row r="40422" spans="1:21" x14ac:dyDescent="0.3">
      <c r="A40422">
        <v>8</v>
      </c>
      <c r="B40422" s="1" t="s">
        <v>21</v>
      </c>
      <c r="C40422">
        <v>0</v>
      </c>
      <c r="D40422">
        <v>1500</v>
      </c>
      <c r="E40422">
        <v>-500</v>
      </c>
      <c r="F40422">
        <v>233</v>
      </c>
      <c r="G40422">
        <v>128.77600754344093</v>
      </c>
      <c r="H40422">
        <v>1798.5542831384287</v>
      </c>
      <c r="I40422">
        <v>1</v>
      </c>
      <c r="J40422" s="1" t="s">
        <v>22</v>
      </c>
      <c r="K40422" s="1" t="s">
        <v>23</v>
      </c>
      <c r="L40422" s="1" t="s">
        <v>23</v>
      </c>
      <c r="M40422">
        <v>0</v>
      </c>
      <c r="N40422" s="1" t="s">
        <v>24</v>
      </c>
      <c r="O40422">
        <v>0.20260989010989011</v>
      </c>
      <c r="P40422">
        <v>8700</v>
      </c>
      <c r="Q40422">
        <v>0</v>
      </c>
      <c r="R40422">
        <v>0.24323396448737222</v>
      </c>
      <c r="S40422">
        <v>0</v>
      </c>
      <c r="T40422">
        <v>0</v>
      </c>
      <c r="U40422">
        <v>20</v>
      </c>
    </row>
    <row r="40423" spans="1:21" x14ac:dyDescent="0.3">
      <c r="A40423">
        <v>8</v>
      </c>
      <c r="B40423" s="1" t="s">
        <v>21</v>
      </c>
      <c r="C40423">
        <v>275</v>
      </c>
      <c r="D40423">
        <v>1064.8459863621429</v>
      </c>
      <c r="E40423">
        <v>1261.8924669054154</v>
      </c>
      <c r="F40423">
        <v>183</v>
      </c>
      <c r="G40423">
        <v>923.28409587727594</v>
      </c>
      <c r="H40423">
        <v>1436.6468736376014</v>
      </c>
      <c r="I40423">
        <v>1</v>
      </c>
      <c r="J40423" s="1" t="s">
        <v>22</v>
      </c>
      <c r="K40423" s="1" t="s">
        <v>29</v>
      </c>
      <c r="L40423" s="1" t="s">
        <v>30</v>
      </c>
      <c r="M40423">
        <v>1</v>
      </c>
      <c r="N40423" s="1" t="s">
        <v>31</v>
      </c>
      <c r="O40423">
        <v>0.18589064216475476</v>
      </c>
      <c r="P40423">
        <v>307.16810740733075</v>
      </c>
      <c r="Q40423">
        <v>8.1911495308599994E-6</v>
      </c>
      <c r="R40423">
        <v>0.48746312090969274</v>
      </c>
      <c r="S40423">
        <v>1</v>
      </c>
      <c r="T40423">
        <v>0</v>
      </c>
      <c r="U40423">
        <v>20</v>
      </c>
    </row>
    <row r="40424" spans="1:21" x14ac:dyDescent="0.3">
      <c r="A40424">
        <v>8</v>
      </c>
      <c r="B40424" s="1" t="s">
        <v>21</v>
      </c>
      <c r="C40424">
        <v>0</v>
      </c>
      <c r="D40424">
        <v>1500</v>
      </c>
      <c r="E40424">
        <v>-500</v>
      </c>
      <c r="F40424">
        <v>200</v>
      </c>
      <c r="G40424">
        <v>408.37210310982738</v>
      </c>
      <c r="H40424">
        <v>1344.052718777767</v>
      </c>
      <c r="I40424">
        <v>1</v>
      </c>
      <c r="J40424" s="1" t="s">
        <v>22</v>
      </c>
      <c r="K40424" s="1" t="s">
        <v>23</v>
      </c>
      <c r="L40424" s="1" t="s">
        <v>23</v>
      </c>
      <c r="M40424">
        <v>0</v>
      </c>
      <c r="N40424" s="1" t="s">
        <v>24</v>
      </c>
      <c r="O40424">
        <v>0.20260989010989011</v>
      </c>
      <c r="P40424">
        <v>8700</v>
      </c>
      <c r="Q40424">
        <v>0</v>
      </c>
      <c r="R40424">
        <v>0.24323396448737222</v>
      </c>
      <c r="S40424">
        <v>0</v>
      </c>
      <c r="T40424">
        <v>0</v>
      </c>
      <c r="U40424">
        <v>20</v>
      </c>
    </row>
    <row r="40425" spans="1:21" x14ac:dyDescent="0.3">
      <c r="A40425">
        <v>8</v>
      </c>
      <c r="B40425" s="1" t="s">
        <v>21</v>
      </c>
      <c r="C40425">
        <v>0</v>
      </c>
      <c r="D40425">
        <v>1500</v>
      </c>
      <c r="E40425">
        <v>-500</v>
      </c>
      <c r="F40425">
        <v>173</v>
      </c>
      <c r="G40425">
        <v>228.64827148465349</v>
      </c>
      <c r="H40425">
        <v>1339.0624649615875</v>
      </c>
      <c r="I40425">
        <v>1</v>
      </c>
      <c r="J40425" s="1" t="s">
        <v>22</v>
      </c>
      <c r="K40425" s="1" t="s">
        <v>23</v>
      </c>
      <c r="L40425" s="1" t="s">
        <v>23</v>
      </c>
      <c r="M40425">
        <v>0</v>
      </c>
      <c r="N40425" s="1" t="s">
        <v>24</v>
      </c>
      <c r="O40425">
        <v>0.20260989010989011</v>
      </c>
      <c r="P40425">
        <v>8700</v>
      </c>
      <c r="Q40425">
        <v>0</v>
      </c>
      <c r="R40425">
        <v>0.24323396448737222</v>
      </c>
      <c r="S40425">
        <v>0</v>
      </c>
      <c r="T40425">
        <v>0</v>
      </c>
      <c r="U40425">
        <v>20</v>
      </c>
    </row>
    <row r="40426" spans="1:21" x14ac:dyDescent="0.3">
      <c r="A40426">
        <v>8</v>
      </c>
      <c r="B40426" s="1" t="s">
        <v>21</v>
      </c>
      <c r="C40426">
        <v>0</v>
      </c>
      <c r="D40426">
        <v>1500</v>
      </c>
      <c r="E40426">
        <v>-500</v>
      </c>
      <c r="F40426">
        <v>168</v>
      </c>
      <c r="G40426">
        <v>216.41149650458937</v>
      </c>
      <c r="H40426">
        <v>1310.6044111063782</v>
      </c>
      <c r="I40426">
        <v>1</v>
      </c>
      <c r="J40426" s="1" t="s">
        <v>22</v>
      </c>
      <c r="K40426" s="1" t="s">
        <v>23</v>
      </c>
      <c r="L40426" s="1" t="s">
        <v>23</v>
      </c>
      <c r="M40426">
        <v>0</v>
      </c>
      <c r="N40426" s="1" t="s">
        <v>24</v>
      </c>
      <c r="O40426">
        <v>0.20260989010989011</v>
      </c>
      <c r="P40426">
        <v>8700</v>
      </c>
      <c r="Q40426">
        <v>0</v>
      </c>
      <c r="R40426">
        <v>0.24323396448737222</v>
      </c>
      <c r="S40426">
        <v>0</v>
      </c>
      <c r="T40426">
        <v>0</v>
      </c>
      <c r="U40426">
        <v>20</v>
      </c>
    </row>
    <row r="40427" spans="1:21" x14ac:dyDescent="0.3">
      <c r="A40427">
        <v>8</v>
      </c>
      <c r="B40427" s="1" t="s">
        <v>21</v>
      </c>
      <c r="C40427">
        <v>0</v>
      </c>
      <c r="D40427">
        <v>1500</v>
      </c>
      <c r="E40427">
        <v>-500</v>
      </c>
      <c r="F40427">
        <v>195</v>
      </c>
      <c r="G40427">
        <v>554.03885366307816</v>
      </c>
      <c r="H40427">
        <v>1407.3916116753726</v>
      </c>
      <c r="I40427">
        <v>1</v>
      </c>
      <c r="J40427" s="1" t="s">
        <v>22</v>
      </c>
      <c r="K40427" s="1" t="s">
        <v>23</v>
      </c>
      <c r="L40427" s="1" t="s">
        <v>23</v>
      </c>
      <c r="M40427">
        <v>0</v>
      </c>
      <c r="N40427" s="1" t="s">
        <v>24</v>
      </c>
      <c r="O40427">
        <v>0.20260989010989011</v>
      </c>
      <c r="P40427">
        <v>8700</v>
      </c>
      <c r="Q40427">
        <v>0</v>
      </c>
      <c r="R40427">
        <v>0.24323396448737222</v>
      </c>
      <c r="S40427">
        <v>0</v>
      </c>
      <c r="T40427">
        <v>0</v>
      </c>
      <c r="U40427">
        <v>20</v>
      </c>
    </row>
    <row r="40428" spans="1:21" x14ac:dyDescent="0.3">
      <c r="A40428">
        <v>8</v>
      </c>
      <c r="B40428" s="1" t="s">
        <v>21</v>
      </c>
      <c r="C40428">
        <v>235</v>
      </c>
      <c r="D40428">
        <v>207.8562845769614</v>
      </c>
      <c r="E40428">
        <v>1765.0636643552632</v>
      </c>
      <c r="F40428">
        <v>201</v>
      </c>
      <c r="G40428">
        <v>503.06609742853243</v>
      </c>
      <c r="H40428">
        <v>1337.8960676413967</v>
      </c>
      <c r="I40428">
        <v>1</v>
      </c>
      <c r="J40428" s="1" t="s">
        <v>22</v>
      </c>
      <c r="K40428" s="1" t="s">
        <v>29</v>
      </c>
      <c r="L40428" s="1" t="s">
        <v>30</v>
      </c>
      <c r="M40428">
        <v>1</v>
      </c>
      <c r="N40428" s="1" t="s">
        <v>31</v>
      </c>
      <c r="O40428">
        <v>0.46195003252117528</v>
      </c>
      <c r="P40428">
        <v>854.73692079162674</v>
      </c>
      <c r="Q40428">
        <v>2.2792984554440001E-5</v>
      </c>
      <c r="R40428">
        <v>0.42146349617288326</v>
      </c>
      <c r="S40428">
        <v>1</v>
      </c>
      <c r="T40428">
        <v>0</v>
      </c>
      <c r="U40428">
        <v>20</v>
      </c>
    </row>
    <row r="40429" spans="1:21" x14ac:dyDescent="0.3">
      <c r="A40429">
        <v>8</v>
      </c>
      <c r="B40429" s="1" t="s">
        <v>21</v>
      </c>
      <c r="C40429">
        <v>182</v>
      </c>
      <c r="D40429">
        <v>821.23228149671422</v>
      </c>
      <c r="E40429">
        <v>1458.3494772296997</v>
      </c>
      <c r="F40429">
        <v>278</v>
      </c>
      <c r="G40429">
        <v>1121.7365369321251</v>
      </c>
      <c r="H40429">
        <v>1354.5596611766589</v>
      </c>
      <c r="I40429">
        <v>1</v>
      </c>
      <c r="J40429" s="1" t="s">
        <v>22</v>
      </c>
      <c r="K40429" s="1" t="s">
        <v>29</v>
      </c>
      <c r="L40429" s="1" t="s">
        <v>30</v>
      </c>
      <c r="M40429">
        <v>1</v>
      </c>
      <c r="N40429" s="1" t="s">
        <v>31</v>
      </c>
      <c r="O40429">
        <v>0.23929940448829712</v>
      </c>
      <c r="P40429">
        <v>409.43558171089529</v>
      </c>
      <c r="Q40429">
        <v>1.0918282178960001E-5</v>
      </c>
      <c r="R40429">
        <v>0.47300842308219465</v>
      </c>
      <c r="S40429">
        <v>1</v>
      </c>
      <c r="T40429">
        <v>0</v>
      </c>
      <c r="U40429">
        <v>20</v>
      </c>
    </row>
    <row r="40430" spans="1:21" x14ac:dyDescent="0.3">
      <c r="A40430">
        <v>8</v>
      </c>
      <c r="B40430" s="1" t="s">
        <v>21</v>
      </c>
      <c r="C40430">
        <v>0</v>
      </c>
      <c r="D40430">
        <v>1500</v>
      </c>
      <c r="E40430">
        <v>-500</v>
      </c>
      <c r="F40430">
        <v>173</v>
      </c>
      <c r="G40430">
        <v>228.64827148465349</v>
      </c>
      <c r="H40430">
        <v>1339.0624649615875</v>
      </c>
      <c r="I40430">
        <v>1</v>
      </c>
      <c r="J40430" s="1" t="s">
        <v>22</v>
      </c>
      <c r="K40430" s="1" t="s">
        <v>23</v>
      </c>
      <c r="L40430" s="1" t="s">
        <v>23</v>
      </c>
      <c r="M40430">
        <v>0</v>
      </c>
      <c r="N40430" s="1" t="s">
        <v>24</v>
      </c>
      <c r="O40430">
        <v>0.20260989010989011</v>
      </c>
      <c r="P40430">
        <v>8700</v>
      </c>
      <c r="Q40430">
        <v>0</v>
      </c>
      <c r="R40430">
        <v>0.24323396448737222</v>
      </c>
      <c r="S40430">
        <v>0</v>
      </c>
      <c r="T40430">
        <v>0</v>
      </c>
      <c r="U40430">
        <v>20</v>
      </c>
    </row>
    <row r="40431" spans="1:21" x14ac:dyDescent="0.3">
      <c r="A40431">
        <v>8</v>
      </c>
      <c r="B40431" s="1" t="s">
        <v>21</v>
      </c>
      <c r="C40431">
        <v>0</v>
      </c>
      <c r="D40431">
        <v>1500</v>
      </c>
      <c r="E40431">
        <v>-500</v>
      </c>
      <c r="F40431">
        <v>219</v>
      </c>
      <c r="G40431">
        <v>429.66902034340876</v>
      </c>
      <c r="H40431">
        <v>1298.7312413415318</v>
      </c>
      <c r="I40431">
        <v>1</v>
      </c>
      <c r="J40431" s="1" t="s">
        <v>22</v>
      </c>
      <c r="K40431" s="1" t="s">
        <v>23</v>
      </c>
      <c r="L40431" s="1" t="s">
        <v>23</v>
      </c>
      <c r="M40431">
        <v>0</v>
      </c>
      <c r="N40431" s="1" t="s">
        <v>24</v>
      </c>
      <c r="O40431">
        <v>0.20260989010989011</v>
      </c>
      <c r="P40431">
        <v>8700</v>
      </c>
      <c r="Q40431">
        <v>0</v>
      </c>
      <c r="R40431">
        <v>0.24323396448737222</v>
      </c>
      <c r="S40431">
        <v>0</v>
      </c>
      <c r="T40431">
        <v>0</v>
      </c>
      <c r="U40431">
        <v>20</v>
      </c>
    </row>
    <row r="40432" spans="1:21" x14ac:dyDescent="0.3">
      <c r="A40432">
        <v>8</v>
      </c>
      <c r="B40432" s="1" t="s">
        <v>21</v>
      </c>
      <c r="C40432">
        <v>0</v>
      </c>
      <c r="D40432">
        <v>1500</v>
      </c>
      <c r="E40432">
        <v>-500</v>
      </c>
      <c r="F40432">
        <v>198</v>
      </c>
      <c r="G40432">
        <v>203.61852487728086</v>
      </c>
      <c r="H40432">
        <v>1374.2656170011348</v>
      </c>
      <c r="I40432">
        <v>1</v>
      </c>
      <c r="J40432" s="1" t="s">
        <v>22</v>
      </c>
      <c r="K40432" s="1" t="s">
        <v>23</v>
      </c>
      <c r="L40432" s="1" t="s">
        <v>23</v>
      </c>
      <c r="M40432">
        <v>0</v>
      </c>
      <c r="N40432" s="1" t="s">
        <v>24</v>
      </c>
      <c r="O40432">
        <v>0.20260989010989011</v>
      </c>
      <c r="P40432">
        <v>8700</v>
      </c>
      <c r="Q40432">
        <v>0</v>
      </c>
      <c r="R40432">
        <v>0.24323396448737222</v>
      </c>
      <c r="S40432">
        <v>0</v>
      </c>
      <c r="T40432">
        <v>0</v>
      </c>
      <c r="U40432">
        <v>20</v>
      </c>
    </row>
    <row r="40433" spans="1:21" x14ac:dyDescent="0.3">
      <c r="A40433">
        <v>8</v>
      </c>
      <c r="B40433" s="1" t="s">
        <v>21</v>
      </c>
      <c r="C40433">
        <v>0</v>
      </c>
      <c r="D40433">
        <v>1500</v>
      </c>
      <c r="E40433">
        <v>-500</v>
      </c>
      <c r="F40433">
        <v>168</v>
      </c>
      <c r="G40433">
        <v>216.41149650458937</v>
      </c>
      <c r="H40433">
        <v>1310.6044111063782</v>
      </c>
      <c r="I40433">
        <v>1</v>
      </c>
      <c r="J40433" s="1" t="s">
        <v>22</v>
      </c>
      <c r="K40433" s="1" t="s">
        <v>23</v>
      </c>
      <c r="L40433" s="1" t="s">
        <v>23</v>
      </c>
      <c r="M40433">
        <v>0</v>
      </c>
      <c r="N40433" s="1" t="s">
        <v>24</v>
      </c>
      <c r="O40433">
        <v>0.20260989010989011</v>
      </c>
      <c r="P40433">
        <v>8700</v>
      </c>
      <c r="Q40433">
        <v>0</v>
      </c>
      <c r="R40433">
        <v>0.24323396448737222</v>
      </c>
      <c r="S40433">
        <v>0</v>
      </c>
      <c r="T40433">
        <v>0</v>
      </c>
      <c r="U40433">
        <v>20</v>
      </c>
    </row>
    <row r="40434" spans="1:21" x14ac:dyDescent="0.3">
      <c r="A40434">
        <v>8</v>
      </c>
      <c r="B40434" s="1" t="s">
        <v>21</v>
      </c>
      <c r="C40434">
        <v>0</v>
      </c>
      <c r="D40434">
        <v>1500</v>
      </c>
      <c r="E40434">
        <v>-500</v>
      </c>
      <c r="F40434">
        <v>246</v>
      </c>
      <c r="G40434">
        <v>492.16134221609013</v>
      </c>
      <c r="H40434">
        <v>1451.8538958110992</v>
      </c>
      <c r="I40434">
        <v>1</v>
      </c>
      <c r="J40434" s="1" t="s">
        <v>22</v>
      </c>
      <c r="K40434" s="1" t="s">
        <v>23</v>
      </c>
      <c r="L40434" s="1" t="s">
        <v>23</v>
      </c>
      <c r="M40434">
        <v>0</v>
      </c>
      <c r="N40434" s="1" t="s">
        <v>24</v>
      </c>
      <c r="O40434">
        <v>0.20260989010989011</v>
      </c>
      <c r="P40434">
        <v>8700</v>
      </c>
      <c r="Q40434">
        <v>0</v>
      </c>
      <c r="R40434">
        <v>0.24323396448737222</v>
      </c>
      <c r="S40434">
        <v>0</v>
      </c>
      <c r="T40434">
        <v>0</v>
      </c>
      <c r="U40434">
        <v>20</v>
      </c>
    </row>
    <row r="40435" spans="1:21" x14ac:dyDescent="0.3">
      <c r="A40435">
        <v>8</v>
      </c>
      <c r="B40435" s="1" t="s">
        <v>21</v>
      </c>
      <c r="C40435">
        <v>0</v>
      </c>
      <c r="D40435">
        <v>1500</v>
      </c>
      <c r="E40435">
        <v>-500</v>
      </c>
      <c r="F40435">
        <v>178</v>
      </c>
      <c r="G40435">
        <v>156.65942788701363</v>
      </c>
      <c r="H40435">
        <v>1524.8147190853088</v>
      </c>
      <c r="I40435">
        <v>1</v>
      </c>
      <c r="J40435" s="1" t="s">
        <v>22</v>
      </c>
      <c r="K40435" s="1" t="s">
        <v>23</v>
      </c>
      <c r="L40435" s="1" t="s">
        <v>23</v>
      </c>
      <c r="M40435">
        <v>0</v>
      </c>
      <c r="N40435" s="1" t="s">
        <v>24</v>
      </c>
      <c r="O40435">
        <v>0.20260989010989011</v>
      </c>
      <c r="P40435">
        <v>8700</v>
      </c>
      <c r="Q40435">
        <v>0</v>
      </c>
      <c r="R40435">
        <v>0.24323396448737222</v>
      </c>
      <c r="S40435">
        <v>0</v>
      </c>
      <c r="T40435">
        <v>0</v>
      </c>
      <c r="U40435">
        <v>20</v>
      </c>
    </row>
    <row r="40436" spans="1:21" x14ac:dyDescent="0.3">
      <c r="A40436">
        <v>8</v>
      </c>
      <c r="B40436" s="1" t="s">
        <v>21</v>
      </c>
      <c r="C40436">
        <v>0</v>
      </c>
      <c r="D40436">
        <v>1500</v>
      </c>
      <c r="E40436">
        <v>-500</v>
      </c>
      <c r="F40436">
        <v>283</v>
      </c>
      <c r="G40436">
        <v>747.48770043214574</v>
      </c>
      <c r="H40436">
        <v>1353.079216892088</v>
      </c>
      <c r="I40436">
        <v>1</v>
      </c>
      <c r="J40436" s="1" t="s">
        <v>22</v>
      </c>
      <c r="K40436" s="1" t="s">
        <v>23</v>
      </c>
      <c r="L40436" s="1" t="s">
        <v>23</v>
      </c>
      <c r="M40436">
        <v>0</v>
      </c>
      <c r="N40436" s="1" t="s">
        <v>24</v>
      </c>
      <c r="O40436">
        <v>0.20260989010989011</v>
      </c>
      <c r="P40436">
        <v>8700</v>
      </c>
      <c r="Q40436">
        <v>0</v>
      </c>
      <c r="R40436">
        <v>0.24323396448737222</v>
      </c>
      <c r="S40436">
        <v>0</v>
      </c>
      <c r="T40436">
        <v>0</v>
      </c>
      <c r="U40436">
        <v>20</v>
      </c>
    </row>
    <row r="40437" spans="1:21" x14ac:dyDescent="0.3">
      <c r="A40437">
        <v>8</v>
      </c>
      <c r="B40437" s="1" t="s">
        <v>21</v>
      </c>
      <c r="C40437">
        <v>0</v>
      </c>
      <c r="D40437">
        <v>1500</v>
      </c>
      <c r="E40437">
        <v>-500</v>
      </c>
      <c r="F40437">
        <v>183</v>
      </c>
      <c r="G40437">
        <v>923.28409587727594</v>
      </c>
      <c r="H40437">
        <v>1436.6468736376014</v>
      </c>
      <c r="I40437">
        <v>1</v>
      </c>
      <c r="J40437" s="1" t="s">
        <v>22</v>
      </c>
      <c r="K40437" s="1" t="s">
        <v>23</v>
      </c>
      <c r="L40437" s="1" t="s">
        <v>23</v>
      </c>
      <c r="M40437">
        <v>0</v>
      </c>
      <c r="N40437" s="1" t="s">
        <v>24</v>
      </c>
      <c r="O40437">
        <v>0.20260989010989011</v>
      </c>
      <c r="P40437">
        <v>8700</v>
      </c>
      <c r="Q40437">
        <v>0</v>
      </c>
      <c r="R40437">
        <v>0.24323396448737222</v>
      </c>
      <c r="S40437">
        <v>0</v>
      </c>
      <c r="T40437">
        <v>0</v>
      </c>
      <c r="U40437">
        <v>20</v>
      </c>
    </row>
    <row r="40438" spans="1:21" x14ac:dyDescent="0.3">
      <c r="A40438">
        <v>8</v>
      </c>
      <c r="B40438" s="1" t="s">
        <v>21</v>
      </c>
      <c r="C40438">
        <v>0</v>
      </c>
      <c r="D40438">
        <v>1500</v>
      </c>
      <c r="E40438">
        <v>-500</v>
      </c>
      <c r="F40438">
        <v>283</v>
      </c>
      <c r="G40438">
        <v>747.48770043214574</v>
      </c>
      <c r="H40438">
        <v>1353.079216892088</v>
      </c>
      <c r="I40438">
        <v>1</v>
      </c>
      <c r="J40438" s="1" t="s">
        <v>22</v>
      </c>
      <c r="K40438" s="1" t="s">
        <v>23</v>
      </c>
      <c r="L40438" s="1" t="s">
        <v>23</v>
      </c>
      <c r="M40438">
        <v>0</v>
      </c>
      <c r="N40438" s="1" t="s">
        <v>24</v>
      </c>
      <c r="O40438">
        <v>0.20260989010989011</v>
      </c>
      <c r="P40438">
        <v>8700</v>
      </c>
      <c r="Q40438">
        <v>0</v>
      </c>
      <c r="R40438">
        <v>0.24323396448737222</v>
      </c>
      <c r="S40438">
        <v>0</v>
      </c>
      <c r="T40438">
        <v>0</v>
      </c>
      <c r="U40438">
        <v>20</v>
      </c>
    </row>
    <row r="40439" spans="1:21" x14ac:dyDescent="0.3">
      <c r="A40439">
        <v>8</v>
      </c>
      <c r="B40439" s="1" t="s">
        <v>21</v>
      </c>
      <c r="C40439">
        <v>0</v>
      </c>
      <c r="D40439">
        <v>1500</v>
      </c>
      <c r="E40439">
        <v>-500</v>
      </c>
      <c r="F40439">
        <v>238</v>
      </c>
      <c r="G40439">
        <v>147.41809107302788</v>
      </c>
      <c r="H40439">
        <v>1802.1006402707289</v>
      </c>
      <c r="I40439">
        <v>1</v>
      </c>
      <c r="J40439" s="1" t="s">
        <v>22</v>
      </c>
      <c r="K40439" s="1" t="s">
        <v>23</v>
      </c>
      <c r="L40439" s="1" t="s">
        <v>23</v>
      </c>
      <c r="M40439">
        <v>0</v>
      </c>
      <c r="N40439" s="1" t="s">
        <v>24</v>
      </c>
      <c r="O40439">
        <v>0.20260989010989011</v>
      </c>
      <c r="P40439">
        <v>8700</v>
      </c>
      <c r="Q40439">
        <v>0</v>
      </c>
      <c r="R40439">
        <v>0.24323396448737222</v>
      </c>
      <c r="S40439">
        <v>0</v>
      </c>
      <c r="T40439">
        <v>0</v>
      </c>
      <c r="U40439">
        <v>20</v>
      </c>
    </row>
    <row r="40440" spans="1:21" x14ac:dyDescent="0.3">
      <c r="A40440">
        <v>8</v>
      </c>
      <c r="B40440" s="1" t="s">
        <v>21</v>
      </c>
      <c r="C40440">
        <v>0</v>
      </c>
      <c r="D40440">
        <v>1500</v>
      </c>
      <c r="E40440">
        <v>-500</v>
      </c>
      <c r="F40440">
        <v>200</v>
      </c>
      <c r="G40440">
        <v>408.37210310982738</v>
      </c>
      <c r="H40440">
        <v>1344.052718777767</v>
      </c>
      <c r="I40440">
        <v>1</v>
      </c>
      <c r="J40440" s="1" t="s">
        <v>22</v>
      </c>
      <c r="K40440" s="1" t="s">
        <v>23</v>
      </c>
      <c r="L40440" s="1" t="s">
        <v>23</v>
      </c>
      <c r="M40440">
        <v>0</v>
      </c>
      <c r="N40440" s="1" t="s">
        <v>24</v>
      </c>
      <c r="O40440">
        <v>0.20260989010989011</v>
      </c>
      <c r="P40440">
        <v>8700</v>
      </c>
      <c r="Q40440">
        <v>0</v>
      </c>
      <c r="R40440">
        <v>0.24323396448737222</v>
      </c>
      <c r="S40440">
        <v>0</v>
      </c>
      <c r="T40440">
        <v>0</v>
      </c>
      <c r="U40440">
        <v>20</v>
      </c>
    </row>
    <row r="40441" spans="1:21" x14ac:dyDescent="0.3">
      <c r="A40441">
        <v>8</v>
      </c>
      <c r="B40441" s="1" t="s">
        <v>21</v>
      </c>
      <c r="C40441">
        <v>0</v>
      </c>
      <c r="D40441">
        <v>1500</v>
      </c>
      <c r="E40441">
        <v>-500</v>
      </c>
      <c r="F40441">
        <v>240</v>
      </c>
      <c r="G40441">
        <v>321.06728221934111</v>
      </c>
      <c r="H40441">
        <v>1602.182662832616</v>
      </c>
      <c r="I40441">
        <v>1</v>
      </c>
      <c r="J40441" s="1" t="s">
        <v>22</v>
      </c>
      <c r="K40441" s="1" t="s">
        <v>23</v>
      </c>
      <c r="L40441" s="1" t="s">
        <v>23</v>
      </c>
      <c r="M40441">
        <v>0</v>
      </c>
      <c r="N40441" s="1" t="s">
        <v>24</v>
      </c>
      <c r="O40441">
        <v>0.20260989010989011</v>
      </c>
      <c r="P40441">
        <v>8700</v>
      </c>
      <c r="Q40441">
        <v>0</v>
      </c>
      <c r="R40441">
        <v>0.24323396448737222</v>
      </c>
      <c r="S40441">
        <v>0</v>
      </c>
      <c r="T40441">
        <v>0</v>
      </c>
      <c r="U40441">
        <v>20</v>
      </c>
    </row>
    <row r="40442" spans="1:21" x14ac:dyDescent="0.3">
      <c r="A40442">
        <v>8</v>
      </c>
      <c r="B40442" s="1" t="s">
        <v>21</v>
      </c>
      <c r="C40442">
        <v>0</v>
      </c>
      <c r="D40442">
        <v>1500</v>
      </c>
      <c r="E40442">
        <v>-500</v>
      </c>
      <c r="F40442">
        <v>276</v>
      </c>
      <c r="G40442">
        <v>1158.6709257404905</v>
      </c>
      <c r="H40442">
        <v>1317.2962329034249</v>
      </c>
      <c r="I40442">
        <v>1</v>
      </c>
      <c r="J40442" s="1" t="s">
        <v>22</v>
      </c>
      <c r="K40442" s="1" t="s">
        <v>23</v>
      </c>
      <c r="L40442" s="1" t="s">
        <v>23</v>
      </c>
      <c r="M40442">
        <v>0</v>
      </c>
      <c r="N40442" s="1" t="s">
        <v>24</v>
      </c>
      <c r="O40442">
        <v>0.20260989010989011</v>
      </c>
      <c r="P40442">
        <v>8700</v>
      </c>
      <c r="Q40442">
        <v>0</v>
      </c>
      <c r="R40442">
        <v>0.24323396448737222</v>
      </c>
      <c r="S40442">
        <v>0</v>
      </c>
      <c r="T40442">
        <v>0</v>
      </c>
      <c r="U40442">
        <v>20</v>
      </c>
    </row>
    <row r="40443" spans="1:21" x14ac:dyDescent="0.3">
      <c r="A40443">
        <v>8</v>
      </c>
      <c r="B40443" s="1" t="s">
        <v>21</v>
      </c>
      <c r="C40443">
        <v>0</v>
      </c>
      <c r="D40443">
        <v>1500</v>
      </c>
      <c r="E40443">
        <v>-500</v>
      </c>
      <c r="F40443">
        <v>201</v>
      </c>
      <c r="G40443">
        <v>503.06609742853243</v>
      </c>
      <c r="H40443">
        <v>1337.8960676413967</v>
      </c>
      <c r="I40443">
        <v>1</v>
      </c>
      <c r="J40443" s="1" t="s">
        <v>22</v>
      </c>
      <c r="K40443" s="1" t="s">
        <v>23</v>
      </c>
      <c r="L40443" s="1" t="s">
        <v>23</v>
      </c>
      <c r="M40443">
        <v>0</v>
      </c>
      <c r="N40443" s="1" t="s">
        <v>24</v>
      </c>
      <c r="O40443">
        <v>0.20260989010989011</v>
      </c>
      <c r="P40443">
        <v>8700</v>
      </c>
      <c r="Q40443">
        <v>0</v>
      </c>
      <c r="R40443">
        <v>0.24323396448737222</v>
      </c>
      <c r="S40443">
        <v>0</v>
      </c>
      <c r="T40443">
        <v>0</v>
      </c>
      <c r="U40443">
        <v>20</v>
      </c>
    </row>
    <row r="40444" spans="1:21" x14ac:dyDescent="0.3">
      <c r="A40444">
        <v>8</v>
      </c>
      <c r="B40444" s="1" t="s">
        <v>21</v>
      </c>
      <c r="C40444">
        <v>0</v>
      </c>
      <c r="D40444">
        <v>1500</v>
      </c>
      <c r="E40444">
        <v>-500</v>
      </c>
      <c r="F40444">
        <v>207</v>
      </c>
      <c r="G40444">
        <v>267.33891371633757</v>
      </c>
      <c r="H40444">
        <v>1484.5708195490959</v>
      </c>
      <c r="I40444">
        <v>1</v>
      </c>
      <c r="J40444" s="1" t="s">
        <v>22</v>
      </c>
      <c r="K40444" s="1" t="s">
        <v>23</v>
      </c>
      <c r="L40444" s="1" t="s">
        <v>23</v>
      </c>
      <c r="M40444">
        <v>0</v>
      </c>
      <c r="N40444" s="1" t="s">
        <v>24</v>
      </c>
      <c r="O40444">
        <v>0.20260989010989011</v>
      </c>
      <c r="P40444">
        <v>8700</v>
      </c>
      <c r="Q40444">
        <v>0</v>
      </c>
      <c r="R40444">
        <v>0.24323396448737222</v>
      </c>
      <c r="S40444">
        <v>0</v>
      </c>
      <c r="T40444">
        <v>0</v>
      </c>
      <c r="U40444">
        <v>20</v>
      </c>
    </row>
    <row r="40445" spans="1:21" x14ac:dyDescent="0.3">
      <c r="A40445">
        <v>8</v>
      </c>
      <c r="B40445" s="1" t="s">
        <v>21</v>
      </c>
      <c r="C40445">
        <v>0</v>
      </c>
      <c r="D40445">
        <v>1500</v>
      </c>
      <c r="E40445">
        <v>-500</v>
      </c>
      <c r="F40445">
        <v>283</v>
      </c>
      <c r="G40445">
        <v>747.48770043214574</v>
      </c>
      <c r="H40445">
        <v>1353.079216892088</v>
      </c>
      <c r="I40445">
        <v>1</v>
      </c>
      <c r="J40445" s="1" t="s">
        <v>22</v>
      </c>
      <c r="K40445" s="1" t="s">
        <v>23</v>
      </c>
      <c r="L40445" s="1" t="s">
        <v>23</v>
      </c>
      <c r="M40445">
        <v>0</v>
      </c>
      <c r="N40445" s="1" t="s">
        <v>24</v>
      </c>
      <c r="O40445">
        <v>0.20260989010989011</v>
      </c>
      <c r="P40445">
        <v>8700</v>
      </c>
      <c r="Q40445">
        <v>0</v>
      </c>
      <c r="R40445">
        <v>0.24323396448737222</v>
      </c>
      <c r="S40445">
        <v>0</v>
      </c>
      <c r="T40445">
        <v>0</v>
      </c>
      <c r="U40445">
        <v>20</v>
      </c>
    </row>
    <row r="40446" spans="1:21" x14ac:dyDescent="0.3">
      <c r="A40446">
        <v>8</v>
      </c>
      <c r="B40446" s="1" t="s">
        <v>21</v>
      </c>
      <c r="C40446">
        <v>0</v>
      </c>
      <c r="D40446">
        <v>1500</v>
      </c>
      <c r="E40446">
        <v>-500</v>
      </c>
      <c r="F40446">
        <v>189</v>
      </c>
      <c r="G40446">
        <v>401.04203343677574</v>
      </c>
      <c r="H40446">
        <v>1370.8039444251824</v>
      </c>
      <c r="I40446">
        <v>1</v>
      </c>
      <c r="J40446" s="1" t="s">
        <v>22</v>
      </c>
      <c r="K40446" s="1" t="s">
        <v>23</v>
      </c>
      <c r="L40446" s="1" t="s">
        <v>23</v>
      </c>
      <c r="M40446">
        <v>0</v>
      </c>
      <c r="N40446" s="1" t="s">
        <v>24</v>
      </c>
      <c r="O40446">
        <v>0.20260989010989011</v>
      </c>
      <c r="P40446">
        <v>8700</v>
      </c>
      <c r="Q40446">
        <v>0</v>
      </c>
      <c r="R40446">
        <v>0.24323396448737222</v>
      </c>
      <c r="S40446">
        <v>0</v>
      </c>
      <c r="T40446">
        <v>0</v>
      </c>
      <c r="U40446">
        <v>20</v>
      </c>
    </row>
    <row r="40447" spans="1:21" x14ac:dyDescent="0.3">
      <c r="A40447">
        <v>8</v>
      </c>
      <c r="B40447" s="1" t="s">
        <v>21</v>
      </c>
      <c r="C40447">
        <v>0</v>
      </c>
      <c r="D40447">
        <v>1500</v>
      </c>
      <c r="E40447">
        <v>-500</v>
      </c>
      <c r="F40447">
        <v>195</v>
      </c>
      <c r="G40447">
        <v>554.03885366307816</v>
      </c>
      <c r="H40447">
        <v>1407.3916116753726</v>
      </c>
      <c r="I40447">
        <v>1</v>
      </c>
      <c r="J40447" s="1" t="s">
        <v>22</v>
      </c>
      <c r="K40447" s="1" t="s">
        <v>23</v>
      </c>
      <c r="L40447" s="1" t="s">
        <v>23</v>
      </c>
      <c r="M40447">
        <v>0</v>
      </c>
      <c r="N40447" s="1" t="s">
        <v>24</v>
      </c>
      <c r="O40447">
        <v>0.20260989010989011</v>
      </c>
      <c r="P40447">
        <v>8700</v>
      </c>
      <c r="Q40447">
        <v>0</v>
      </c>
      <c r="R40447">
        <v>0.24323396448737222</v>
      </c>
      <c r="S40447">
        <v>0</v>
      </c>
      <c r="T40447">
        <v>0</v>
      </c>
      <c r="U40447">
        <v>20</v>
      </c>
    </row>
    <row r="40448" spans="1:21" x14ac:dyDescent="0.3">
      <c r="A40448">
        <v>8</v>
      </c>
      <c r="B40448" s="1" t="s">
        <v>21</v>
      </c>
      <c r="C40448">
        <v>0</v>
      </c>
      <c r="D40448">
        <v>1500</v>
      </c>
      <c r="E40448">
        <v>-500</v>
      </c>
      <c r="F40448">
        <v>186</v>
      </c>
      <c r="G40448">
        <v>282.62859368514665</v>
      </c>
      <c r="H40448">
        <v>1444.2935958752116</v>
      </c>
      <c r="I40448">
        <v>1</v>
      </c>
      <c r="J40448" s="1" t="s">
        <v>22</v>
      </c>
      <c r="K40448" s="1" t="s">
        <v>23</v>
      </c>
      <c r="L40448" s="1" t="s">
        <v>23</v>
      </c>
      <c r="M40448">
        <v>0</v>
      </c>
      <c r="N40448" s="1" t="s">
        <v>24</v>
      </c>
      <c r="O40448">
        <v>0.20260989010989011</v>
      </c>
      <c r="P40448">
        <v>8700</v>
      </c>
      <c r="Q40448">
        <v>0</v>
      </c>
      <c r="R40448">
        <v>0.24323396448737222</v>
      </c>
      <c r="S40448">
        <v>0</v>
      </c>
      <c r="T40448">
        <v>0</v>
      </c>
      <c r="U40448">
        <v>20</v>
      </c>
    </row>
    <row r="40449" spans="1:21" x14ac:dyDescent="0.3">
      <c r="A40449">
        <v>8</v>
      </c>
      <c r="B40449" s="1" t="s">
        <v>21</v>
      </c>
      <c r="C40449">
        <v>0</v>
      </c>
      <c r="D40449">
        <v>1500</v>
      </c>
      <c r="E40449">
        <v>-500</v>
      </c>
      <c r="F40449">
        <v>202</v>
      </c>
      <c r="G40449">
        <v>677.62425579222793</v>
      </c>
      <c r="H40449">
        <v>1337.7305135083177</v>
      </c>
      <c r="I40449">
        <v>1</v>
      </c>
      <c r="J40449" s="1" t="s">
        <v>22</v>
      </c>
      <c r="K40449" s="1" t="s">
        <v>23</v>
      </c>
      <c r="L40449" s="1" t="s">
        <v>23</v>
      </c>
      <c r="M40449">
        <v>0</v>
      </c>
      <c r="N40449" s="1" t="s">
        <v>24</v>
      </c>
      <c r="O40449">
        <v>0.20260989010989011</v>
      </c>
      <c r="P40449">
        <v>8700</v>
      </c>
      <c r="Q40449">
        <v>0</v>
      </c>
      <c r="R40449">
        <v>0.24323396448737222</v>
      </c>
      <c r="S40449">
        <v>0</v>
      </c>
      <c r="T40449">
        <v>0</v>
      </c>
      <c r="U40449">
        <v>20</v>
      </c>
    </row>
    <row r="40450" spans="1:21" x14ac:dyDescent="0.3">
      <c r="A40450">
        <v>8</v>
      </c>
      <c r="B40450" s="1" t="s">
        <v>21</v>
      </c>
      <c r="C40450">
        <v>0</v>
      </c>
      <c r="D40450">
        <v>1500</v>
      </c>
      <c r="E40450">
        <v>-500</v>
      </c>
      <c r="F40450">
        <v>189</v>
      </c>
      <c r="G40450">
        <v>401.04203343677574</v>
      </c>
      <c r="H40450">
        <v>1370.8039444251824</v>
      </c>
      <c r="I40450">
        <v>1</v>
      </c>
      <c r="J40450" s="1" t="s">
        <v>22</v>
      </c>
      <c r="K40450" s="1" t="s">
        <v>23</v>
      </c>
      <c r="L40450" s="1" t="s">
        <v>23</v>
      </c>
      <c r="M40450">
        <v>0</v>
      </c>
      <c r="N40450" s="1" t="s">
        <v>24</v>
      </c>
      <c r="O40450">
        <v>0.20260989010989011</v>
      </c>
      <c r="P40450">
        <v>8700</v>
      </c>
      <c r="Q40450">
        <v>0</v>
      </c>
      <c r="R40450">
        <v>0.24323396448737222</v>
      </c>
      <c r="S40450">
        <v>0</v>
      </c>
      <c r="T40450">
        <v>0</v>
      </c>
      <c r="U40450">
        <v>20</v>
      </c>
    </row>
    <row r="40451" spans="1:21" x14ac:dyDescent="0.3">
      <c r="A40451">
        <v>8</v>
      </c>
      <c r="B40451" s="1" t="s">
        <v>21</v>
      </c>
      <c r="C40451">
        <v>0</v>
      </c>
      <c r="D40451">
        <v>1500</v>
      </c>
      <c r="E40451">
        <v>-500</v>
      </c>
      <c r="F40451">
        <v>186</v>
      </c>
      <c r="G40451">
        <v>282.62859368514665</v>
      </c>
      <c r="H40451">
        <v>1444.2935958752116</v>
      </c>
      <c r="I40451">
        <v>1</v>
      </c>
      <c r="J40451" s="1" t="s">
        <v>22</v>
      </c>
      <c r="K40451" s="1" t="s">
        <v>23</v>
      </c>
      <c r="L40451" s="1" t="s">
        <v>23</v>
      </c>
      <c r="M40451">
        <v>0</v>
      </c>
      <c r="N40451" s="1" t="s">
        <v>24</v>
      </c>
      <c r="O40451">
        <v>0.20260989010989011</v>
      </c>
      <c r="P40451">
        <v>8700</v>
      </c>
      <c r="Q40451">
        <v>0</v>
      </c>
      <c r="R40451">
        <v>0.24323396448737222</v>
      </c>
      <c r="S40451">
        <v>0</v>
      </c>
      <c r="T40451">
        <v>0</v>
      </c>
      <c r="U40451">
        <v>20</v>
      </c>
    </row>
    <row r="40452" spans="1:21" x14ac:dyDescent="0.3">
      <c r="A40452">
        <v>8</v>
      </c>
      <c r="B40452" s="1" t="s">
        <v>21</v>
      </c>
      <c r="C40452">
        <v>0</v>
      </c>
      <c r="D40452">
        <v>1500</v>
      </c>
      <c r="E40452">
        <v>-500</v>
      </c>
      <c r="F40452">
        <v>287</v>
      </c>
      <c r="G40452">
        <v>756.63270713576344</v>
      </c>
      <c r="H40452">
        <v>1245.9553514519037</v>
      </c>
      <c r="I40452">
        <v>1</v>
      </c>
      <c r="J40452" s="1" t="s">
        <v>22</v>
      </c>
      <c r="K40452" s="1" t="s">
        <v>23</v>
      </c>
      <c r="L40452" s="1" t="s">
        <v>23</v>
      </c>
      <c r="M40452">
        <v>0</v>
      </c>
      <c r="N40452" s="1" t="s">
        <v>24</v>
      </c>
      <c r="O40452">
        <v>0.20260989010989011</v>
      </c>
      <c r="P40452">
        <v>8700</v>
      </c>
      <c r="Q40452">
        <v>0</v>
      </c>
      <c r="R40452">
        <v>0.24323396448737222</v>
      </c>
      <c r="S40452">
        <v>0</v>
      </c>
      <c r="T40452">
        <v>0</v>
      </c>
      <c r="U40452">
        <v>20</v>
      </c>
    </row>
    <row r="40453" spans="1:21" x14ac:dyDescent="0.3">
      <c r="A40453">
        <v>8</v>
      </c>
      <c r="B40453" s="1" t="s">
        <v>21</v>
      </c>
      <c r="C40453">
        <v>0</v>
      </c>
      <c r="D40453">
        <v>1500</v>
      </c>
      <c r="E40453">
        <v>-500</v>
      </c>
      <c r="F40453">
        <v>174</v>
      </c>
      <c r="G40453">
        <v>279.28126762090676</v>
      </c>
      <c r="H40453">
        <v>1322.4280696008273</v>
      </c>
      <c r="I40453">
        <v>1</v>
      </c>
      <c r="J40453" s="1" t="s">
        <v>22</v>
      </c>
      <c r="K40453" s="1" t="s">
        <v>23</v>
      </c>
      <c r="L40453" s="1" t="s">
        <v>23</v>
      </c>
      <c r="M40453">
        <v>0</v>
      </c>
      <c r="N40453" s="1" t="s">
        <v>24</v>
      </c>
      <c r="O40453">
        <v>0.20260989010989011</v>
      </c>
      <c r="P40453">
        <v>8700</v>
      </c>
      <c r="Q40453">
        <v>0</v>
      </c>
      <c r="R40453">
        <v>0.24323396448737222</v>
      </c>
      <c r="S40453">
        <v>0</v>
      </c>
      <c r="T40453">
        <v>0</v>
      </c>
      <c r="U40453">
        <v>20</v>
      </c>
    </row>
    <row r="40454" spans="1:21" x14ac:dyDescent="0.3">
      <c r="A40454">
        <v>8</v>
      </c>
      <c r="B40454" s="1" t="s">
        <v>21</v>
      </c>
      <c r="C40454">
        <v>0</v>
      </c>
      <c r="D40454">
        <v>1500</v>
      </c>
      <c r="E40454">
        <v>-500</v>
      </c>
      <c r="F40454">
        <v>238</v>
      </c>
      <c r="G40454">
        <v>147.41809107302788</v>
      </c>
      <c r="H40454">
        <v>1802.1006402707289</v>
      </c>
      <c r="I40454">
        <v>1</v>
      </c>
      <c r="J40454" s="1" t="s">
        <v>22</v>
      </c>
      <c r="K40454" s="1" t="s">
        <v>23</v>
      </c>
      <c r="L40454" s="1" t="s">
        <v>23</v>
      </c>
      <c r="M40454">
        <v>0</v>
      </c>
      <c r="N40454" s="1" t="s">
        <v>24</v>
      </c>
      <c r="O40454">
        <v>0.20260989010989011</v>
      </c>
      <c r="P40454">
        <v>8700</v>
      </c>
      <c r="Q40454">
        <v>0</v>
      </c>
      <c r="R40454">
        <v>0.24323396448737222</v>
      </c>
      <c r="S40454">
        <v>0</v>
      </c>
      <c r="T40454">
        <v>0</v>
      </c>
      <c r="U40454">
        <v>20</v>
      </c>
    </row>
    <row r="40455" spans="1:21" x14ac:dyDescent="0.3">
      <c r="A40455">
        <v>8</v>
      </c>
      <c r="B40455" s="1" t="s">
        <v>21</v>
      </c>
      <c r="C40455">
        <v>0</v>
      </c>
      <c r="D40455">
        <v>1500</v>
      </c>
      <c r="E40455">
        <v>-500</v>
      </c>
      <c r="F40455">
        <v>206</v>
      </c>
      <c r="G40455">
        <v>295.58694608131839</v>
      </c>
      <c r="H40455">
        <v>1540.0229033572191</v>
      </c>
      <c r="I40455">
        <v>1</v>
      </c>
      <c r="J40455" s="1" t="s">
        <v>22</v>
      </c>
      <c r="K40455" s="1" t="s">
        <v>23</v>
      </c>
      <c r="L40455" s="1" t="s">
        <v>23</v>
      </c>
      <c r="M40455">
        <v>0</v>
      </c>
      <c r="N40455" s="1" t="s">
        <v>24</v>
      </c>
      <c r="O40455">
        <v>0.20260989010989011</v>
      </c>
      <c r="P40455">
        <v>8700</v>
      </c>
      <c r="Q40455">
        <v>0</v>
      </c>
      <c r="R40455">
        <v>0.24323396448737222</v>
      </c>
      <c r="S40455">
        <v>0</v>
      </c>
      <c r="T40455">
        <v>0</v>
      </c>
      <c r="U40455">
        <v>20</v>
      </c>
    </row>
    <row r="40456" spans="1:21" x14ac:dyDescent="0.3">
      <c r="A40456">
        <v>8</v>
      </c>
      <c r="B40456" s="1" t="s">
        <v>21</v>
      </c>
      <c r="C40456">
        <v>0</v>
      </c>
      <c r="D40456">
        <v>1500</v>
      </c>
      <c r="E40456">
        <v>-500</v>
      </c>
      <c r="F40456">
        <v>245</v>
      </c>
      <c r="G40456">
        <v>520.17571246914213</v>
      </c>
      <c r="H40456">
        <v>1510.4354873527361</v>
      </c>
      <c r="I40456">
        <v>1</v>
      </c>
      <c r="J40456" s="1" t="s">
        <v>22</v>
      </c>
      <c r="K40456" s="1" t="s">
        <v>23</v>
      </c>
      <c r="L40456" s="1" t="s">
        <v>23</v>
      </c>
      <c r="M40456">
        <v>0</v>
      </c>
      <c r="N40456" s="1" t="s">
        <v>24</v>
      </c>
      <c r="O40456">
        <v>0.20260989010989011</v>
      </c>
      <c r="P40456">
        <v>8700</v>
      </c>
      <c r="Q40456">
        <v>0</v>
      </c>
      <c r="R40456">
        <v>0.24323396448737222</v>
      </c>
      <c r="S40456">
        <v>0</v>
      </c>
      <c r="T40456">
        <v>0</v>
      </c>
      <c r="U40456">
        <v>20</v>
      </c>
    </row>
    <row r="40457" spans="1:21" x14ac:dyDescent="0.3">
      <c r="A40457">
        <v>8</v>
      </c>
      <c r="B40457" s="1" t="s">
        <v>21</v>
      </c>
      <c r="C40457">
        <v>0</v>
      </c>
      <c r="D40457">
        <v>1500</v>
      </c>
      <c r="E40457">
        <v>-500</v>
      </c>
      <c r="F40457">
        <v>208</v>
      </c>
      <c r="G40457">
        <v>256.11956211278732</v>
      </c>
      <c r="H40457">
        <v>1446.169611964965</v>
      </c>
      <c r="I40457">
        <v>1</v>
      </c>
      <c r="J40457" s="1" t="s">
        <v>22</v>
      </c>
      <c r="K40457" s="1" t="s">
        <v>23</v>
      </c>
      <c r="L40457" s="1" t="s">
        <v>23</v>
      </c>
      <c r="M40457">
        <v>0</v>
      </c>
      <c r="N40457" s="1" t="s">
        <v>24</v>
      </c>
      <c r="O40457">
        <v>0.20260989010989011</v>
      </c>
      <c r="P40457">
        <v>8700</v>
      </c>
      <c r="Q40457">
        <v>0</v>
      </c>
      <c r="R40457">
        <v>0.24323396448737222</v>
      </c>
      <c r="S40457">
        <v>0</v>
      </c>
      <c r="T40457">
        <v>0</v>
      </c>
      <c r="U40457">
        <v>20</v>
      </c>
    </row>
    <row r="40458" spans="1:21" x14ac:dyDescent="0.3">
      <c r="A40458">
        <v>8</v>
      </c>
      <c r="B40458" s="1" t="s">
        <v>21</v>
      </c>
      <c r="C40458">
        <v>0</v>
      </c>
      <c r="D40458">
        <v>1500</v>
      </c>
      <c r="E40458">
        <v>-500</v>
      </c>
      <c r="F40458">
        <v>234</v>
      </c>
      <c r="G40458">
        <v>294.58131929009426</v>
      </c>
      <c r="H40458">
        <v>1720.3622136681504</v>
      </c>
      <c r="I40458">
        <v>1</v>
      </c>
      <c r="J40458" s="1" t="s">
        <v>22</v>
      </c>
      <c r="K40458" s="1" t="s">
        <v>23</v>
      </c>
      <c r="L40458" s="1" t="s">
        <v>23</v>
      </c>
      <c r="M40458">
        <v>0</v>
      </c>
      <c r="N40458" s="1" t="s">
        <v>24</v>
      </c>
      <c r="O40458">
        <v>0.20260989010989011</v>
      </c>
      <c r="P40458">
        <v>8700</v>
      </c>
      <c r="Q40458">
        <v>0</v>
      </c>
      <c r="R40458">
        <v>0.24323396448737222</v>
      </c>
      <c r="S40458">
        <v>0</v>
      </c>
      <c r="T40458">
        <v>0</v>
      </c>
      <c r="U40458">
        <v>20</v>
      </c>
    </row>
    <row r="40459" spans="1:21" x14ac:dyDescent="0.3">
      <c r="A40459">
        <v>8</v>
      </c>
      <c r="B40459" s="1" t="s">
        <v>21</v>
      </c>
      <c r="C40459">
        <v>0</v>
      </c>
      <c r="D40459">
        <v>1500</v>
      </c>
      <c r="E40459">
        <v>-500</v>
      </c>
      <c r="F40459">
        <v>205</v>
      </c>
      <c r="G40459">
        <v>333.20293962947119</v>
      </c>
      <c r="H40459">
        <v>1509.664084265803</v>
      </c>
      <c r="I40459">
        <v>1</v>
      </c>
      <c r="J40459" s="1" t="s">
        <v>22</v>
      </c>
      <c r="K40459" s="1" t="s">
        <v>23</v>
      </c>
      <c r="L40459" s="1" t="s">
        <v>23</v>
      </c>
      <c r="M40459">
        <v>0</v>
      </c>
      <c r="N40459" s="1" t="s">
        <v>24</v>
      </c>
      <c r="O40459">
        <v>0.20260989010989011</v>
      </c>
      <c r="P40459">
        <v>8700</v>
      </c>
      <c r="Q40459">
        <v>0</v>
      </c>
      <c r="R40459">
        <v>0.24323396448737222</v>
      </c>
      <c r="S40459">
        <v>0</v>
      </c>
      <c r="T40459">
        <v>0</v>
      </c>
      <c r="U40459">
        <v>20</v>
      </c>
    </row>
    <row r="40460" spans="1:21" x14ac:dyDescent="0.3">
      <c r="A40460">
        <v>8</v>
      </c>
      <c r="B40460" s="1" t="s">
        <v>21</v>
      </c>
      <c r="C40460">
        <v>232</v>
      </c>
      <c r="D40460">
        <v>718.56259407383686</v>
      </c>
      <c r="E40460">
        <v>1411.5299236740896</v>
      </c>
      <c r="F40460">
        <v>249</v>
      </c>
      <c r="G40460">
        <v>760.42319799809377</v>
      </c>
      <c r="H40460">
        <v>1197.6840909810917</v>
      </c>
      <c r="I40460">
        <v>1</v>
      </c>
      <c r="J40460" s="1" t="s">
        <v>22</v>
      </c>
      <c r="K40460" s="1" t="s">
        <v>29</v>
      </c>
      <c r="L40460" s="1" t="s">
        <v>30</v>
      </c>
      <c r="M40460">
        <v>1</v>
      </c>
      <c r="N40460" s="1" t="s">
        <v>31</v>
      </c>
      <c r="O40460">
        <v>0.17718463455194877</v>
      </c>
      <c r="P40460">
        <v>290.65734449822139</v>
      </c>
      <c r="Q40460">
        <v>7.7508625199500007E-6</v>
      </c>
      <c r="R40460">
        <v>0.47143678975352732</v>
      </c>
      <c r="S40460">
        <v>1</v>
      </c>
      <c r="T40460">
        <v>0</v>
      </c>
      <c r="U40460">
        <v>20</v>
      </c>
    </row>
    <row r="40461" spans="1:21" x14ac:dyDescent="0.3">
      <c r="A40461">
        <v>8</v>
      </c>
      <c r="B40461" s="1" t="s">
        <v>21</v>
      </c>
      <c r="C40461">
        <v>0</v>
      </c>
      <c r="D40461">
        <v>1500</v>
      </c>
      <c r="E40461">
        <v>-500</v>
      </c>
      <c r="F40461">
        <v>180</v>
      </c>
      <c r="G40461">
        <v>1284.577763624334</v>
      </c>
      <c r="H40461">
        <v>1274.7053445498584</v>
      </c>
      <c r="I40461">
        <v>1</v>
      </c>
      <c r="J40461" s="1" t="s">
        <v>22</v>
      </c>
      <c r="K40461" s="1" t="s">
        <v>23</v>
      </c>
      <c r="L40461" s="1" t="s">
        <v>23</v>
      </c>
      <c r="M40461">
        <v>0</v>
      </c>
      <c r="N40461" s="1" t="s">
        <v>24</v>
      </c>
      <c r="O40461">
        <v>0.20260989010989011</v>
      </c>
      <c r="P40461">
        <v>8700</v>
      </c>
      <c r="Q40461">
        <v>0</v>
      </c>
      <c r="R40461">
        <v>0.24323396448737222</v>
      </c>
      <c r="S40461">
        <v>0</v>
      </c>
      <c r="T40461">
        <v>0</v>
      </c>
      <c r="U40461">
        <v>20</v>
      </c>
    </row>
    <row r="40462" spans="1:21" x14ac:dyDescent="0.3">
      <c r="A40462">
        <v>8</v>
      </c>
      <c r="B40462" s="1" t="s">
        <v>21</v>
      </c>
      <c r="C40462">
        <v>0</v>
      </c>
      <c r="D40462">
        <v>-500</v>
      </c>
      <c r="E40462">
        <v>0</v>
      </c>
      <c r="F40462">
        <v>225</v>
      </c>
      <c r="G40462">
        <v>149.59983096714726</v>
      </c>
      <c r="H40462">
        <v>1666.2690775714468</v>
      </c>
      <c r="I40462">
        <v>1</v>
      </c>
      <c r="J40462" s="1" t="s">
        <v>22</v>
      </c>
      <c r="K40462" s="1" t="s">
        <v>25</v>
      </c>
      <c r="L40462" s="1" t="s">
        <v>25</v>
      </c>
      <c r="M40462">
        <v>0</v>
      </c>
      <c r="N40462" s="1" t="s">
        <v>26</v>
      </c>
      <c r="O40462">
        <v>0.64894932014833118</v>
      </c>
      <c r="P40462">
        <v>3200</v>
      </c>
      <c r="Q40462">
        <v>8.5333333333332997E-4</v>
      </c>
      <c r="R40462">
        <v>0.38030808670417482</v>
      </c>
      <c r="S40462">
        <v>0</v>
      </c>
      <c r="T40462">
        <v>0</v>
      </c>
      <c r="U40462">
        <v>20</v>
      </c>
    </row>
    <row r="40463" spans="1:21" x14ac:dyDescent="0.3">
      <c r="A40463">
        <v>8</v>
      </c>
      <c r="B40463" s="1" t="s">
        <v>21</v>
      </c>
      <c r="C40463">
        <v>0</v>
      </c>
      <c r="D40463">
        <v>1500</v>
      </c>
      <c r="E40463">
        <v>-500</v>
      </c>
      <c r="F40463">
        <v>150</v>
      </c>
      <c r="G40463">
        <v>313.93622714567874</v>
      </c>
      <c r="H40463">
        <v>1179.4330806948417</v>
      </c>
      <c r="I40463">
        <v>1</v>
      </c>
      <c r="J40463" s="1" t="s">
        <v>22</v>
      </c>
      <c r="K40463" s="1" t="s">
        <v>23</v>
      </c>
      <c r="L40463" s="1" t="s">
        <v>23</v>
      </c>
      <c r="M40463">
        <v>0</v>
      </c>
      <c r="N40463" s="1" t="s">
        <v>24</v>
      </c>
      <c r="O40463">
        <v>0.20260989010989011</v>
      </c>
      <c r="P40463">
        <v>8700</v>
      </c>
      <c r="Q40463">
        <v>0</v>
      </c>
      <c r="R40463">
        <v>0.24323396448737222</v>
      </c>
      <c r="S40463">
        <v>0</v>
      </c>
      <c r="T40463">
        <v>0</v>
      </c>
      <c r="U40463">
        <v>20</v>
      </c>
    </row>
    <row r="40464" spans="1:21" x14ac:dyDescent="0.3">
      <c r="A40464">
        <v>8</v>
      </c>
      <c r="B40464" s="1" t="s">
        <v>21</v>
      </c>
      <c r="C40464">
        <v>0</v>
      </c>
      <c r="D40464">
        <v>1500</v>
      </c>
      <c r="E40464">
        <v>-500</v>
      </c>
      <c r="F40464">
        <v>220</v>
      </c>
      <c r="G40464">
        <v>401.75081388258781</v>
      </c>
      <c r="H40464">
        <v>1332.7092019713339</v>
      </c>
      <c r="I40464">
        <v>1</v>
      </c>
      <c r="J40464" s="1" t="s">
        <v>22</v>
      </c>
      <c r="K40464" s="1" t="s">
        <v>23</v>
      </c>
      <c r="L40464" s="1" t="s">
        <v>23</v>
      </c>
      <c r="M40464">
        <v>0</v>
      </c>
      <c r="N40464" s="1" t="s">
        <v>24</v>
      </c>
      <c r="O40464">
        <v>0.20260989010989011</v>
      </c>
      <c r="P40464">
        <v>8700</v>
      </c>
      <c r="Q40464">
        <v>0</v>
      </c>
      <c r="R40464">
        <v>0.24323396448737222</v>
      </c>
      <c r="S40464">
        <v>0</v>
      </c>
      <c r="T40464">
        <v>0</v>
      </c>
      <c r="U40464">
        <v>20</v>
      </c>
    </row>
    <row r="40465" spans="1:21" x14ac:dyDescent="0.3">
      <c r="A40465">
        <v>8</v>
      </c>
      <c r="B40465" s="1" t="s">
        <v>21</v>
      </c>
      <c r="C40465">
        <v>0</v>
      </c>
      <c r="D40465">
        <v>1500</v>
      </c>
      <c r="E40465">
        <v>-500</v>
      </c>
      <c r="F40465">
        <v>249</v>
      </c>
      <c r="G40465">
        <v>760.42319799809377</v>
      </c>
      <c r="H40465">
        <v>1197.6840909810917</v>
      </c>
      <c r="I40465">
        <v>1</v>
      </c>
      <c r="J40465" s="1" t="s">
        <v>22</v>
      </c>
      <c r="K40465" s="1" t="s">
        <v>23</v>
      </c>
      <c r="L40465" s="1" t="s">
        <v>23</v>
      </c>
      <c r="M40465">
        <v>0</v>
      </c>
      <c r="N40465" s="1" t="s">
        <v>24</v>
      </c>
      <c r="O40465">
        <v>0.20260989010989011</v>
      </c>
      <c r="P40465">
        <v>8700</v>
      </c>
      <c r="Q40465">
        <v>0</v>
      </c>
      <c r="R40465">
        <v>0.24323396448737222</v>
      </c>
      <c r="S40465">
        <v>0</v>
      </c>
      <c r="T40465">
        <v>0</v>
      </c>
      <c r="U40465">
        <v>20</v>
      </c>
    </row>
    <row r="40466" spans="1:21" x14ac:dyDescent="0.3">
      <c r="A40466">
        <v>8</v>
      </c>
      <c r="B40466" s="1" t="s">
        <v>21</v>
      </c>
      <c r="C40466">
        <v>0</v>
      </c>
      <c r="D40466">
        <v>1500</v>
      </c>
      <c r="E40466">
        <v>-500</v>
      </c>
      <c r="F40466">
        <v>252</v>
      </c>
      <c r="G40466">
        <v>938.60792108527369</v>
      </c>
      <c r="H40466">
        <v>1224.0782283725689</v>
      </c>
      <c r="I40466">
        <v>1</v>
      </c>
      <c r="J40466" s="1" t="s">
        <v>22</v>
      </c>
      <c r="K40466" s="1" t="s">
        <v>23</v>
      </c>
      <c r="L40466" s="1" t="s">
        <v>23</v>
      </c>
      <c r="M40466">
        <v>0</v>
      </c>
      <c r="N40466" s="1" t="s">
        <v>24</v>
      </c>
      <c r="O40466">
        <v>0.20260989010989011</v>
      </c>
      <c r="P40466">
        <v>8700</v>
      </c>
      <c r="Q40466">
        <v>0</v>
      </c>
      <c r="R40466">
        <v>0.24323396448737222</v>
      </c>
      <c r="S40466">
        <v>0</v>
      </c>
      <c r="T40466">
        <v>0</v>
      </c>
      <c r="U40466">
        <v>20</v>
      </c>
    </row>
    <row r="40467" spans="1:21" x14ac:dyDescent="0.3">
      <c r="A40467">
        <v>8</v>
      </c>
      <c r="B40467" s="1" t="s">
        <v>21</v>
      </c>
      <c r="C40467">
        <v>0</v>
      </c>
      <c r="D40467">
        <v>1500</v>
      </c>
      <c r="E40467">
        <v>-500</v>
      </c>
      <c r="F40467">
        <v>254</v>
      </c>
      <c r="G40467">
        <v>813.1207289060078</v>
      </c>
      <c r="H40467">
        <v>1205.9931366338858</v>
      </c>
      <c r="I40467">
        <v>1</v>
      </c>
      <c r="J40467" s="1" t="s">
        <v>22</v>
      </c>
      <c r="K40467" s="1" t="s">
        <v>23</v>
      </c>
      <c r="L40467" s="1" t="s">
        <v>23</v>
      </c>
      <c r="M40467">
        <v>0</v>
      </c>
      <c r="N40467" s="1" t="s">
        <v>24</v>
      </c>
      <c r="O40467">
        <v>0.20260989010989011</v>
      </c>
      <c r="P40467">
        <v>8700</v>
      </c>
      <c r="Q40467">
        <v>0</v>
      </c>
      <c r="R40467">
        <v>0.24323396448737222</v>
      </c>
      <c r="S40467">
        <v>0</v>
      </c>
      <c r="T40467">
        <v>0</v>
      </c>
      <c r="U40467">
        <v>20</v>
      </c>
    </row>
    <row r="40468" spans="1:21" x14ac:dyDescent="0.3">
      <c r="A40468">
        <v>8</v>
      </c>
      <c r="B40468" s="1" t="s">
        <v>21</v>
      </c>
      <c r="C40468">
        <v>0</v>
      </c>
      <c r="D40468">
        <v>1500</v>
      </c>
      <c r="E40468">
        <v>-500</v>
      </c>
      <c r="F40468">
        <v>242</v>
      </c>
      <c r="G40468">
        <v>606.84419400127103</v>
      </c>
      <c r="H40468">
        <v>1544.7961969211706</v>
      </c>
      <c r="I40468">
        <v>1</v>
      </c>
      <c r="J40468" s="1" t="s">
        <v>22</v>
      </c>
      <c r="K40468" s="1" t="s">
        <v>23</v>
      </c>
      <c r="L40468" s="1" t="s">
        <v>23</v>
      </c>
      <c r="M40468">
        <v>0</v>
      </c>
      <c r="N40468" s="1" t="s">
        <v>24</v>
      </c>
      <c r="O40468">
        <v>0.20260989010989011</v>
      </c>
      <c r="P40468">
        <v>8700</v>
      </c>
      <c r="Q40468">
        <v>0</v>
      </c>
      <c r="R40468">
        <v>0.24323396448737222</v>
      </c>
      <c r="S40468">
        <v>0</v>
      </c>
      <c r="T40468">
        <v>0</v>
      </c>
      <c r="U40468">
        <v>20</v>
      </c>
    </row>
    <row r="40469" spans="1:21" x14ac:dyDescent="0.3">
      <c r="A40469">
        <v>8</v>
      </c>
      <c r="B40469" s="1" t="s">
        <v>21</v>
      </c>
      <c r="C40469">
        <v>0</v>
      </c>
      <c r="D40469">
        <v>1500</v>
      </c>
      <c r="E40469">
        <v>-500</v>
      </c>
      <c r="F40469">
        <v>196</v>
      </c>
      <c r="G40469">
        <v>267.9557596725935</v>
      </c>
      <c r="H40469">
        <v>1395.1662014078743</v>
      </c>
      <c r="I40469">
        <v>1</v>
      </c>
      <c r="J40469" s="1" t="s">
        <v>22</v>
      </c>
      <c r="K40469" s="1" t="s">
        <v>23</v>
      </c>
      <c r="L40469" s="1" t="s">
        <v>23</v>
      </c>
      <c r="M40469">
        <v>0</v>
      </c>
      <c r="N40469" s="1" t="s">
        <v>24</v>
      </c>
      <c r="O40469">
        <v>0.20260989010989011</v>
      </c>
      <c r="P40469">
        <v>8700</v>
      </c>
      <c r="Q40469">
        <v>0</v>
      </c>
      <c r="R40469">
        <v>0.24323396448737222</v>
      </c>
      <c r="S40469">
        <v>0</v>
      </c>
      <c r="T40469">
        <v>0</v>
      </c>
      <c r="U40469">
        <v>20</v>
      </c>
    </row>
    <row r="40470" spans="1:21" x14ac:dyDescent="0.3">
      <c r="A40470">
        <v>8</v>
      </c>
      <c r="B40470" s="1" t="s">
        <v>21</v>
      </c>
      <c r="C40470">
        <v>0</v>
      </c>
      <c r="D40470">
        <v>1500</v>
      </c>
      <c r="E40470">
        <v>-500</v>
      </c>
      <c r="F40470">
        <v>166</v>
      </c>
      <c r="G40470">
        <v>176.45120684360975</v>
      </c>
      <c r="H40470">
        <v>1359.2802325862413</v>
      </c>
      <c r="I40470">
        <v>1</v>
      </c>
      <c r="J40470" s="1" t="s">
        <v>22</v>
      </c>
      <c r="K40470" s="1" t="s">
        <v>23</v>
      </c>
      <c r="L40470" s="1" t="s">
        <v>23</v>
      </c>
      <c r="M40470">
        <v>0</v>
      </c>
      <c r="N40470" s="1" t="s">
        <v>24</v>
      </c>
      <c r="O40470">
        <v>0.20260989010989011</v>
      </c>
      <c r="P40470">
        <v>8700</v>
      </c>
      <c r="Q40470">
        <v>0</v>
      </c>
      <c r="R40470">
        <v>0.24323396448737222</v>
      </c>
      <c r="S40470">
        <v>0</v>
      </c>
      <c r="T40470">
        <v>0</v>
      </c>
      <c r="U40470">
        <v>20</v>
      </c>
    </row>
    <row r="40471" spans="1:21" x14ac:dyDescent="0.3">
      <c r="A40471">
        <v>8</v>
      </c>
      <c r="B40471" s="1" t="s">
        <v>21</v>
      </c>
      <c r="C40471">
        <v>0</v>
      </c>
      <c r="D40471">
        <v>1500</v>
      </c>
      <c r="E40471">
        <v>-500</v>
      </c>
      <c r="F40471">
        <v>218</v>
      </c>
      <c r="G40471">
        <v>376.55598353475733</v>
      </c>
      <c r="H40471">
        <v>1341.5478470475873</v>
      </c>
      <c r="I40471">
        <v>1</v>
      </c>
      <c r="J40471" s="1" t="s">
        <v>22</v>
      </c>
      <c r="K40471" s="1" t="s">
        <v>23</v>
      </c>
      <c r="L40471" s="1" t="s">
        <v>23</v>
      </c>
      <c r="M40471">
        <v>0</v>
      </c>
      <c r="N40471" s="1" t="s">
        <v>24</v>
      </c>
      <c r="O40471">
        <v>0.20260989010989011</v>
      </c>
      <c r="P40471">
        <v>8700</v>
      </c>
      <c r="Q40471">
        <v>0</v>
      </c>
      <c r="R40471">
        <v>0.24323396448737222</v>
      </c>
      <c r="S40471">
        <v>0</v>
      </c>
      <c r="T40471">
        <v>0</v>
      </c>
      <c r="U40471">
        <v>20</v>
      </c>
    </row>
    <row r="40472" spans="1:21" x14ac:dyDescent="0.3">
      <c r="A40472">
        <v>8</v>
      </c>
      <c r="B40472" s="1" t="s">
        <v>21</v>
      </c>
      <c r="C40472">
        <v>0</v>
      </c>
      <c r="D40472">
        <v>1500</v>
      </c>
      <c r="E40472">
        <v>-500</v>
      </c>
      <c r="F40472">
        <v>241</v>
      </c>
      <c r="G40472">
        <v>378.09851580104265</v>
      </c>
      <c r="H40472">
        <v>1576.8369763634487</v>
      </c>
      <c r="I40472">
        <v>1</v>
      </c>
      <c r="J40472" s="1" t="s">
        <v>22</v>
      </c>
      <c r="K40472" s="1" t="s">
        <v>23</v>
      </c>
      <c r="L40472" s="1" t="s">
        <v>23</v>
      </c>
      <c r="M40472">
        <v>0</v>
      </c>
      <c r="N40472" s="1" t="s">
        <v>24</v>
      </c>
      <c r="O40472">
        <v>0.20260989010989011</v>
      </c>
      <c r="P40472">
        <v>8700</v>
      </c>
      <c r="Q40472">
        <v>0</v>
      </c>
      <c r="R40472">
        <v>0.24323396448737222</v>
      </c>
      <c r="S40472">
        <v>0</v>
      </c>
      <c r="T40472">
        <v>0</v>
      </c>
      <c r="U40472">
        <v>20</v>
      </c>
    </row>
    <row r="40473" spans="1:21" x14ac:dyDescent="0.3">
      <c r="A40473">
        <v>8</v>
      </c>
      <c r="B40473" s="1" t="s">
        <v>21</v>
      </c>
      <c r="C40473">
        <v>0</v>
      </c>
      <c r="D40473">
        <v>1500</v>
      </c>
      <c r="E40473">
        <v>-500</v>
      </c>
      <c r="F40473">
        <v>224</v>
      </c>
      <c r="G40473">
        <v>119.85903514979428</v>
      </c>
      <c r="H40473">
        <v>1678.7875920706572</v>
      </c>
      <c r="I40473">
        <v>1</v>
      </c>
      <c r="J40473" s="1" t="s">
        <v>22</v>
      </c>
      <c r="K40473" s="1" t="s">
        <v>23</v>
      </c>
      <c r="L40473" s="1" t="s">
        <v>23</v>
      </c>
      <c r="M40473">
        <v>0</v>
      </c>
      <c r="N40473" s="1" t="s">
        <v>24</v>
      </c>
      <c r="O40473">
        <v>0.20260989010989011</v>
      </c>
      <c r="P40473">
        <v>8700</v>
      </c>
      <c r="Q40473">
        <v>0</v>
      </c>
      <c r="R40473">
        <v>0.24323396448737222</v>
      </c>
      <c r="S40473">
        <v>0</v>
      </c>
      <c r="T40473">
        <v>0</v>
      </c>
      <c r="U40473">
        <v>20</v>
      </c>
    </row>
    <row r="40474" spans="1:21" x14ac:dyDescent="0.3">
      <c r="A40474">
        <v>8</v>
      </c>
      <c r="B40474" s="1" t="s">
        <v>21</v>
      </c>
      <c r="C40474">
        <v>0</v>
      </c>
      <c r="D40474">
        <v>1500</v>
      </c>
      <c r="E40474">
        <v>-500</v>
      </c>
      <c r="F40474">
        <v>205</v>
      </c>
      <c r="G40474">
        <v>333.20293962947119</v>
      </c>
      <c r="H40474">
        <v>1509.664084265803</v>
      </c>
      <c r="I40474">
        <v>1</v>
      </c>
      <c r="J40474" s="1" t="s">
        <v>22</v>
      </c>
      <c r="K40474" s="1" t="s">
        <v>23</v>
      </c>
      <c r="L40474" s="1" t="s">
        <v>23</v>
      </c>
      <c r="M40474">
        <v>0</v>
      </c>
      <c r="N40474" s="1" t="s">
        <v>24</v>
      </c>
      <c r="O40474">
        <v>0.20260989010989011</v>
      </c>
      <c r="P40474">
        <v>8700</v>
      </c>
      <c r="Q40474">
        <v>0</v>
      </c>
      <c r="R40474">
        <v>0.24323396448737222</v>
      </c>
      <c r="S40474">
        <v>0</v>
      </c>
      <c r="T40474">
        <v>0</v>
      </c>
      <c r="U40474">
        <v>20</v>
      </c>
    </row>
    <row r="40475" spans="1:21" x14ac:dyDescent="0.3">
      <c r="A40475">
        <v>8</v>
      </c>
      <c r="B40475" s="1" t="s">
        <v>21</v>
      </c>
      <c r="C40475">
        <v>0</v>
      </c>
      <c r="D40475">
        <v>-500</v>
      </c>
      <c r="E40475">
        <v>0</v>
      </c>
      <c r="F40475">
        <v>253</v>
      </c>
      <c r="G40475">
        <v>900.94491409521754</v>
      </c>
      <c r="H40475">
        <v>1222.6411961514973</v>
      </c>
      <c r="I40475">
        <v>1</v>
      </c>
      <c r="J40475" s="1" t="s">
        <v>22</v>
      </c>
      <c r="K40475" s="1" t="s">
        <v>25</v>
      </c>
      <c r="L40475" s="1" t="s">
        <v>25</v>
      </c>
      <c r="M40475">
        <v>0</v>
      </c>
      <c r="N40475" s="1" t="s">
        <v>26</v>
      </c>
      <c r="O40475">
        <v>0.64894932014833118</v>
      </c>
      <c r="P40475">
        <v>3200</v>
      </c>
      <c r="Q40475">
        <v>8.5333333333332997E-4</v>
      </c>
      <c r="R40475">
        <v>0.38030808670417482</v>
      </c>
      <c r="S40475">
        <v>0</v>
      </c>
      <c r="T40475">
        <v>0</v>
      </c>
      <c r="U40475">
        <v>20</v>
      </c>
    </row>
    <row r="40476" spans="1:21" x14ac:dyDescent="0.3">
      <c r="A40476">
        <v>8</v>
      </c>
      <c r="B40476" s="1" t="s">
        <v>21</v>
      </c>
      <c r="C40476">
        <v>0</v>
      </c>
      <c r="D40476">
        <v>1500</v>
      </c>
      <c r="E40476">
        <v>-500</v>
      </c>
      <c r="F40476">
        <v>185</v>
      </c>
      <c r="G40476">
        <v>809.09426134570469</v>
      </c>
      <c r="H40476">
        <v>1492.9071489242433</v>
      </c>
      <c r="I40476">
        <v>1</v>
      </c>
      <c r="J40476" s="1" t="s">
        <v>22</v>
      </c>
      <c r="K40476" s="1" t="s">
        <v>23</v>
      </c>
      <c r="L40476" s="1" t="s">
        <v>23</v>
      </c>
      <c r="M40476">
        <v>0</v>
      </c>
      <c r="N40476" s="1" t="s">
        <v>24</v>
      </c>
      <c r="O40476">
        <v>0.20260989010989011</v>
      </c>
      <c r="P40476">
        <v>8700</v>
      </c>
      <c r="Q40476">
        <v>0</v>
      </c>
      <c r="R40476">
        <v>0.24323396448737222</v>
      </c>
      <c r="S40476">
        <v>0</v>
      </c>
      <c r="T40476">
        <v>0</v>
      </c>
      <c r="U40476">
        <v>20</v>
      </c>
    </row>
    <row r="40477" spans="1:21" x14ac:dyDescent="0.3">
      <c r="A40477">
        <v>8</v>
      </c>
      <c r="B40477" s="1" t="s">
        <v>21</v>
      </c>
      <c r="C40477">
        <v>0</v>
      </c>
      <c r="D40477">
        <v>1500</v>
      </c>
      <c r="E40477">
        <v>-500</v>
      </c>
      <c r="F40477">
        <v>200</v>
      </c>
      <c r="G40477">
        <v>408.37210310982738</v>
      </c>
      <c r="H40477">
        <v>1344.052718777767</v>
      </c>
      <c r="I40477">
        <v>1</v>
      </c>
      <c r="J40477" s="1" t="s">
        <v>22</v>
      </c>
      <c r="K40477" s="1" t="s">
        <v>23</v>
      </c>
      <c r="L40477" s="1" t="s">
        <v>23</v>
      </c>
      <c r="M40477">
        <v>0</v>
      </c>
      <c r="N40477" s="1" t="s">
        <v>24</v>
      </c>
      <c r="O40477">
        <v>0.20260989010989011</v>
      </c>
      <c r="P40477">
        <v>8700</v>
      </c>
      <c r="Q40477">
        <v>0</v>
      </c>
      <c r="R40477">
        <v>0.24323396448737222</v>
      </c>
      <c r="S40477">
        <v>0</v>
      </c>
      <c r="T40477">
        <v>0</v>
      </c>
      <c r="U40477">
        <v>20</v>
      </c>
    </row>
    <row r="40478" spans="1:21" x14ac:dyDescent="0.3">
      <c r="A40478">
        <v>8</v>
      </c>
      <c r="B40478" s="1" t="s">
        <v>21</v>
      </c>
      <c r="C40478">
        <v>0</v>
      </c>
      <c r="D40478">
        <v>1500</v>
      </c>
      <c r="E40478">
        <v>-500</v>
      </c>
      <c r="F40478">
        <v>182</v>
      </c>
      <c r="G40478">
        <v>821.23228149671422</v>
      </c>
      <c r="H40478">
        <v>1458.3494772296997</v>
      </c>
      <c r="I40478">
        <v>1</v>
      </c>
      <c r="J40478" s="1" t="s">
        <v>22</v>
      </c>
      <c r="K40478" s="1" t="s">
        <v>23</v>
      </c>
      <c r="L40478" s="1" t="s">
        <v>23</v>
      </c>
      <c r="M40478">
        <v>0</v>
      </c>
      <c r="N40478" s="1" t="s">
        <v>24</v>
      </c>
      <c r="O40478">
        <v>0.20260989010989011</v>
      </c>
      <c r="P40478">
        <v>8700</v>
      </c>
      <c r="Q40478">
        <v>0</v>
      </c>
      <c r="R40478">
        <v>0.24323396448737222</v>
      </c>
      <c r="S40478">
        <v>0</v>
      </c>
      <c r="T40478">
        <v>0</v>
      </c>
      <c r="U40478">
        <v>20</v>
      </c>
    </row>
    <row r="40479" spans="1:21" x14ac:dyDescent="0.3">
      <c r="A40479">
        <v>8</v>
      </c>
      <c r="B40479" s="1" t="s">
        <v>21</v>
      </c>
      <c r="C40479">
        <v>0</v>
      </c>
      <c r="D40479">
        <v>1500</v>
      </c>
      <c r="E40479">
        <v>-500</v>
      </c>
      <c r="F40479">
        <v>196</v>
      </c>
      <c r="G40479">
        <v>267.9557596725935</v>
      </c>
      <c r="H40479">
        <v>1395.1662014078743</v>
      </c>
      <c r="I40479">
        <v>1</v>
      </c>
      <c r="J40479" s="1" t="s">
        <v>22</v>
      </c>
      <c r="K40479" s="1" t="s">
        <v>23</v>
      </c>
      <c r="L40479" s="1" t="s">
        <v>23</v>
      </c>
      <c r="M40479">
        <v>0</v>
      </c>
      <c r="N40479" s="1" t="s">
        <v>24</v>
      </c>
      <c r="O40479">
        <v>0.20260989010989011</v>
      </c>
      <c r="P40479">
        <v>8700</v>
      </c>
      <c r="Q40479">
        <v>0</v>
      </c>
      <c r="R40479">
        <v>0.24323396448737222</v>
      </c>
      <c r="S40479">
        <v>0</v>
      </c>
      <c r="T40479">
        <v>0</v>
      </c>
      <c r="U40479">
        <v>20</v>
      </c>
    </row>
    <row r="40480" spans="1:21" x14ac:dyDescent="0.3">
      <c r="A40480">
        <v>8</v>
      </c>
      <c r="B40480" s="1" t="s">
        <v>21</v>
      </c>
      <c r="C40480">
        <v>0</v>
      </c>
      <c r="D40480">
        <v>1500</v>
      </c>
      <c r="E40480">
        <v>-500</v>
      </c>
      <c r="F40480">
        <v>173</v>
      </c>
      <c r="G40480">
        <v>228.64827148465349</v>
      </c>
      <c r="H40480">
        <v>1339.0624649615875</v>
      </c>
      <c r="I40480">
        <v>1</v>
      </c>
      <c r="J40480" s="1" t="s">
        <v>22</v>
      </c>
      <c r="K40480" s="1" t="s">
        <v>23</v>
      </c>
      <c r="L40480" s="1" t="s">
        <v>23</v>
      </c>
      <c r="M40480">
        <v>0</v>
      </c>
      <c r="N40480" s="1" t="s">
        <v>24</v>
      </c>
      <c r="O40480">
        <v>0.20260989010989011</v>
      </c>
      <c r="P40480">
        <v>8700</v>
      </c>
      <c r="Q40480">
        <v>0</v>
      </c>
      <c r="R40480">
        <v>0.24323396448737222</v>
      </c>
      <c r="S40480">
        <v>0</v>
      </c>
      <c r="T40480">
        <v>0</v>
      </c>
      <c r="U40480">
        <v>20</v>
      </c>
    </row>
    <row r="40481" spans="1:21" x14ac:dyDescent="0.3">
      <c r="A40481">
        <v>8</v>
      </c>
      <c r="B40481" s="1" t="s">
        <v>21</v>
      </c>
      <c r="C40481">
        <v>0</v>
      </c>
      <c r="D40481">
        <v>1500</v>
      </c>
      <c r="E40481">
        <v>-500</v>
      </c>
      <c r="F40481">
        <v>167</v>
      </c>
      <c r="G40481">
        <v>138.57459662505735</v>
      </c>
      <c r="H40481">
        <v>1349.8726545719892</v>
      </c>
      <c r="I40481">
        <v>1</v>
      </c>
      <c r="J40481" s="1" t="s">
        <v>22</v>
      </c>
      <c r="K40481" s="1" t="s">
        <v>23</v>
      </c>
      <c r="L40481" s="1" t="s">
        <v>23</v>
      </c>
      <c r="M40481">
        <v>0</v>
      </c>
      <c r="N40481" s="1" t="s">
        <v>24</v>
      </c>
      <c r="O40481">
        <v>0.20260989010989011</v>
      </c>
      <c r="P40481">
        <v>8700</v>
      </c>
      <c r="Q40481">
        <v>0</v>
      </c>
      <c r="R40481">
        <v>0.24323396448737222</v>
      </c>
      <c r="S40481">
        <v>0</v>
      </c>
      <c r="T40481">
        <v>0</v>
      </c>
      <c r="U40481">
        <v>20</v>
      </c>
    </row>
    <row r="40482" spans="1:21" x14ac:dyDescent="0.3">
      <c r="A40482">
        <v>8</v>
      </c>
      <c r="B40482" s="1" t="s">
        <v>21</v>
      </c>
      <c r="C40482">
        <v>0</v>
      </c>
      <c r="D40482">
        <v>1500</v>
      </c>
      <c r="E40482">
        <v>-500</v>
      </c>
      <c r="F40482">
        <v>166</v>
      </c>
      <c r="G40482">
        <v>176.45120684360975</v>
      </c>
      <c r="H40482">
        <v>1359.2802325862413</v>
      </c>
      <c r="I40482">
        <v>1</v>
      </c>
      <c r="J40482" s="1" t="s">
        <v>22</v>
      </c>
      <c r="K40482" s="1" t="s">
        <v>23</v>
      </c>
      <c r="L40482" s="1" t="s">
        <v>23</v>
      </c>
      <c r="M40482">
        <v>0</v>
      </c>
      <c r="N40482" s="1" t="s">
        <v>24</v>
      </c>
      <c r="O40482">
        <v>0.20260989010989011</v>
      </c>
      <c r="P40482">
        <v>8700</v>
      </c>
      <c r="Q40482">
        <v>0</v>
      </c>
      <c r="R40482">
        <v>0.24323396448737222</v>
      </c>
      <c r="S40482">
        <v>0</v>
      </c>
      <c r="T40482">
        <v>0</v>
      </c>
      <c r="U40482">
        <v>20</v>
      </c>
    </row>
    <row r="40483" spans="1:21" x14ac:dyDescent="0.3">
      <c r="A40483">
        <v>8</v>
      </c>
      <c r="B40483" s="1" t="s">
        <v>21</v>
      </c>
      <c r="C40483">
        <v>0</v>
      </c>
      <c r="D40483">
        <v>1500</v>
      </c>
      <c r="E40483">
        <v>-500</v>
      </c>
      <c r="F40483">
        <v>287</v>
      </c>
      <c r="G40483">
        <v>756.63270713576344</v>
      </c>
      <c r="H40483">
        <v>1245.9553514519037</v>
      </c>
      <c r="I40483">
        <v>1</v>
      </c>
      <c r="J40483" s="1" t="s">
        <v>22</v>
      </c>
      <c r="K40483" s="1" t="s">
        <v>23</v>
      </c>
      <c r="L40483" s="1" t="s">
        <v>23</v>
      </c>
      <c r="M40483">
        <v>0</v>
      </c>
      <c r="N40483" s="1" t="s">
        <v>24</v>
      </c>
      <c r="O40483">
        <v>0.20260989010989011</v>
      </c>
      <c r="P40483">
        <v>8700</v>
      </c>
      <c r="Q40483">
        <v>0</v>
      </c>
      <c r="R40483">
        <v>0.24323396448737222</v>
      </c>
      <c r="S40483">
        <v>0</v>
      </c>
      <c r="T40483">
        <v>0</v>
      </c>
      <c r="U40483">
        <v>20</v>
      </c>
    </row>
    <row r="40484" spans="1:21" x14ac:dyDescent="0.3">
      <c r="A40484">
        <v>8</v>
      </c>
      <c r="B40484" s="1" t="s">
        <v>21</v>
      </c>
      <c r="C40484">
        <v>0</v>
      </c>
      <c r="D40484">
        <v>1500</v>
      </c>
      <c r="E40484">
        <v>-500</v>
      </c>
      <c r="F40484">
        <v>193</v>
      </c>
      <c r="G40484">
        <v>502.00579759910079</v>
      </c>
      <c r="H40484">
        <v>1191.5128676035965</v>
      </c>
      <c r="I40484">
        <v>1</v>
      </c>
      <c r="J40484" s="1" t="s">
        <v>22</v>
      </c>
      <c r="K40484" s="1" t="s">
        <v>23</v>
      </c>
      <c r="L40484" s="1" t="s">
        <v>23</v>
      </c>
      <c r="M40484">
        <v>0</v>
      </c>
      <c r="N40484" s="1" t="s">
        <v>24</v>
      </c>
      <c r="O40484">
        <v>0.20260989010989011</v>
      </c>
      <c r="P40484">
        <v>8700</v>
      </c>
      <c r="Q40484">
        <v>0</v>
      </c>
      <c r="R40484">
        <v>0.24323396448737222</v>
      </c>
      <c r="S40484">
        <v>0</v>
      </c>
      <c r="T40484">
        <v>0</v>
      </c>
      <c r="U40484">
        <v>20</v>
      </c>
    </row>
    <row r="40485" spans="1:21" x14ac:dyDescent="0.3">
      <c r="A40485">
        <v>8</v>
      </c>
      <c r="B40485" s="1" t="s">
        <v>21</v>
      </c>
      <c r="C40485">
        <v>0</v>
      </c>
      <c r="D40485">
        <v>1500</v>
      </c>
      <c r="E40485">
        <v>-500</v>
      </c>
      <c r="F40485">
        <v>243</v>
      </c>
      <c r="G40485">
        <v>546.14644286940779</v>
      </c>
      <c r="H40485">
        <v>1601.7276704314113</v>
      </c>
      <c r="I40485">
        <v>1</v>
      </c>
      <c r="J40485" s="1" t="s">
        <v>22</v>
      </c>
      <c r="K40485" s="1" t="s">
        <v>23</v>
      </c>
      <c r="L40485" s="1" t="s">
        <v>23</v>
      </c>
      <c r="M40485">
        <v>0</v>
      </c>
      <c r="N40485" s="1" t="s">
        <v>24</v>
      </c>
      <c r="O40485">
        <v>0.20260989010989011</v>
      </c>
      <c r="P40485">
        <v>8700</v>
      </c>
      <c r="Q40485">
        <v>0</v>
      </c>
      <c r="R40485">
        <v>0.24323396448737222</v>
      </c>
      <c r="S40485">
        <v>0</v>
      </c>
      <c r="T40485">
        <v>0</v>
      </c>
      <c r="U40485">
        <v>20</v>
      </c>
    </row>
    <row r="40486" spans="1:21" x14ac:dyDescent="0.3">
      <c r="A40486">
        <v>8</v>
      </c>
      <c r="B40486" s="1" t="s">
        <v>21</v>
      </c>
      <c r="C40486">
        <v>0</v>
      </c>
      <c r="D40486">
        <v>1500</v>
      </c>
      <c r="E40486">
        <v>-500</v>
      </c>
      <c r="F40486">
        <v>166</v>
      </c>
      <c r="G40486">
        <v>176.45120684360975</v>
      </c>
      <c r="H40486">
        <v>1359.2802325862413</v>
      </c>
      <c r="I40486">
        <v>1</v>
      </c>
      <c r="J40486" s="1" t="s">
        <v>22</v>
      </c>
      <c r="K40486" s="1" t="s">
        <v>23</v>
      </c>
      <c r="L40486" s="1" t="s">
        <v>23</v>
      </c>
      <c r="M40486">
        <v>0</v>
      </c>
      <c r="N40486" s="1" t="s">
        <v>24</v>
      </c>
      <c r="O40486">
        <v>0.20260989010989011</v>
      </c>
      <c r="P40486">
        <v>8700</v>
      </c>
      <c r="Q40486">
        <v>0</v>
      </c>
      <c r="R40486">
        <v>0.24323396448737222</v>
      </c>
      <c r="S40486">
        <v>0</v>
      </c>
      <c r="T40486">
        <v>0</v>
      </c>
      <c r="U40486">
        <v>20</v>
      </c>
    </row>
    <row r="40487" spans="1:21" x14ac:dyDescent="0.3">
      <c r="A40487">
        <v>8</v>
      </c>
      <c r="B40487" s="1" t="s">
        <v>21</v>
      </c>
      <c r="C40487">
        <v>275</v>
      </c>
      <c r="D40487">
        <v>1064.8459863621429</v>
      </c>
      <c r="E40487">
        <v>1261.8924669054154</v>
      </c>
      <c r="F40487">
        <v>201</v>
      </c>
      <c r="G40487">
        <v>503.06609742853243</v>
      </c>
      <c r="H40487">
        <v>1337.8960676413967</v>
      </c>
      <c r="I40487">
        <v>1</v>
      </c>
      <c r="J40487" s="1" t="s">
        <v>22</v>
      </c>
      <c r="K40487" s="1" t="s">
        <v>29</v>
      </c>
      <c r="L40487" s="1" t="s">
        <v>30</v>
      </c>
      <c r="M40487">
        <v>1</v>
      </c>
      <c r="N40487" s="1" t="s">
        <v>31</v>
      </c>
      <c r="O40487">
        <v>0.37699357488878066</v>
      </c>
      <c r="P40487">
        <v>681.10422213604147</v>
      </c>
      <c r="Q40487">
        <v>1.8162779256959998E-5</v>
      </c>
      <c r="R40487">
        <v>0.48746312090969274</v>
      </c>
      <c r="S40487">
        <v>1</v>
      </c>
      <c r="T40487">
        <v>0</v>
      </c>
      <c r="U40487">
        <v>20</v>
      </c>
    </row>
    <row r="40488" spans="1:21" x14ac:dyDescent="0.3">
      <c r="A40488">
        <v>8</v>
      </c>
      <c r="B40488" s="1" t="s">
        <v>21</v>
      </c>
      <c r="C40488">
        <v>0</v>
      </c>
      <c r="D40488">
        <v>1500</v>
      </c>
      <c r="E40488">
        <v>-500</v>
      </c>
      <c r="F40488">
        <v>202</v>
      </c>
      <c r="G40488">
        <v>677.62425579222793</v>
      </c>
      <c r="H40488">
        <v>1337.7305135083177</v>
      </c>
      <c r="I40488">
        <v>1</v>
      </c>
      <c r="J40488" s="1" t="s">
        <v>22</v>
      </c>
      <c r="K40488" s="1" t="s">
        <v>23</v>
      </c>
      <c r="L40488" s="1" t="s">
        <v>23</v>
      </c>
      <c r="M40488">
        <v>0</v>
      </c>
      <c r="N40488" s="1" t="s">
        <v>24</v>
      </c>
      <c r="O40488">
        <v>0.20260989010989011</v>
      </c>
      <c r="P40488">
        <v>8700</v>
      </c>
      <c r="Q40488">
        <v>0</v>
      </c>
      <c r="R40488">
        <v>0.24323396448737222</v>
      </c>
      <c r="S40488">
        <v>0</v>
      </c>
      <c r="T40488">
        <v>0</v>
      </c>
      <c r="U40488">
        <v>20</v>
      </c>
    </row>
    <row r="40489" spans="1:21" x14ac:dyDescent="0.3">
      <c r="A40489">
        <v>8</v>
      </c>
      <c r="B40489" s="1" t="s">
        <v>21</v>
      </c>
      <c r="C40489">
        <v>0</v>
      </c>
      <c r="D40489">
        <v>1500</v>
      </c>
      <c r="E40489">
        <v>-500</v>
      </c>
      <c r="F40489">
        <v>271</v>
      </c>
      <c r="G40489">
        <v>1086.4854260152442</v>
      </c>
      <c r="H40489">
        <v>1369.3443181206846</v>
      </c>
      <c r="I40489">
        <v>1</v>
      </c>
      <c r="J40489" s="1" t="s">
        <v>22</v>
      </c>
      <c r="K40489" s="1" t="s">
        <v>23</v>
      </c>
      <c r="L40489" s="1" t="s">
        <v>23</v>
      </c>
      <c r="M40489">
        <v>0</v>
      </c>
      <c r="N40489" s="1" t="s">
        <v>24</v>
      </c>
      <c r="O40489">
        <v>0.20260989010989011</v>
      </c>
      <c r="P40489">
        <v>8700</v>
      </c>
      <c r="Q40489">
        <v>0</v>
      </c>
      <c r="R40489">
        <v>0.24323396448737222</v>
      </c>
      <c r="S40489">
        <v>0</v>
      </c>
      <c r="T40489">
        <v>0</v>
      </c>
      <c r="U40489">
        <v>20</v>
      </c>
    </row>
    <row r="40490" spans="1:21" x14ac:dyDescent="0.3">
      <c r="A40490">
        <v>8</v>
      </c>
      <c r="B40490" s="1" t="s">
        <v>21</v>
      </c>
      <c r="C40490">
        <v>0</v>
      </c>
      <c r="D40490">
        <v>1500</v>
      </c>
      <c r="E40490">
        <v>-500</v>
      </c>
      <c r="F40490">
        <v>241</v>
      </c>
      <c r="G40490">
        <v>378.09851580104265</v>
      </c>
      <c r="H40490">
        <v>1576.8369763634487</v>
      </c>
      <c r="I40490">
        <v>1</v>
      </c>
      <c r="J40490" s="1" t="s">
        <v>22</v>
      </c>
      <c r="K40490" s="1" t="s">
        <v>23</v>
      </c>
      <c r="L40490" s="1" t="s">
        <v>23</v>
      </c>
      <c r="M40490">
        <v>0</v>
      </c>
      <c r="N40490" s="1" t="s">
        <v>24</v>
      </c>
      <c r="O40490">
        <v>0.20260989010989011</v>
      </c>
      <c r="P40490">
        <v>8700</v>
      </c>
      <c r="Q40490">
        <v>0</v>
      </c>
      <c r="R40490">
        <v>0.24323396448737222</v>
      </c>
      <c r="S40490">
        <v>0</v>
      </c>
      <c r="T40490">
        <v>0</v>
      </c>
      <c r="U40490">
        <v>20</v>
      </c>
    </row>
    <row r="40491" spans="1:21" x14ac:dyDescent="0.3">
      <c r="A40491">
        <v>8</v>
      </c>
      <c r="B40491" s="1" t="s">
        <v>21</v>
      </c>
      <c r="C40491">
        <v>0</v>
      </c>
      <c r="D40491">
        <v>1500</v>
      </c>
      <c r="E40491">
        <v>-500</v>
      </c>
      <c r="F40491">
        <v>242</v>
      </c>
      <c r="G40491">
        <v>606.84419400127103</v>
      </c>
      <c r="H40491">
        <v>1544.7961969211706</v>
      </c>
      <c r="I40491">
        <v>1</v>
      </c>
      <c r="J40491" s="1" t="s">
        <v>22</v>
      </c>
      <c r="K40491" s="1" t="s">
        <v>23</v>
      </c>
      <c r="L40491" s="1" t="s">
        <v>23</v>
      </c>
      <c r="M40491">
        <v>0</v>
      </c>
      <c r="N40491" s="1" t="s">
        <v>24</v>
      </c>
      <c r="O40491">
        <v>0.20260989010989011</v>
      </c>
      <c r="P40491">
        <v>8700</v>
      </c>
      <c r="Q40491">
        <v>0</v>
      </c>
      <c r="R40491">
        <v>0.24323396448737222</v>
      </c>
      <c r="S40491">
        <v>0</v>
      </c>
      <c r="T40491">
        <v>0</v>
      </c>
      <c r="U40491">
        <v>20</v>
      </c>
    </row>
    <row r="40492" spans="1:21" x14ac:dyDescent="0.3">
      <c r="A40492">
        <v>8</v>
      </c>
      <c r="B40492" s="1" t="s">
        <v>21</v>
      </c>
      <c r="C40492">
        <v>0</v>
      </c>
      <c r="D40492">
        <v>1500</v>
      </c>
      <c r="E40492">
        <v>-500</v>
      </c>
      <c r="F40492">
        <v>289</v>
      </c>
      <c r="G40492">
        <v>823.13377800673913</v>
      </c>
      <c r="H40492">
        <v>1274.144105982286</v>
      </c>
      <c r="I40492">
        <v>1</v>
      </c>
      <c r="J40492" s="1" t="s">
        <v>22</v>
      </c>
      <c r="K40492" s="1" t="s">
        <v>23</v>
      </c>
      <c r="L40492" s="1" t="s">
        <v>23</v>
      </c>
      <c r="M40492">
        <v>0</v>
      </c>
      <c r="N40492" s="1" t="s">
        <v>24</v>
      </c>
      <c r="O40492">
        <v>0.20260989010989011</v>
      </c>
      <c r="P40492">
        <v>8700</v>
      </c>
      <c r="Q40492">
        <v>0</v>
      </c>
      <c r="R40492">
        <v>0.24323396448737222</v>
      </c>
      <c r="S40492">
        <v>0</v>
      </c>
      <c r="T40492">
        <v>0</v>
      </c>
      <c r="U40492">
        <v>20</v>
      </c>
    </row>
    <row r="40493" spans="1:21" x14ac:dyDescent="0.3">
      <c r="A40493">
        <v>8</v>
      </c>
      <c r="B40493" s="1" t="s">
        <v>21</v>
      </c>
      <c r="C40493">
        <v>0</v>
      </c>
      <c r="D40493">
        <v>1500</v>
      </c>
      <c r="E40493">
        <v>-500</v>
      </c>
      <c r="F40493">
        <v>229</v>
      </c>
      <c r="G40493">
        <v>621.17683829838154</v>
      </c>
      <c r="H40493">
        <v>1419.9550348782645</v>
      </c>
      <c r="I40493">
        <v>1</v>
      </c>
      <c r="J40493" s="1" t="s">
        <v>22</v>
      </c>
      <c r="K40493" s="1" t="s">
        <v>23</v>
      </c>
      <c r="L40493" s="1" t="s">
        <v>23</v>
      </c>
      <c r="M40493">
        <v>0</v>
      </c>
      <c r="N40493" s="1" t="s">
        <v>24</v>
      </c>
      <c r="O40493">
        <v>0.20260989010989011</v>
      </c>
      <c r="P40493">
        <v>8700</v>
      </c>
      <c r="Q40493">
        <v>0</v>
      </c>
      <c r="R40493">
        <v>0.24323396448737222</v>
      </c>
      <c r="S40493">
        <v>0</v>
      </c>
      <c r="T40493">
        <v>0</v>
      </c>
      <c r="U40493">
        <v>20</v>
      </c>
    </row>
    <row r="40494" spans="1:21" x14ac:dyDescent="0.3">
      <c r="A40494">
        <v>8</v>
      </c>
      <c r="B40494" s="1" t="s">
        <v>21</v>
      </c>
      <c r="C40494">
        <v>0</v>
      </c>
      <c r="D40494">
        <v>1500</v>
      </c>
      <c r="E40494">
        <v>-500</v>
      </c>
      <c r="F40494">
        <v>151</v>
      </c>
      <c r="G40494">
        <v>277.40881572876589</v>
      </c>
      <c r="H40494">
        <v>1155.2908975748624</v>
      </c>
      <c r="I40494">
        <v>1</v>
      </c>
      <c r="J40494" s="1" t="s">
        <v>22</v>
      </c>
      <c r="K40494" s="1" t="s">
        <v>23</v>
      </c>
      <c r="L40494" s="1" t="s">
        <v>23</v>
      </c>
      <c r="M40494">
        <v>0</v>
      </c>
      <c r="N40494" s="1" t="s">
        <v>24</v>
      </c>
      <c r="O40494">
        <v>0.20260989010989011</v>
      </c>
      <c r="P40494">
        <v>8700</v>
      </c>
      <c r="Q40494">
        <v>0</v>
      </c>
      <c r="R40494">
        <v>0.24323396448737222</v>
      </c>
      <c r="S40494">
        <v>0</v>
      </c>
      <c r="T40494">
        <v>0</v>
      </c>
      <c r="U40494">
        <v>20</v>
      </c>
    </row>
    <row r="40495" spans="1:21" x14ac:dyDescent="0.3">
      <c r="A40495">
        <v>8</v>
      </c>
      <c r="B40495" s="1" t="s">
        <v>21</v>
      </c>
      <c r="C40495">
        <v>0</v>
      </c>
      <c r="D40495">
        <v>1500</v>
      </c>
      <c r="E40495">
        <v>-500</v>
      </c>
      <c r="F40495">
        <v>242</v>
      </c>
      <c r="G40495">
        <v>606.84419400127103</v>
      </c>
      <c r="H40495">
        <v>1544.7961969211706</v>
      </c>
      <c r="I40495">
        <v>1</v>
      </c>
      <c r="J40495" s="1" t="s">
        <v>22</v>
      </c>
      <c r="K40495" s="1" t="s">
        <v>23</v>
      </c>
      <c r="L40495" s="1" t="s">
        <v>23</v>
      </c>
      <c r="M40495">
        <v>0</v>
      </c>
      <c r="N40495" s="1" t="s">
        <v>24</v>
      </c>
      <c r="O40495">
        <v>0.20260989010989011</v>
      </c>
      <c r="P40495">
        <v>8700</v>
      </c>
      <c r="Q40495">
        <v>0</v>
      </c>
      <c r="R40495">
        <v>0.24323396448737222</v>
      </c>
      <c r="S40495">
        <v>0</v>
      </c>
      <c r="T40495">
        <v>0</v>
      </c>
      <c r="U40495">
        <v>20</v>
      </c>
    </row>
    <row r="40496" spans="1:21" x14ac:dyDescent="0.3">
      <c r="A40496">
        <v>8</v>
      </c>
      <c r="B40496" s="1" t="s">
        <v>21</v>
      </c>
      <c r="C40496">
        <v>0</v>
      </c>
      <c r="D40496">
        <v>1500</v>
      </c>
      <c r="E40496">
        <v>-500</v>
      </c>
      <c r="F40496">
        <v>193</v>
      </c>
      <c r="G40496">
        <v>502.00579759910079</v>
      </c>
      <c r="H40496">
        <v>1191.5128676035965</v>
      </c>
      <c r="I40496">
        <v>1</v>
      </c>
      <c r="J40496" s="1" t="s">
        <v>22</v>
      </c>
      <c r="K40496" s="1" t="s">
        <v>23</v>
      </c>
      <c r="L40496" s="1" t="s">
        <v>23</v>
      </c>
      <c r="M40496">
        <v>0</v>
      </c>
      <c r="N40496" s="1" t="s">
        <v>24</v>
      </c>
      <c r="O40496">
        <v>0.20260989010989011</v>
      </c>
      <c r="P40496">
        <v>8700</v>
      </c>
      <c r="Q40496">
        <v>0</v>
      </c>
      <c r="R40496">
        <v>0.24323396448737222</v>
      </c>
      <c r="S40496">
        <v>0</v>
      </c>
      <c r="T40496">
        <v>0</v>
      </c>
      <c r="U40496">
        <v>20</v>
      </c>
    </row>
    <row r="40497" spans="1:21" x14ac:dyDescent="0.3">
      <c r="A40497">
        <v>8</v>
      </c>
      <c r="B40497" s="1" t="s">
        <v>21</v>
      </c>
      <c r="C40497">
        <v>0</v>
      </c>
      <c r="D40497">
        <v>1500</v>
      </c>
      <c r="E40497">
        <v>-500</v>
      </c>
      <c r="F40497">
        <v>175</v>
      </c>
      <c r="G40497">
        <v>170.17962852909477</v>
      </c>
      <c r="H40497">
        <v>1562.7404192981414</v>
      </c>
      <c r="I40497">
        <v>1</v>
      </c>
      <c r="J40497" s="1" t="s">
        <v>22</v>
      </c>
      <c r="K40497" s="1" t="s">
        <v>23</v>
      </c>
      <c r="L40497" s="1" t="s">
        <v>23</v>
      </c>
      <c r="M40497">
        <v>0</v>
      </c>
      <c r="N40497" s="1" t="s">
        <v>24</v>
      </c>
      <c r="O40497">
        <v>0.20260989010989011</v>
      </c>
      <c r="P40497">
        <v>8700</v>
      </c>
      <c r="Q40497">
        <v>0</v>
      </c>
      <c r="R40497">
        <v>0.24323396448737222</v>
      </c>
      <c r="S40497">
        <v>0</v>
      </c>
      <c r="T40497">
        <v>0</v>
      </c>
      <c r="U40497">
        <v>20</v>
      </c>
    </row>
    <row r="40498" spans="1:21" x14ac:dyDescent="0.3">
      <c r="A40498">
        <v>8</v>
      </c>
      <c r="B40498" s="1" t="s">
        <v>21</v>
      </c>
      <c r="C40498">
        <v>0</v>
      </c>
      <c r="D40498">
        <v>1500</v>
      </c>
      <c r="E40498">
        <v>-500</v>
      </c>
      <c r="F40498">
        <v>172</v>
      </c>
      <c r="G40498">
        <v>188.12063232250537</v>
      </c>
      <c r="H40498">
        <v>1354.9791274371339</v>
      </c>
      <c r="I40498">
        <v>1</v>
      </c>
      <c r="J40498" s="1" t="s">
        <v>22</v>
      </c>
      <c r="K40498" s="1" t="s">
        <v>23</v>
      </c>
      <c r="L40498" s="1" t="s">
        <v>23</v>
      </c>
      <c r="M40498">
        <v>0</v>
      </c>
      <c r="N40498" s="1" t="s">
        <v>24</v>
      </c>
      <c r="O40498">
        <v>0.20260989010989011</v>
      </c>
      <c r="P40498">
        <v>8700</v>
      </c>
      <c r="Q40498">
        <v>0</v>
      </c>
      <c r="R40498">
        <v>0.24323396448737222</v>
      </c>
      <c r="S40498">
        <v>0</v>
      </c>
      <c r="T40498">
        <v>0</v>
      </c>
      <c r="U40498">
        <v>20</v>
      </c>
    </row>
    <row r="40499" spans="1:21" x14ac:dyDescent="0.3">
      <c r="A40499">
        <v>8</v>
      </c>
      <c r="B40499" s="1" t="s">
        <v>21</v>
      </c>
      <c r="C40499">
        <v>0</v>
      </c>
      <c r="D40499">
        <v>1500</v>
      </c>
      <c r="E40499">
        <v>-500</v>
      </c>
      <c r="F40499">
        <v>248</v>
      </c>
      <c r="G40499">
        <v>789.25438523181663</v>
      </c>
      <c r="H40499">
        <v>1209.8069187873471</v>
      </c>
      <c r="I40499">
        <v>1</v>
      </c>
      <c r="J40499" s="1" t="s">
        <v>22</v>
      </c>
      <c r="K40499" s="1" t="s">
        <v>23</v>
      </c>
      <c r="L40499" s="1" t="s">
        <v>23</v>
      </c>
      <c r="M40499">
        <v>0</v>
      </c>
      <c r="N40499" s="1" t="s">
        <v>24</v>
      </c>
      <c r="O40499">
        <v>0.20260989010989011</v>
      </c>
      <c r="P40499">
        <v>8700</v>
      </c>
      <c r="Q40499">
        <v>0</v>
      </c>
      <c r="R40499">
        <v>0.24323396448737222</v>
      </c>
      <c r="S40499">
        <v>0</v>
      </c>
      <c r="T40499">
        <v>0</v>
      </c>
      <c r="U40499">
        <v>20</v>
      </c>
    </row>
    <row r="40500" spans="1:21" x14ac:dyDescent="0.3">
      <c r="A40500">
        <v>8</v>
      </c>
      <c r="B40500" s="1" t="s">
        <v>21</v>
      </c>
      <c r="C40500">
        <v>0</v>
      </c>
      <c r="D40500">
        <v>1500</v>
      </c>
      <c r="E40500">
        <v>-500</v>
      </c>
      <c r="F40500">
        <v>197</v>
      </c>
      <c r="G40500">
        <v>267.45679828070786</v>
      </c>
      <c r="H40500">
        <v>1386.3780516294628</v>
      </c>
      <c r="I40500">
        <v>1</v>
      </c>
      <c r="J40500" s="1" t="s">
        <v>22</v>
      </c>
      <c r="K40500" s="1" t="s">
        <v>23</v>
      </c>
      <c r="L40500" s="1" t="s">
        <v>23</v>
      </c>
      <c r="M40500">
        <v>0</v>
      </c>
      <c r="N40500" s="1" t="s">
        <v>24</v>
      </c>
      <c r="O40500">
        <v>0.20260989010989011</v>
      </c>
      <c r="P40500">
        <v>8700</v>
      </c>
      <c r="Q40500">
        <v>0</v>
      </c>
      <c r="R40500">
        <v>0.24323396448737222</v>
      </c>
      <c r="S40500">
        <v>0</v>
      </c>
      <c r="T40500">
        <v>0</v>
      </c>
      <c r="U40500">
        <v>20</v>
      </c>
    </row>
    <row r="40501" spans="1:21" x14ac:dyDescent="0.3">
      <c r="A40501">
        <v>8</v>
      </c>
      <c r="B40501" s="1" t="s">
        <v>21</v>
      </c>
      <c r="C40501">
        <v>0</v>
      </c>
      <c r="D40501">
        <v>1500</v>
      </c>
      <c r="E40501">
        <v>-500</v>
      </c>
      <c r="F40501">
        <v>167</v>
      </c>
      <c r="G40501">
        <v>138.57459662505735</v>
      </c>
      <c r="H40501">
        <v>1349.8726545719892</v>
      </c>
      <c r="I40501">
        <v>1</v>
      </c>
      <c r="J40501" s="1" t="s">
        <v>22</v>
      </c>
      <c r="K40501" s="1" t="s">
        <v>23</v>
      </c>
      <c r="L40501" s="1" t="s">
        <v>23</v>
      </c>
      <c r="M40501">
        <v>0</v>
      </c>
      <c r="N40501" s="1" t="s">
        <v>24</v>
      </c>
      <c r="O40501">
        <v>0.20260989010989011</v>
      </c>
      <c r="P40501">
        <v>8700</v>
      </c>
      <c r="Q40501">
        <v>0</v>
      </c>
      <c r="R40501">
        <v>0.24323396448737222</v>
      </c>
      <c r="S40501">
        <v>0</v>
      </c>
      <c r="T40501">
        <v>0</v>
      </c>
      <c r="U40501">
        <v>20</v>
      </c>
    </row>
    <row r="40502" spans="1:21" x14ac:dyDescent="0.3">
      <c r="A40502">
        <v>8</v>
      </c>
      <c r="B40502" s="1" t="s">
        <v>21</v>
      </c>
      <c r="C40502">
        <v>275</v>
      </c>
      <c r="D40502">
        <v>1064.8459863621429</v>
      </c>
      <c r="E40502">
        <v>1261.8924669054154</v>
      </c>
      <c r="F40502">
        <v>282</v>
      </c>
      <c r="G40502">
        <v>793.65489066097939</v>
      </c>
      <c r="H40502">
        <v>1400.2430246856291</v>
      </c>
      <c r="I40502">
        <v>1</v>
      </c>
      <c r="J40502" s="1" t="s">
        <v>22</v>
      </c>
      <c r="K40502" s="1" t="s">
        <v>29</v>
      </c>
      <c r="L40502" s="1" t="s">
        <v>30</v>
      </c>
      <c r="M40502">
        <v>1</v>
      </c>
      <c r="N40502" s="1" t="s">
        <v>31</v>
      </c>
      <c r="O40502">
        <v>0.18901181750137619</v>
      </c>
      <c r="P40502">
        <v>313.09815932503108</v>
      </c>
      <c r="Q40502">
        <v>8.3492842486700008E-6</v>
      </c>
      <c r="R40502">
        <v>0.48746312090969274</v>
      </c>
      <c r="S40502">
        <v>1</v>
      </c>
      <c r="T40502">
        <v>0</v>
      </c>
      <c r="U40502">
        <v>20</v>
      </c>
    </row>
    <row r="40503" spans="1:21" x14ac:dyDescent="0.3">
      <c r="A40503">
        <v>8</v>
      </c>
      <c r="B40503" s="1" t="s">
        <v>21</v>
      </c>
      <c r="C40503">
        <v>0</v>
      </c>
      <c r="D40503">
        <v>1500</v>
      </c>
      <c r="E40503">
        <v>-500</v>
      </c>
      <c r="F40503">
        <v>240</v>
      </c>
      <c r="G40503">
        <v>321.06728221934111</v>
      </c>
      <c r="H40503">
        <v>1602.182662832616</v>
      </c>
      <c r="I40503">
        <v>1</v>
      </c>
      <c r="J40503" s="1" t="s">
        <v>22</v>
      </c>
      <c r="K40503" s="1" t="s">
        <v>23</v>
      </c>
      <c r="L40503" s="1" t="s">
        <v>23</v>
      </c>
      <c r="M40503">
        <v>0</v>
      </c>
      <c r="N40503" s="1" t="s">
        <v>24</v>
      </c>
      <c r="O40503">
        <v>0.20260989010989011</v>
      </c>
      <c r="P40503">
        <v>8700</v>
      </c>
      <c r="Q40503">
        <v>0</v>
      </c>
      <c r="R40503">
        <v>0.24323396448737222</v>
      </c>
      <c r="S40503">
        <v>0</v>
      </c>
      <c r="T40503">
        <v>0</v>
      </c>
      <c r="U40503">
        <v>20</v>
      </c>
    </row>
    <row r="40504" spans="1:21" x14ac:dyDescent="0.3">
      <c r="A40504">
        <v>8</v>
      </c>
      <c r="B40504" s="1" t="s">
        <v>21</v>
      </c>
      <c r="C40504">
        <v>0</v>
      </c>
      <c r="D40504">
        <v>1500</v>
      </c>
      <c r="E40504">
        <v>-500</v>
      </c>
      <c r="F40504">
        <v>221</v>
      </c>
      <c r="G40504">
        <v>515.5441528671804</v>
      </c>
      <c r="H40504">
        <v>1267.2189284138774</v>
      </c>
      <c r="I40504">
        <v>1</v>
      </c>
      <c r="J40504" s="1" t="s">
        <v>22</v>
      </c>
      <c r="K40504" s="1" t="s">
        <v>23</v>
      </c>
      <c r="L40504" s="1" t="s">
        <v>23</v>
      </c>
      <c r="M40504">
        <v>0</v>
      </c>
      <c r="N40504" s="1" t="s">
        <v>24</v>
      </c>
      <c r="O40504">
        <v>0.20260989010989011</v>
      </c>
      <c r="P40504">
        <v>8700</v>
      </c>
      <c r="Q40504">
        <v>0</v>
      </c>
      <c r="R40504">
        <v>0.24323396448737222</v>
      </c>
      <c r="S40504">
        <v>0</v>
      </c>
      <c r="T40504">
        <v>0</v>
      </c>
      <c r="U40504">
        <v>20</v>
      </c>
    </row>
    <row r="40505" spans="1:21" x14ac:dyDescent="0.3">
      <c r="A40505">
        <v>8</v>
      </c>
      <c r="B40505" s="1" t="s">
        <v>21</v>
      </c>
      <c r="C40505">
        <v>0</v>
      </c>
      <c r="D40505">
        <v>1500</v>
      </c>
      <c r="E40505">
        <v>-500</v>
      </c>
      <c r="F40505">
        <v>251</v>
      </c>
      <c r="G40505">
        <v>988.04019992230383</v>
      </c>
      <c r="H40505">
        <v>1225.5345616254715</v>
      </c>
      <c r="I40505">
        <v>1</v>
      </c>
      <c r="J40505" s="1" t="s">
        <v>22</v>
      </c>
      <c r="K40505" s="1" t="s">
        <v>23</v>
      </c>
      <c r="L40505" s="1" t="s">
        <v>23</v>
      </c>
      <c r="M40505">
        <v>0</v>
      </c>
      <c r="N40505" s="1" t="s">
        <v>24</v>
      </c>
      <c r="O40505">
        <v>0.20260989010989011</v>
      </c>
      <c r="P40505">
        <v>8700</v>
      </c>
      <c r="Q40505">
        <v>0</v>
      </c>
      <c r="R40505">
        <v>0.24323396448737222</v>
      </c>
      <c r="S40505">
        <v>0</v>
      </c>
      <c r="T40505">
        <v>0</v>
      </c>
      <c r="U40505">
        <v>20</v>
      </c>
    </row>
    <row r="40506" spans="1:21" x14ac:dyDescent="0.3">
      <c r="A40506">
        <v>8</v>
      </c>
      <c r="B40506" s="1" t="s">
        <v>21</v>
      </c>
      <c r="C40506">
        <v>0</v>
      </c>
      <c r="D40506">
        <v>1500</v>
      </c>
      <c r="E40506">
        <v>-500</v>
      </c>
      <c r="F40506">
        <v>218</v>
      </c>
      <c r="G40506">
        <v>376.55598353475733</v>
      </c>
      <c r="H40506">
        <v>1341.5478470475873</v>
      </c>
      <c r="I40506">
        <v>1</v>
      </c>
      <c r="J40506" s="1" t="s">
        <v>22</v>
      </c>
      <c r="K40506" s="1" t="s">
        <v>23</v>
      </c>
      <c r="L40506" s="1" t="s">
        <v>23</v>
      </c>
      <c r="M40506">
        <v>0</v>
      </c>
      <c r="N40506" s="1" t="s">
        <v>24</v>
      </c>
      <c r="O40506">
        <v>0.20260989010989011</v>
      </c>
      <c r="P40506">
        <v>8700</v>
      </c>
      <c r="Q40506">
        <v>0</v>
      </c>
      <c r="R40506">
        <v>0.24323396448737222</v>
      </c>
      <c r="S40506">
        <v>0</v>
      </c>
      <c r="T40506">
        <v>0</v>
      </c>
      <c r="U40506">
        <v>20</v>
      </c>
    </row>
    <row r="40507" spans="1:21" x14ac:dyDescent="0.3">
      <c r="A40507">
        <v>8</v>
      </c>
      <c r="B40507" s="1" t="s">
        <v>21</v>
      </c>
      <c r="C40507">
        <v>0</v>
      </c>
      <c r="D40507">
        <v>1500</v>
      </c>
      <c r="E40507">
        <v>-500</v>
      </c>
      <c r="F40507">
        <v>177</v>
      </c>
      <c r="G40507">
        <v>151.04320385078501</v>
      </c>
      <c r="H40507">
        <v>1483.323947854652</v>
      </c>
      <c r="I40507">
        <v>1</v>
      </c>
      <c r="J40507" s="1" t="s">
        <v>22</v>
      </c>
      <c r="K40507" s="1" t="s">
        <v>23</v>
      </c>
      <c r="L40507" s="1" t="s">
        <v>23</v>
      </c>
      <c r="M40507">
        <v>0</v>
      </c>
      <c r="N40507" s="1" t="s">
        <v>24</v>
      </c>
      <c r="O40507">
        <v>0.20260989010989011</v>
      </c>
      <c r="P40507">
        <v>8700</v>
      </c>
      <c r="Q40507">
        <v>0</v>
      </c>
      <c r="R40507">
        <v>0.24323396448737222</v>
      </c>
      <c r="S40507">
        <v>0</v>
      </c>
      <c r="T40507">
        <v>0</v>
      </c>
      <c r="U40507">
        <v>20</v>
      </c>
    </row>
    <row r="40508" spans="1:21" x14ac:dyDescent="0.3">
      <c r="A40508">
        <v>8</v>
      </c>
      <c r="B40508" s="1" t="s">
        <v>21</v>
      </c>
      <c r="C40508">
        <v>0</v>
      </c>
      <c r="D40508">
        <v>1500</v>
      </c>
      <c r="E40508">
        <v>-500</v>
      </c>
      <c r="F40508">
        <v>279</v>
      </c>
      <c r="G40508">
        <v>1088.1143937870647</v>
      </c>
      <c r="H40508">
        <v>1350.254721728928</v>
      </c>
      <c r="I40508">
        <v>1</v>
      </c>
      <c r="J40508" s="1" t="s">
        <v>22</v>
      </c>
      <c r="K40508" s="1" t="s">
        <v>23</v>
      </c>
      <c r="L40508" s="1" t="s">
        <v>23</v>
      </c>
      <c r="M40508">
        <v>0</v>
      </c>
      <c r="N40508" s="1" t="s">
        <v>24</v>
      </c>
      <c r="O40508">
        <v>0.20260989010989011</v>
      </c>
      <c r="P40508">
        <v>8700</v>
      </c>
      <c r="Q40508">
        <v>0</v>
      </c>
      <c r="R40508">
        <v>0.24323396448737222</v>
      </c>
      <c r="S40508">
        <v>0</v>
      </c>
      <c r="T40508">
        <v>0</v>
      </c>
      <c r="U40508">
        <v>20</v>
      </c>
    </row>
    <row r="40509" spans="1:21" x14ac:dyDescent="0.3">
      <c r="A40509">
        <v>8</v>
      </c>
      <c r="B40509" s="1" t="s">
        <v>21</v>
      </c>
      <c r="C40509">
        <v>232</v>
      </c>
      <c r="D40509">
        <v>718.56259407383686</v>
      </c>
      <c r="E40509">
        <v>1411.5299236740896</v>
      </c>
      <c r="F40509">
        <v>151</v>
      </c>
      <c r="G40509">
        <v>277.40881572876589</v>
      </c>
      <c r="H40509">
        <v>1155.2908975748624</v>
      </c>
      <c r="I40509">
        <v>1</v>
      </c>
      <c r="J40509" s="1" t="s">
        <v>22</v>
      </c>
      <c r="K40509" s="1" t="s">
        <v>29</v>
      </c>
      <c r="L40509" s="1" t="s">
        <v>30</v>
      </c>
      <c r="M40509">
        <v>1</v>
      </c>
      <c r="N40509" s="1" t="s">
        <v>31</v>
      </c>
      <c r="O40509">
        <v>0.39682935884909482</v>
      </c>
      <c r="P40509">
        <v>721.22322863958902</v>
      </c>
      <c r="Q40509">
        <v>1.9232619430389998E-5</v>
      </c>
      <c r="R40509">
        <v>0.47143678975352732</v>
      </c>
      <c r="S40509">
        <v>1</v>
      </c>
      <c r="T40509">
        <v>0</v>
      </c>
      <c r="U40509">
        <v>20</v>
      </c>
    </row>
    <row r="40510" spans="1:21" x14ac:dyDescent="0.3">
      <c r="A40510">
        <v>8</v>
      </c>
      <c r="B40510" s="1" t="s">
        <v>21</v>
      </c>
      <c r="C40510">
        <v>0</v>
      </c>
      <c r="D40510">
        <v>1500</v>
      </c>
      <c r="E40510">
        <v>-500</v>
      </c>
      <c r="F40510">
        <v>219</v>
      </c>
      <c r="G40510">
        <v>429.66902034340876</v>
      </c>
      <c r="H40510">
        <v>1298.7312413415318</v>
      </c>
      <c r="I40510">
        <v>1</v>
      </c>
      <c r="J40510" s="1" t="s">
        <v>22</v>
      </c>
      <c r="K40510" s="1" t="s">
        <v>23</v>
      </c>
      <c r="L40510" s="1" t="s">
        <v>23</v>
      </c>
      <c r="M40510">
        <v>0</v>
      </c>
      <c r="N40510" s="1" t="s">
        <v>24</v>
      </c>
      <c r="O40510">
        <v>0.20260989010989011</v>
      </c>
      <c r="P40510">
        <v>8700</v>
      </c>
      <c r="Q40510">
        <v>0</v>
      </c>
      <c r="R40510">
        <v>0.24323396448737222</v>
      </c>
      <c r="S40510">
        <v>0</v>
      </c>
      <c r="T40510">
        <v>0</v>
      </c>
      <c r="U40510">
        <v>20</v>
      </c>
    </row>
    <row r="40511" spans="1:21" x14ac:dyDescent="0.3">
      <c r="A40511">
        <v>8</v>
      </c>
      <c r="B40511" s="1" t="s">
        <v>21</v>
      </c>
      <c r="C40511">
        <v>0</v>
      </c>
      <c r="D40511">
        <v>1500</v>
      </c>
      <c r="E40511">
        <v>-500</v>
      </c>
      <c r="F40511">
        <v>279</v>
      </c>
      <c r="G40511">
        <v>1088.1143937870647</v>
      </c>
      <c r="H40511">
        <v>1350.254721728928</v>
      </c>
      <c r="I40511">
        <v>1</v>
      </c>
      <c r="J40511" s="1" t="s">
        <v>22</v>
      </c>
      <c r="K40511" s="1" t="s">
        <v>23</v>
      </c>
      <c r="L40511" s="1" t="s">
        <v>23</v>
      </c>
      <c r="M40511">
        <v>0</v>
      </c>
      <c r="N40511" s="1" t="s">
        <v>24</v>
      </c>
      <c r="O40511">
        <v>0.20260989010989011</v>
      </c>
      <c r="P40511">
        <v>8700</v>
      </c>
      <c r="Q40511">
        <v>0</v>
      </c>
      <c r="R40511">
        <v>0.24323396448737222</v>
      </c>
      <c r="S40511">
        <v>0</v>
      </c>
      <c r="T40511">
        <v>0</v>
      </c>
      <c r="U40511">
        <v>20</v>
      </c>
    </row>
    <row r="40512" spans="1:21" x14ac:dyDescent="0.3">
      <c r="A40512">
        <v>8</v>
      </c>
      <c r="B40512" s="1" t="s">
        <v>21</v>
      </c>
      <c r="C40512">
        <v>0</v>
      </c>
      <c r="D40512">
        <v>1500</v>
      </c>
      <c r="E40512">
        <v>-500</v>
      </c>
      <c r="F40512">
        <v>191</v>
      </c>
      <c r="G40512">
        <v>673.20290354284703</v>
      </c>
      <c r="H40512">
        <v>1287.7362836445243</v>
      </c>
      <c r="I40512">
        <v>1</v>
      </c>
      <c r="J40512" s="1" t="s">
        <v>22</v>
      </c>
      <c r="K40512" s="1" t="s">
        <v>23</v>
      </c>
      <c r="L40512" s="1" t="s">
        <v>23</v>
      </c>
      <c r="M40512">
        <v>0</v>
      </c>
      <c r="N40512" s="1" t="s">
        <v>24</v>
      </c>
      <c r="O40512">
        <v>0.20260989010989011</v>
      </c>
      <c r="P40512">
        <v>8700</v>
      </c>
      <c r="Q40512">
        <v>0</v>
      </c>
      <c r="R40512">
        <v>0.24323396448737222</v>
      </c>
      <c r="S40512">
        <v>0</v>
      </c>
      <c r="T40512">
        <v>0</v>
      </c>
      <c r="U40512">
        <v>20</v>
      </c>
    </row>
    <row r="40513" spans="1:21" x14ac:dyDescent="0.3">
      <c r="A40513">
        <v>8</v>
      </c>
      <c r="B40513" s="1" t="s">
        <v>21</v>
      </c>
      <c r="C40513">
        <v>0</v>
      </c>
      <c r="D40513">
        <v>1500</v>
      </c>
      <c r="E40513">
        <v>-500</v>
      </c>
      <c r="F40513">
        <v>170</v>
      </c>
      <c r="G40513">
        <v>420.93838746899786</v>
      </c>
      <c r="H40513">
        <v>1192.5406150428432</v>
      </c>
      <c r="I40513">
        <v>1</v>
      </c>
      <c r="J40513" s="1" t="s">
        <v>22</v>
      </c>
      <c r="K40513" s="1" t="s">
        <v>23</v>
      </c>
      <c r="L40513" s="1" t="s">
        <v>23</v>
      </c>
      <c r="M40513">
        <v>0</v>
      </c>
      <c r="N40513" s="1" t="s">
        <v>24</v>
      </c>
      <c r="O40513">
        <v>0.20260989010989011</v>
      </c>
      <c r="P40513">
        <v>8700</v>
      </c>
      <c r="Q40513">
        <v>0</v>
      </c>
      <c r="R40513">
        <v>0.24323396448737222</v>
      </c>
      <c r="S40513">
        <v>0</v>
      </c>
      <c r="T40513">
        <v>0</v>
      </c>
      <c r="U40513">
        <v>20</v>
      </c>
    </row>
    <row r="40514" spans="1:21" x14ac:dyDescent="0.3">
      <c r="A40514">
        <v>8</v>
      </c>
      <c r="B40514" s="1" t="s">
        <v>21</v>
      </c>
      <c r="C40514">
        <v>0</v>
      </c>
      <c r="D40514">
        <v>1500</v>
      </c>
      <c r="E40514">
        <v>-500</v>
      </c>
      <c r="F40514">
        <v>248</v>
      </c>
      <c r="G40514">
        <v>789.25438523181663</v>
      </c>
      <c r="H40514">
        <v>1209.8069187873471</v>
      </c>
      <c r="I40514">
        <v>1</v>
      </c>
      <c r="J40514" s="1" t="s">
        <v>22</v>
      </c>
      <c r="K40514" s="1" t="s">
        <v>23</v>
      </c>
      <c r="L40514" s="1" t="s">
        <v>23</v>
      </c>
      <c r="M40514">
        <v>0</v>
      </c>
      <c r="N40514" s="1" t="s">
        <v>24</v>
      </c>
      <c r="O40514">
        <v>0.20260989010989011</v>
      </c>
      <c r="P40514">
        <v>8700</v>
      </c>
      <c r="Q40514">
        <v>0</v>
      </c>
      <c r="R40514">
        <v>0.24323396448737222</v>
      </c>
      <c r="S40514">
        <v>0</v>
      </c>
      <c r="T40514">
        <v>0</v>
      </c>
      <c r="U40514">
        <v>20</v>
      </c>
    </row>
    <row r="40515" spans="1:21" x14ac:dyDescent="0.3">
      <c r="A40515">
        <v>8</v>
      </c>
      <c r="B40515" s="1" t="s">
        <v>21</v>
      </c>
      <c r="C40515">
        <v>0</v>
      </c>
      <c r="D40515">
        <v>1500</v>
      </c>
      <c r="E40515">
        <v>-500</v>
      </c>
      <c r="F40515">
        <v>289</v>
      </c>
      <c r="G40515">
        <v>823.13377800673913</v>
      </c>
      <c r="H40515">
        <v>1274.144105982286</v>
      </c>
      <c r="I40515">
        <v>1</v>
      </c>
      <c r="J40515" s="1" t="s">
        <v>22</v>
      </c>
      <c r="K40515" s="1" t="s">
        <v>23</v>
      </c>
      <c r="L40515" s="1" t="s">
        <v>23</v>
      </c>
      <c r="M40515">
        <v>0</v>
      </c>
      <c r="N40515" s="1" t="s">
        <v>24</v>
      </c>
      <c r="O40515">
        <v>0.20260989010989011</v>
      </c>
      <c r="P40515">
        <v>8700</v>
      </c>
      <c r="Q40515">
        <v>0</v>
      </c>
      <c r="R40515">
        <v>0.24323396448737222</v>
      </c>
      <c r="S40515">
        <v>0</v>
      </c>
      <c r="T40515">
        <v>0</v>
      </c>
      <c r="U40515">
        <v>20</v>
      </c>
    </row>
    <row r="40516" spans="1:21" x14ac:dyDescent="0.3">
      <c r="A40516">
        <v>8</v>
      </c>
      <c r="B40516" s="1" t="s">
        <v>21</v>
      </c>
      <c r="C40516">
        <v>0</v>
      </c>
      <c r="D40516">
        <v>1500</v>
      </c>
      <c r="E40516">
        <v>-500</v>
      </c>
      <c r="F40516">
        <v>167</v>
      </c>
      <c r="G40516">
        <v>138.57459662505735</v>
      </c>
      <c r="H40516">
        <v>1349.8726545719892</v>
      </c>
      <c r="I40516">
        <v>1</v>
      </c>
      <c r="J40516" s="1" t="s">
        <v>22</v>
      </c>
      <c r="K40516" s="1" t="s">
        <v>23</v>
      </c>
      <c r="L40516" s="1" t="s">
        <v>23</v>
      </c>
      <c r="M40516">
        <v>0</v>
      </c>
      <c r="N40516" s="1" t="s">
        <v>24</v>
      </c>
      <c r="O40516">
        <v>0.20260989010989011</v>
      </c>
      <c r="P40516">
        <v>8700</v>
      </c>
      <c r="Q40516">
        <v>0</v>
      </c>
      <c r="R40516">
        <v>0.24323396448737222</v>
      </c>
      <c r="S40516">
        <v>0</v>
      </c>
      <c r="T40516">
        <v>0</v>
      </c>
      <c r="U40516">
        <v>20</v>
      </c>
    </row>
    <row r="40517" spans="1:21" x14ac:dyDescent="0.3">
      <c r="A40517">
        <v>8</v>
      </c>
      <c r="B40517" s="1" t="s">
        <v>21</v>
      </c>
      <c r="C40517">
        <v>0</v>
      </c>
      <c r="D40517">
        <v>1500</v>
      </c>
      <c r="E40517">
        <v>-500</v>
      </c>
      <c r="F40517">
        <v>181</v>
      </c>
      <c r="G40517">
        <v>821.83858283290328</v>
      </c>
      <c r="H40517">
        <v>1474.7625603989586</v>
      </c>
      <c r="I40517">
        <v>1</v>
      </c>
      <c r="J40517" s="1" t="s">
        <v>22</v>
      </c>
      <c r="K40517" s="1" t="s">
        <v>23</v>
      </c>
      <c r="L40517" s="1" t="s">
        <v>23</v>
      </c>
      <c r="M40517">
        <v>0</v>
      </c>
      <c r="N40517" s="1" t="s">
        <v>24</v>
      </c>
      <c r="O40517">
        <v>0.20260989010989011</v>
      </c>
      <c r="P40517">
        <v>8700</v>
      </c>
      <c r="Q40517">
        <v>0</v>
      </c>
      <c r="R40517">
        <v>0.24323396448737222</v>
      </c>
      <c r="S40517">
        <v>0</v>
      </c>
      <c r="T40517">
        <v>0</v>
      </c>
      <c r="U40517">
        <v>20</v>
      </c>
    </row>
    <row r="40518" spans="1:21" x14ac:dyDescent="0.3">
      <c r="A40518">
        <v>8</v>
      </c>
      <c r="B40518" s="1" t="s">
        <v>21</v>
      </c>
      <c r="C40518">
        <v>0</v>
      </c>
      <c r="D40518">
        <v>1500</v>
      </c>
      <c r="E40518">
        <v>-500</v>
      </c>
      <c r="F40518">
        <v>288</v>
      </c>
      <c r="G40518">
        <v>784.67043038103293</v>
      </c>
      <c r="H40518">
        <v>1242.8527731869076</v>
      </c>
      <c r="I40518">
        <v>1</v>
      </c>
      <c r="J40518" s="1" t="s">
        <v>22</v>
      </c>
      <c r="K40518" s="1" t="s">
        <v>23</v>
      </c>
      <c r="L40518" s="1" t="s">
        <v>23</v>
      </c>
      <c r="M40518">
        <v>0</v>
      </c>
      <c r="N40518" s="1" t="s">
        <v>24</v>
      </c>
      <c r="O40518">
        <v>0.20260989010989011</v>
      </c>
      <c r="P40518">
        <v>8700</v>
      </c>
      <c r="Q40518">
        <v>0</v>
      </c>
      <c r="R40518">
        <v>0.24323396448737222</v>
      </c>
      <c r="S40518">
        <v>0</v>
      </c>
      <c r="T40518">
        <v>0</v>
      </c>
      <c r="U40518">
        <v>20</v>
      </c>
    </row>
    <row r="40519" spans="1:21" x14ac:dyDescent="0.3">
      <c r="A40519">
        <v>8</v>
      </c>
      <c r="B40519" s="1" t="s">
        <v>21</v>
      </c>
      <c r="C40519">
        <v>0</v>
      </c>
      <c r="D40519">
        <v>1500</v>
      </c>
      <c r="E40519">
        <v>-500</v>
      </c>
      <c r="F40519">
        <v>281</v>
      </c>
      <c r="G40519">
        <v>768.21958366078024</v>
      </c>
      <c r="H40519">
        <v>1262.1993377980518</v>
      </c>
      <c r="I40519">
        <v>1</v>
      </c>
      <c r="J40519" s="1" t="s">
        <v>22</v>
      </c>
      <c r="K40519" s="1" t="s">
        <v>23</v>
      </c>
      <c r="L40519" s="1" t="s">
        <v>23</v>
      </c>
      <c r="M40519">
        <v>0</v>
      </c>
      <c r="N40519" s="1" t="s">
        <v>24</v>
      </c>
      <c r="O40519">
        <v>0.20260989010989011</v>
      </c>
      <c r="P40519">
        <v>8700</v>
      </c>
      <c r="Q40519">
        <v>0</v>
      </c>
      <c r="R40519">
        <v>0.24323396448737222</v>
      </c>
      <c r="S40519">
        <v>0</v>
      </c>
      <c r="T40519">
        <v>0</v>
      </c>
      <c r="U40519">
        <v>20</v>
      </c>
    </row>
    <row r="40520" spans="1:21" x14ac:dyDescent="0.3">
      <c r="A40520">
        <v>8</v>
      </c>
      <c r="B40520" s="1" t="s">
        <v>21</v>
      </c>
      <c r="C40520">
        <v>0</v>
      </c>
      <c r="D40520">
        <v>1500</v>
      </c>
      <c r="E40520">
        <v>-500</v>
      </c>
      <c r="F40520">
        <v>226</v>
      </c>
      <c r="G40520">
        <v>226.05160436210545</v>
      </c>
      <c r="H40520">
        <v>1644.075826033652</v>
      </c>
      <c r="I40520">
        <v>1</v>
      </c>
      <c r="J40520" s="1" t="s">
        <v>22</v>
      </c>
      <c r="K40520" s="1" t="s">
        <v>23</v>
      </c>
      <c r="L40520" s="1" t="s">
        <v>23</v>
      </c>
      <c r="M40520">
        <v>0</v>
      </c>
      <c r="N40520" s="1" t="s">
        <v>24</v>
      </c>
      <c r="O40520">
        <v>0.20260989010989011</v>
      </c>
      <c r="P40520">
        <v>8700</v>
      </c>
      <c r="Q40520">
        <v>0</v>
      </c>
      <c r="R40520">
        <v>0.24323396448737222</v>
      </c>
      <c r="S40520">
        <v>0</v>
      </c>
      <c r="T40520">
        <v>0</v>
      </c>
      <c r="U40520">
        <v>20</v>
      </c>
    </row>
    <row r="40521" spans="1:21" x14ac:dyDescent="0.3">
      <c r="A40521">
        <v>8</v>
      </c>
      <c r="B40521" s="1" t="s">
        <v>21</v>
      </c>
      <c r="C40521">
        <v>0</v>
      </c>
      <c r="D40521">
        <v>1500</v>
      </c>
      <c r="E40521">
        <v>-500</v>
      </c>
      <c r="F40521">
        <v>211</v>
      </c>
      <c r="G40521">
        <v>583.37978382522135</v>
      </c>
      <c r="H40521">
        <v>1376.1113456985463</v>
      </c>
      <c r="I40521">
        <v>1</v>
      </c>
      <c r="J40521" s="1" t="s">
        <v>22</v>
      </c>
      <c r="K40521" s="1" t="s">
        <v>23</v>
      </c>
      <c r="L40521" s="1" t="s">
        <v>23</v>
      </c>
      <c r="M40521">
        <v>0</v>
      </c>
      <c r="N40521" s="1" t="s">
        <v>24</v>
      </c>
      <c r="O40521">
        <v>0.20260989010989011</v>
      </c>
      <c r="P40521">
        <v>8700</v>
      </c>
      <c r="Q40521">
        <v>0</v>
      </c>
      <c r="R40521">
        <v>0.24323396448737222</v>
      </c>
      <c r="S40521">
        <v>0</v>
      </c>
      <c r="T40521">
        <v>0</v>
      </c>
      <c r="U40521">
        <v>20</v>
      </c>
    </row>
    <row r="40522" spans="1:21" x14ac:dyDescent="0.3">
      <c r="A40522">
        <v>8</v>
      </c>
      <c r="B40522" s="1" t="s">
        <v>21</v>
      </c>
      <c r="C40522">
        <v>0</v>
      </c>
      <c r="D40522">
        <v>1500</v>
      </c>
      <c r="E40522">
        <v>-500</v>
      </c>
      <c r="F40522">
        <v>282</v>
      </c>
      <c r="G40522">
        <v>793.65489066097939</v>
      </c>
      <c r="H40522">
        <v>1400.2430246856291</v>
      </c>
      <c r="I40522">
        <v>1</v>
      </c>
      <c r="J40522" s="1" t="s">
        <v>22</v>
      </c>
      <c r="K40522" s="1" t="s">
        <v>23</v>
      </c>
      <c r="L40522" s="1" t="s">
        <v>23</v>
      </c>
      <c r="M40522">
        <v>0</v>
      </c>
      <c r="N40522" s="1" t="s">
        <v>24</v>
      </c>
      <c r="O40522">
        <v>0.20260989010989011</v>
      </c>
      <c r="P40522">
        <v>8700</v>
      </c>
      <c r="Q40522">
        <v>0</v>
      </c>
      <c r="R40522">
        <v>0.24323396448737222</v>
      </c>
      <c r="S40522">
        <v>0</v>
      </c>
      <c r="T40522">
        <v>0</v>
      </c>
      <c r="U40522">
        <v>20</v>
      </c>
    </row>
    <row r="40523" spans="1:21" x14ac:dyDescent="0.3">
      <c r="A40523">
        <v>8</v>
      </c>
      <c r="B40523" s="1" t="s">
        <v>21</v>
      </c>
      <c r="C40523">
        <v>0</v>
      </c>
      <c r="D40523">
        <v>1500</v>
      </c>
      <c r="E40523">
        <v>-500</v>
      </c>
      <c r="F40523">
        <v>187</v>
      </c>
      <c r="G40523">
        <v>276.17156446747816</v>
      </c>
      <c r="H40523">
        <v>1428.1956116236931</v>
      </c>
      <c r="I40523">
        <v>1</v>
      </c>
      <c r="J40523" s="1" t="s">
        <v>22</v>
      </c>
      <c r="K40523" s="1" t="s">
        <v>23</v>
      </c>
      <c r="L40523" s="1" t="s">
        <v>23</v>
      </c>
      <c r="M40523">
        <v>0</v>
      </c>
      <c r="N40523" s="1" t="s">
        <v>24</v>
      </c>
      <c r="O40523">
        <v>0.20260989010989011</v>
      </c>
      <c r="P40523">
        <v>8700</v>
      </c>
      <c r="Q40523">
        <v>0</v>
      </c>
      <c r="R40523">
        <v>0.24323396448737222</v>
      </c>
      <c r="S40523">
        <v>0</v>
      </c>
      <c r="T40523">
        <v>0</v>
      </c>
      <c r="U40523">
        <v>20</v>
      </c>
    </row>
    <row r="40524" spans="1:21" x14ac:dyDescent="0.3">
      <c r="A40524">
        <v>8</v>
      </c>
      <c r="B40524" s="1" t="s">
        <v>21</v>
      </c>
      <c r="C40524">
        <v>0</v>
      </c>
      <c r="D40524">
        <v>1500</v>
      </c>
      <c r="E40524">
        <v>-500</v>
      </c>
      <c r="F40524">
        <v>255</v>
      </c>
      <c r="G40524">
        <v>829.82589790419036</v>
      </c>
      <c r="H40524">
        <v>1208.5717510827697</v>
      </c>
      <c r="I40524">
        <v>1</v>
      </c>
      <c r="J40524" s="1" t="s">
        <v>22</v>
      </c>
      <c r="K40524" s="1" t="s">
        <v>23</v>
      </c>
      <c r="L40524" s="1" t="s">
        <v>23</v>
      </c>
      <c r="M40524">
        <v>0</v>
      </c>
      <c r="N40524" s="1" t="s">
        <v>24</v>
      </c>
      <c r="O40524">
        <v>0.20260989010989011</v>
      </c>
      <c r="P40524">
        <v>8700</v>
      </c>
      <c r="Q40524">
        <v>0</v>
      </c>
      <c r="R40524">
        <v>0.24323396448737222</v>
      </c>
      <c r="S40524">
        <v>0</v>
      </c>
      <c r="T40524">
        <v>0</v>
      </c>
      <c r="U40524">
        <v>20</v>
      </c>
    </row>
    <row r="40525" spans="1:21" x14ac:dyDescent="0.3">
      <c r="A40525">
        <v>8</v>
      </c>
      <c r="B40525" s="1" t="s">
        <v>21</v>
      </c>
      <c r="C40525">
        <v>0</v>
      </c>
      <c r="D40525">
        <v>1500</v>
      </c>
      <c r="E40525">
        <v>-500</v>
      </c>
      <c r="F40525">
        <v>195</v>
      </c>
      <c r="G40525">
        <v>554.03885366307816</v>
      </c>
      <c r="H40525">
        <v>1407.3916116753726</v>
      </c>
      <c r="I40525">
        <v>1</v>
      </c>
      <c r="J40525" s="1" t="s">
        <v>22</v>
      </c>
      <c r="K40525" s="1" t="s">
        <v>23</v>
      </c>
      <c r="L40525" s="1" t="s">
        <v>23</v>
      </c>
      <c r="M40525">
        <v>0</v>
      </c>
      <c r="N40525" s="1" t="s">
        <v>24</v>
      </c>
      <c r="O40525">
        <v>0.20260989010989011</v>
      </c>
      <c r="P40525">
        <v>8700</v>
      </c>
      <c r="Q40525">
        <v>0</v>
      </c>
      <c r="R40525">
        <v>0.24323396448737222</v>
      </c>
      <c r="S40525">
        <v>0</v>
      </c>
      <c r="T40525">
        <v>0</v>
      </c>
      <c r="U40525">
        <v>20</v>
      </c>
    </row>
    <row r="40526" spans="1:21" x14ac:dyDescent="0.3">
      <c r="A40526">
        <v>8</v>
      </c>
      <c r="B40526" s="1" t="s">
        <v>21</v>
      </c>
      <c r="C40526">
        <v>0</v>
      </c>
      <c r="D40526">
        <v>1500</v>
      </c>
      <c r="E40526">
        <v>-500</v>
      </c>
      <c r="F40526">
        <v>181</v>
      </c>
      <c r="G40526">
        <v>821.83858283290328</v>
      </c>
      <c r="H40526">
        <v>1474.7625603989586</v>
      </c>
      <c r="I40526">
        <v>1</v>
      </c>
      <c r="J40526" s="1" t="s">
        <v>22</v>
      </c>
      <c r="K40526" s="1" t="s">
        <v>23</v>
      </c>
      <c r="L40526" s="1" t="s">
        <v>23</v>
      </c>
      <c r="M40526">
        <v>0</v>
      </c>
      <c r="N40526" s="1" t="s">
        <v>24</v>
      </c>
      <c r="O40526">
        <v>0.20260989010989011</v>
      </c>
      <c r="P40526">
        <v>8700</v>
      </c>
      <c r="Q40526">
        <v>0</v>
      </c>
      <c r="R40526">
        <v>0.24323396448737222</v>
      </c>
      <c r="S40526">
        <v>0</v>
      </c>
      <c r="T40526">
        <v>0</v>
      </c>
      <c r="U40526">
        <v>20</v>
      </c>
    </row>
    <row r="40527" spans="1:21" x14ac:dyDescent="0.3">
      <c r="A40527">
        <v>8</v>
      </c>
      <c r="B40527" s="1" t="s">
        <v>21</v>
      </c>
      <c r="C40527">
        <v>0</v>
      </c>
      <c r="D40527">
        <v>1500</v>
      </c>
      <c r="E40527">
        <v>-500</v>
      </c>
      <c r="F40527">
        <v>281</v>
      </c>
      <c r="G40527">
        <v>768.21958366078024</v>
      </c>
      <c r="H40527">
        <v>1262.1993377980518</v>
      </c>
      <c r="I40527">
        <v>1</v>
      </c>
      <c r="J40527" s="1" t="s">
        <v>22</v>
      </c>
      <c r="K40527" s="1" t="s">
        <v>23</v>
      </c>
      <c r="L40527" s="1" t="s">
        <v>23</v>
      </c>
      <c r="M40527">
        <v>0</v>
      </c>
      <c r="N40527" s="1" t="s">
        <v>24</v>
      </c>
      <c r="O40527">
        <v>0.20260989010989011</v>
      </c>
      <c r="P40527">
        <v>8700</v>
      </c>
      <c r="Q40527">
        <v>0</v>
      </c>
      <c r="R40527">
        <v>0.24323396448737222</v>
      </c>
      <c r="S40527">
        <v>0</v>
      </c>
      <c r="T40527">
        <v>0</v>
      </c>
      <c r="U40527">
        <v>20</v>
      </c>
    </row>
    <row r="40528" spans="1:21" x14ac:dyDescent="0.3">
      <c r="A40528">
        <v>8</v>
      </c>
      <c r="B40528" s="1" t="s">
        <v>21</v>
      </c>
      <c r="C40528">
        <v>0</v>
      </c>
      <c r="D40528">
        <v>-500</v>
      </c>
      <c r="E40528">
        <v>0</v>
      </c>
      <c r="F40528">
        <v>217</v>
      </c>
      <c r="G40528">
        <v>302.8083611948457</v>
      </c>
      <c r="H40528">
        <v>1329.2055827329054</v>
      </c>
      <c r="I40528">
        <v>1</v>
      </c>
      <c r="J40528" s="1" t="s">
        <v>22</v>
      </c>
      <c r="K40528" s="1" t="s">
        <v>25</v>
      </c>
      <c r="L40528" s="1" t="s">
        <v>25</v>
      </c>
      <c r="M40528">
        <v>0</v>
      </c>
      <c r="N40528" s="1" t="s">
        <v>26</v>
      </c>
      <c r="O40528">
        <v>0.64894932014833118</v>
      </c>
      <c r="P40528">
        <v>3200</v>
      </c>
      <c r="Q40528">
        <v>8.5333333333332997E-4</v>
      </c>
      <c r="R40528">
        <v>0.38030808670417482</v>
      </c>
      <c r="S40528">
        <v>0</v>
      </c>
      <c r="T40528">
        <v>0</v>
      </c>
      <c r="U40528">
        <v>20</v>
      </c>
    </row>
    <row r="40529" spans="1:21" x14ac:dyDescent="0.3">
      <c r="A40529">
        <v>8</v>
      </c>
      <c r="B40529" s="1" t="s">
        <v>21</v>
      </c>
      <c r="C40529">
        <v>0</v>
      </c>
      <c r="D40529">
        <v>1500</v>
      </c>
      <c r="E40529">
        <v>-500</v>
      </c>
      <c r="F40529">
        <v>242</v>
      </c>
      <c r="G40529">
        <v>606.84419400127103</v>
      </c>
      <c r="H40529">
        <v>1544.7961969211706</v>
      </c>
      <c r="I40529">
        <v>1</v>
      </c>
      <c r="J40529" s="1" t="s">
        <v>22</v>
      </c>
      <c r="K40529" s="1" t="s">
        <v>23</v>
      </c>
      <c r="L40529" s="1" t="s">
        <v>23</v>
      </c>
      <c r="M40529">
        <v>0</v>
      </c>
      <c r="N40529" s="1" t="s">
        <v>24</v>
      </c>
      <c r="O40529">
        <v>0.20260989010989011</v>
      </c>
      <c r="P40529">
        <v>8700</v>
      </c>
      <c r="Q40529">
        <v>0</v>
      </c>
      <c r="R40529">
        <v>0.24323396448737222</v>
      </c>
      <c r="S40529">
        <v>0</v>
      </c>
      <c r="T40529">
        <v>0</v>
      </c>
      <c r="U40529">
        <v>20</v>
      </c>
    </row>
    <row r="40530" spans="1:21" x14ac:dyDescent="0.3">
      <c r="A40530">
        <v>8</v>
      </c>
      <c r="B40530" s="1" t="s">
        <v>21</v>
      </c>
      <c r="C40530">
        <v>0</v>
      </c>
      <c r="D40530">
        <v>1500</v>
      </c>
      <c r="E40530">
        <v>-500</v>
      </c>
      <c r="F40530">
        <v>176</v>
      </c>
      <c r="G40530">
        <v>282.19895826989506</v>
      </c>
      <c r="H40530">
        <v>1651.1134974623785</v>
      </c>
      <c r="I40530">
        <v>1</v>
      </c>
      <c r="J40530" s="1" t="s">
        <v>22</v>
      </c>
      <c r="K40530" s="1" t="s">
        <v>23</v>
      </c>
      <c r="L40530" s="1" t="s">
        <v>23</v>
      </c>
      <c r="M40530">
        <v>0</v>
      </c>
      <c r="N40530" s="1" t="s">
        <v>24</v>
      </c>
      <c r="O40530">
        <v>0.20260989010989011</v>
      </c>
      <c r="P40530">
        <v>8700</v>
      </c>
      <c r="Q40530">
        <v>0</v>
      </c>
      <c r="R40530">
        <v>0.24323396448737222</v>
      </c>
      <c r="S40530">
        <v>0</v>
      </c>
      <c r="T40530">
        <v>0</v>
      </c>
      <c r="U40530">
        <v>20</v>
      </c>
    </row>
    <row r="40531" spans="1:21" x14ac:dyDescent="0.3">
      <c r="A40531">
        <v>8</v>
      </c>
      <c r="B40531" s="1" t="s">
        <v>21</v>
      </c>
      <c r="C40531">
        <v>0</v>
      </c>
      <c r="D40531">
        <v>1500</v>
      </c>
      <c r="E40531">
        <v>-500</v>
      </c>
      <c r="F40531">
        <v>176</v>
      </c>
      <c r="G40531">
        <v>282.19895826989506</v>
      </c>
      <c r="H40531">
        <v>1651.1134974623785</v>
      </c>
      <c r="I40531">
        <v>1</v>
      </c>
      <c r="J40531" s="1" t="s">
        <v>22</v>
      </c>
      <c r="K40531" s="1" t="s">
        <v>23</v>
      </c>
      <c r="L40531" s="1" t="s">
        <v>23</v>
      </c>
      <c r="M40531">
        <v>0</v>
      </c>
      <c r="N40531" s="1" t="s">
        <v>24</v>
      </c>
      <c r="O40531">
        <v>0.20260989010989011</v>
      </c>
      <c r="P40531">
        <v>8700</v>
      </c>
      <c r="Q40531">
        <v>0</v>
      </c>
      <c r="R40531">
        <v>0.24323396448737222</v>
      </c>
      <c r="S40531">
        <v>0</v>
      </c>
      <c r="T40531">
        <v>0</v>
      </c>
      <c r="U40531">
        <v>20</v>
      </c>
    </row>
    <row r="40532" spans="1:21" x14ac:dyDescent="0.3">
      <c r="A40532">
        <v>8</v>
      </c>
      <c r="B40532" s="1" t="s">
        <v>21</v>
      </c>
      <c r="C40532">
        <v>0</v>
      </c>
      <c r="D40532">
        <v>1500</v>
      </c>
      <c r="E40532">
        <v>-500</v>
      </c>
      <c r="F40532">
        <v>276</v>
      </c>
      <c r="G40532">
        <v>1158.6709257404905</v>
      </c>
      <c r="H40532">
        <v>1317.2962329034249</v>
      </c>
      <c r="I40532">
        <v>1</v>
      </c>
      <c r="J40532" s="1" t="s">
        <v>22</v>
      </c>
      <c r="K40532" s="1" t="s">
        <v>23</v>
      </c>
      <c r="L40532" s="1" t="s">
        <v>23</v>
      </c>
      <c r="M40532">
        <v>0</v>
      </c>
      <c r="N40532" s="1" t="s">
        <v>24</v>
      </c>
      <c r="O40532">
        <v>0.20260989010989011</v>
      </c>
      <c r="P40532">
        <v>8700</v>
      </c>
      <c r="Q40532">
        <v>0</v>
      </c>
      <c r="R40532">
        <v>0.24323396448737222</v>
      </c>
      <c r="S40532">
        <v>0</v>
      </c>
      <c r="T40532">
        <v>0</v>
      </c>
      <c r="U40532">
        <v>20</v>
      </c>
    </row>
    <row r="40533" spans="1:21" x14ac:dyDescent="0.3">
      <c r="A40533">
        <v>8</v>
      </c>
      <c r="B40533" s="1" t="s">
        <v>21</v>
      </c>
      <c r="C40533">
        <v>0</v>
      </c>
      <c r="D40533">
        <v>1500</v>
      </c>
      <c r="E40533">
        <v>-500</v>
      </c>
      <c r="F40533">
        <v>276</v>
      </c>
      <c r="G40533">
        <v>1158.6709257404905</v>
      </c>
      <c r="H40533">
        <v>1317.2962329034249</v>
      </c>
      <c r="I40533">
        <v>1</v>
      </c>
      <c r="J40533" s="1" t="s">
        <v>22</v>
      </c>
      <c r="K40533" s="1" t="s">
        <v>23</v>
      </c>
      <c r="L40533" s="1" t="s">
        <v>23</v>
      </c>
      <c r="M40533">
        <v>0</v>
      </c>
      <c r="N40533" s="1" t="s">
        <v>24</v>
      </c>
      <c r="O40533">
        <v>0.20260989010989011</v>
      </c>
      <c r="P40533">
        <v>8700</v>
      </c>
      <c r="Q40533">
        <v>0</v>
      </c>
      <c r="R40533">
        <v>0.24323396448737222</v>
      </c>
      <c r="S40533">
        <v>0</v>
      </c>
      <c r="T40533">
        <v>0</v>
      </c>
      <c r="U40533">
        <v>20</v>
      </c>
    </row>
    <row r="40534" spans="1:21" x14ac:dyDescent="0.3">
      <c r="A40534">
        <v>8</v>
      </c>
      <c r="B40534" s="1" t="s">
        <v>21</v>
      </c>
      <c r="C40534">
        <v>0</v>
      </c>
      <c r="D40534">
        <v>1500</v>
      </c>
      <c r="E40534">
        <v>-500</v>
      </c>
      <c r="F40534">
        <v>171</v>
      </c>
      <c r="G40534">
        <v>172.85266423772748</v>
      </c>
      <c r="H40534">
        <v>1365.8113339476195</v>
      </c>
      <c r="I40534">
        <v>1</v>
      </c>
      <c r="J40534" s="1" t="s">
        <v>22</v>
      </c>
      <c r="K40534" s="1" t="s">
        <v>23</v>
      </c>
      <c r="L40534" s="1" t="s">
        <v>23</v>
      </c>
      <c r="M40534">
        <v>0</v>
      </c>
      <c r="N40534" s="1" t="s">
        <v>24</v>
      </c>
      <c r="O40534">
        <v>0.20260989010989011</v>
      </c>
      <c r="P40534">
        <v>8700</v>
      </c>
      <c r="Q40534">
        <v>0</v>
      </c>
      <c r="R40534">
        <v>0.24323396448737222</v>
      </c>
      <c r="S40534">
        <v>0</v>
      </c>
      <c r="T40534">
        <v>0</v>
      </c>
      <c r="U40534">
        <v>20</v>
      </c>
    </row>
    <row r="40535" spans="1:21" x14ac:dyDescent="0.3">
      <c r="A40535">
        <v>8</v>
      </c>
      <c r="B40535" s="1" t="s">
        <v>21</v>
      </c>
      <c r="C40535">
        <v>0</v>
      </c>
      <c r="D40535">
        <v>1500</v>
      </c>
      <c r="E40535">
        <v>-500</v>
      </c>
      <c r="F40535">
        <v>196</v>
      </c>
      <c r="G40535">
        <v>267.9557596725935</v>
      </c>
      <c r="H40535">
        <v>1395.1662014078743</v>
      </c>
      <c r="I40535">
        <v>1</v>
      </c>
      <c r="J40535" s="1" t="s">
        <v>22</v>
      </c>
      <c r="K40535" s="1" t="s">
        <v>23</v>
      </c>
      <c r="L40535" s="1" t="s">
        <v>23</v>
      </c>
      <c r="M40535">
        <v>0</v>
      </c>
      <c r="N40535" s="1" t="s">
        <v>24</v>
      </c>
      <c r="O40535">
        <v>0.20260989010989011</v>
      </c>
      <c r="P40535">
        <v>8700</v>
      </c>
      <c r="Q40535">
        <v>0</v>
      </c>
      <c r="R40535">
        <v>0.24323396448737222</v>
      </c>
      <c r="S40535">
        <v>0</v>
      </c>
      <c r="T40535">
        <v>0</v>
      </c>
      <c r="U40535">
        <v>20</v>
      </c>
    </row>
    <row r="40536" spans="1:21" x14ac:dyDescent="0.3">
      <c r="A40536">
        <v>8</v>
      </c>
      <c r="B40536" s="1" t="s">
        <v>21</v>
      </c>
      <c r="C40536">
        <v>0</v>
      </c>
      <c r="D40536">
        <v>1500</v>
      </c>
      <c r="E40536">
        <v>-500</v>
      </c>
      <c r="F40536">
        <v>284</v>
      </c>
      <c r="G40536">
        <v>1088.7407946753856</v>
      </c>
      <c r="H40536">
        <v>1314.0398893351537</v>
      </c>
      <c r="I40536">
        <v>1</v>
      </c>
      <c r="J40536" s="1" t="s">
        <v>22</v>
      </c>
      <c r="K40536" s="1" t="s">
        <v>23</v>
      </c>
      <c r="L40536" s="1" t="s">
        <v>23</v>
      </c>
      <c r="M40536">
        <v>0</v>
      </c>
      <c r="N40536" s="1" t="s">
        <v>24</v>
      </c>
      <c r="O40536">
        <v>0.20260989010989011</v>
      </c>
      <c r="P40536">
        <v>8700</v>
      </c>
      <c r="Q40536">
        <v>0</v>
      </c>
      <c r="R40536">
        <v>0.24323396448737222</v>
      </c>
      <c r="S40536">
        <v>0</v>
      </c>
      <c r="T40536">
        <v>0</v>
      </c>
      <c r="U40536">
        <v>20</v>
      </c>
    </row>
    <row r="40537" spans="1:21" x14ac:dyDescent="0.3">
      <c r="A40537">
        <v>8</v>
      </c>
      <c r="B40537" s="1" t="s">
        <v>21</v>
      </c>
      <c r="C40537">
        <v>0</v>
      </c>
      <c r="D40537">
        <v>-500</v>
      </c>
      <c r="E40537">
        <v>0</v>
      </c>
      <c r="F40537">
        <v>290</v>
      </c>
      <c r="G40537">
        <v>840.68586930913534</v>
      </c>
      <c r="H40537">
        <v>1347.0419847195578</v>
      </c>
      <c r="I40537">
        <v>1</v>
      </c>
      <c r="J40537" s="1" t="s">
        <v>22</v>
      </c>
      <c r="K40537" s="1" t="s">
        <v>25</v>
      </c>
      <c r="L40537" s="1" t="s">
        <v>25</v>
      </c>
      <c r="M40537">
        <v>0</v>
      </c>
      <c r="N40537" s="1" t="s">
        <v>28</v>
      </c>
      <c r="O40537">
        <v>0.70457354758961677</v>
      </c>
      <c r="P40537">
        <v>3200</v>
      </c>
      <c r="Q40537">
        <v>0</v>
      </c>
      <c r="R40537">
        <v>0.38030808670417482</v>
      </c>
      <c r="S40537">
        <v>0</v>
      </c>
      <c r="T40537">
        <v>0</v>
      </c>
      <c r="U40537">
        <v>20</v>
      </c>
    </row>
    <row r="40538" spans="1:21" x14ac:dyDescent="0.3">
      <c r="A40538">
        <v>8</v>
      </c>
      <c r="B40538" s="1" t="s">
        <v>21</v>
      </c>
      <c r="C40538">
        <v>0</v>
      </c>
      <c r="D40538">
        <v>1500</v>
      </c>
      <c r="E40538">
        <v>-500</v>
      </c>
      <c r="F40538">
        <v>195</v>
      </c>
      <c r="G40538">
        <v>554.03885366307816</v>
      </c>
      <c r="H40538">
        <v>1407.3916116753726</v>
      </c>
      <c r="I40538">
        <v>1</v>
      </c>
      <c r="J40538" s="1" t="s">
        <v>22</v>
      </c>
      <c r="K40538" s="1" t="s">
        <v>23</v>
      </c>
      <c r="L40538" s="1" t="s">
        <v>23</v>
      </c>
      <c r="M40538">
        <v>0</v>
      </c>
      <c r="N40538" s="1" t="s">
        <v>24</v>
      </c>
      <c r="O40538">
        <v>0.20260989010989011</v>
      </c>
      <c r="P40538">
        <v>8700</v>
      </c>
      <c r="Q40538">
        <v>0</v>
      </c>
      <c r="R40538">
        <v>0.24323396448737222</v>
      </c>
      <c r="S40538">
        <v>0</v>
      </c>
      <c r="T40538">
        <v>0</v>
      </c>
      <c r="U40538">
        <v>20</v>
      </c>
    </row>
    <row r="40539" spans="1:21" x14ac:dyDescent="0.3">
      <c r="A40539">
        <v>8</v>
      </c>
      <c r="B40539" s="1" t="s">
        <v>21</v>
      </c>
      <c r="C40539">
        <v>0</v>
      </c>
      <c r="D40539">
        <v>1500</v>
      </c>
      <c r="E40539">
        <v>-500</v>
      </c>
      <c r="F40539">
        <v>181</v>
      </c>
      <c r="G40539">
        <v>821.83858283290328</v>
      </c>
      <c r="H40539">
        <v>1474.7625603989586</v>
      </c>
      <c r="I40539">
        <v>1</v>
      </c>
      <c r="J40539" s="1" t="s">
        <v>22</v>
      </c>
      <c r="K40539" s="1" t="s">
        <v>23</v>
      </c>
      <c r="L40539" s="1" t="s">
        <v>23</v>
      </c>
      <c r="M40539">
        <v>0</v>
      </c>
      <c r="N40539" s="1" t="s">
        <v>24</v>
      </c>
      <c r="O40539">
        <v>0.20260989010989011</v>
      </c>
      <c r="P40539">
        <v>8700</v>
      </c>
      <c r="Q40539">
        <v>0</v>
      </c>
      <c r="R40539">
        <v>0.24323396448737222</v>
      </c>
      <c r="S40539">
        <v>0</v>
      </c>
      <c r="T40539">
        <v>0</v>
      </c>
      <c r="U40539">
        <v>20</v>
      </c>
    </row>
    <row r="40540" spans="1:21" x14ac:dyDescent="0.3">
      <c r="A40540">
        <v>8</v>
      </c>
      <c r="B40540" s="1" t="s">
        <v>21</v>
      </c>
      <c r="C40540">
        <v>0</v>
      </c>
      <c r="D40540">
        <v>1500</v>
      </c>
      <c r="E40540">
        <v>-500</v>
      </c>
      <c r="F40540">
        <v>239</v>
      </c>
      <c r="G40540">
        <v>388.33392328153343</v>
      </c>
      <c r="H40540">
        <v>1668.6854435502305</v>
      </c>
      <c r="I40540">
        <v>1</v>
      </c>
      <c r="J40540" s="1" t="s">
        <v>22</v>
      </c>
      <c r="K40540" s="1" t="s">
        <v>23</v>
      </c>
      <c r="L40540" s="1" t="s">
        <v>23</v>
      </c>
      <c r="M40540">
        <v>0</v>
      </c>
      <c r="N40540" s="1" t="s">
        <v>24</v>
      </c>
      <c r="O40540">
        <v>0.20260989010989011</v>
      </c>
      <c r="P40540">
        <v>8700</v>
      </c>
      <c r="Q40540">
        <v>0</v>
      </c>
      <c r="R40540">
        <v>0.24323396448737222</v>
      </c>
      <c r="S40540">
        <v>0</v>
      </c>
      <c r="T40540">
        <v>0</v>
      </c>
      <c r="U40540">
        <v>20</v>
      </c>
    </row>
    <row r="40541" spans="1:21" x14ac:dyDescent="0.3">
      <c r="A40541">
        <v>8</v>
      </c>
      <c r="B40541" s="1" t="s">
        <v>21</v>
      </c>
      <c r="C40541">
        <v>0</v>
      </c>
      <c r="D40541">
        <v>1500</v>
      </c>
      <c r="E40541">
        <v>-500</v>
      </c>
      <c r="F40541">
        <v>270</v>
      </c>
      <c r="G40541">
        <v>931.69790714824114</v>
      </c>
      <c r="H40541">
        <v>1251.6188443224678</v>
      </c>
      <c r="I40541">
        <v>1</v>
      </c>
      <c r="J40541" s="1" t="s">
        <v>22</v>
      </c>
      <c r="K40541" s="1" t="s">
        <v>23</v>
      </c>
      <c r="L40541" s="1" t="s">
        <v>23</v>
      </c>
      <c r="M40541">
        <v>0</v>
      </c>
      <c r="N40541" s="1" t="s">
        <v>24</v>
      </c>
      <c r="O40541">
        <v>0.20260989010989011</v>
      </c>
      <c r="P40541">
        <v>8700</v>
      </c>
      <c r="Q40541">
        <v>0</v>
      </c>
      <c r="R40541">
        <v>0.24323396448737222</v>
      </c>
      <c r="S40541">
        <v>0</v>
      </c>
      <c r="T40541">
        <v>0</v>
      </c>
      <c r="U40541">
        <v>20</v>
      </c>
    </row>
    <row r="40542" spans="1:21" x14ac:dyDescent="0.3">
      <c r="A40542">
        <v>8</v>
      </c>
      <c r="B40542" s="1" t="s">
        <v>21</v>
      </c>
      <c r="C40542">
        <v>0</v>
      </c>
      <c r="D40542">
        <v>1500</v>
      </c>
      <c r="E40542">
        <v>-500</v>
      </c>
      <c r="F40542">
        <v>166</v>
      </c>
      <c r="G40542">
        <v>176.45120684360975</v>
      </c>
      <c r="H40542">
        <v>1359.2802325862413</v>
      </c>
      <c r="I40542">
        <v>1</v>
      </c>
      <c r="J40542" s="1" t="s">
        <v>22</v>
      </c>
      <c r="K40542" s="1" t="s">
        <v>23</v>
      </c>
      <c r="L40542" s="1" t="s">
        <v>23</v>
      </c>
      <c r="M40542">
        <v>0</v>
      </c>
      <c r="N40542" s="1" t="s">
        <v>24</v>
      </c>
      <c r="O40542">
        <v>0.20260989010989011</v>
      </c>
      <c r="P40542">
        <v>8700</v>
      </c>
      <c r="Q40542">
        <v>0</v>
      </c>
      <c r="R40542">
        <v>0.24323396448737222</v>
      </c>
      <c r="S40542">
        <v>0</v>
      </c>
      <c r="T40542">
        <v>0</v>
      </c>
      <c r="U40542">
        <v>20</v>
      </c>
    </row>
    <row r="40543" spans="1:21" x14ac:dyDescent="0.3">
      <c r="A40543">
        <v>8</v>
      </c>
      <c r="B40543" s="1" t="s">
        <v>21</v>
      </c>
      <c r="C40543">
        <v>0</v>
      </c>
      <c r="D40543">
        <v>1500</v>
      </c>
      <c r="E40543">
        <v>-500</v>
      </c>
      <c r="F40543">
        <v>287</v>
      </c>
      <c r="G40543">
        <v>756.63270713576344</v>
      </c>
      <c r="H40543">
        <v>1245.9553514519037</v>
      </c>
      <c r="I40543">
        <v>1</v>
      </c>
      <c r="J40543" s="1" t="s">
        <v>22</v>
      </c>
      <c r="K40543" s="1" t="s">
        <v>23</v>
      </c>
      <c r="L40543" s="1" t="s">
        <v>23</v>
      </c>
      <c r="M40543">
        <v>0</v>
      </c>
      <c r="N40543" s="1" t="s">
        <v>24</v>
      </c>
      <c r="O40543">
        <v>0.20260989010989011</v>
      </c>
      <c r="P40543">
        <v>8700</v>
      </c>
      <c r="Q40543">
        <v>0</v>
      </c>
      <c r="R40543">
        <v>0.24323396448737222</v>
      </c>
      <c r="S40543">
        <v>0</v>
      </c>
      <c r="T40543">
        <v>0</v>
      </c>
      <c r="U40543">
        <v>20</v>
      </c>
    </row>
    <row r="40544" spans="1:21" x14ac:dyDescent="0.3">
      <c r="A40544">
        <v>8</v>
      </c>
      <c r="B40544" s="1" t="s">
        <v>21</v>
      </c>
      <c r="C40544">
        <v>0</v>
      </c>
      <c r="D40544">
        <v>1500</v>
      </c>
      <c r="E40544">
        <v>-500</v>
      </c>
      <c r="F40544">
        <v>210</v>
      </c>
      <c r="G40544">
        <v>395.38742026368783</v>
      </c>
      <c r="H40544">
        <v>1498.9795333446405</v>
      </c>
      <c r="I40544">
        <v>1</v>
      </c>
      <c r="J40544" s="1" t="s">
        <v>22</v>
      </c>
      <c r="K40544" s="1" t="s">
        <v>23</v>
      </c>
      <c r="L40544" s="1" t="s">
        <v>23</v>
      </c>
      <c r="M40544">
        <v>0</v>
      </c>
      <c r="N40544" s="1" t="s">
        <v>24</v>
      </c>
      <c r="O40544">
        <v>0.20260989010989011</v>
      </c>
      <c r="P40544">
        <v>8700</v>
      </c>
      <c r="Q40544">
        <v>0</v>
      </c>
      <c r="R40544">
        <v>0.24323396448737222</v>
      </c>
      <c r="S40544">
        <v>0</v>
      </c>
      <c r="T40544">
        <v>0</v>
      </c>
      <c r="U40544">
        <v>20</v>
      </c>
    </row>
    <row r="40545" spans="1:21" x14ac:dyDescent="0.3">
      <c r="A40545">
        <v>8</v>
      </c>
      <c r="B40545" s="1" t="s">
        <v>21</v>
      </c>
      <c r="C40545">
        <v>0</v>
      </c>
      <c r="D40545">
        <v>1500</v>
      </c>
      <c r="E40545">
        <v>-500</v>
      </c>
      <c r="F40545">
        <v>217</v>
      </c>
      <c r="G40545">
        <v>302.8083611948457</v>
      </c>
      <c r="H40545">
        <v>1329.2055827329054</v>
      </c>
      <c r="I40545">
        <v>1</v>
      </c>
      <c r="J40545" s="1" t="s">
        <v>22</v>
      </c>
      <c r="K40545" s="1" t="s">
        <v>23</v>
      </c>
      <c r="L40545" s="1" t="s">
        <v>23</v>
      </c>
      <c r="M40545">
        <v>0</v>
      </c>
      <c r="N40545" s="1" t="s">
        <v>24</v>
      </c>
      <c r="O40545">
        <v>0.20260989010989011</v>
      </c>
      <c r="P40545">
        <v>8700</v>
      </c>
      <c r="Q40545">
        <v>0</v>
      </c>
      <c r="R40545">
        <v>0.24323396448737222</v>
      </c>
      <c r="S40545">
        <v>0</v>
      </c>
      <c r="T40545">
        <v>0</v>
      </c>
      <c r="U40545">
        <v>20</v>
      </c>
    </row>
    <row r="40546" spans="1:21" x14ac:dyDescent="0.3">
      <c r="A40546">
        <v>8</v>
      </c>
      <c r="B40546" s="1" t="s">
        <v>21</v>
      </c>
      <c r="C40546">
        <v>0</v>
      </c>
      <c r="D40546">
        <v>1500</v>
      </c>
      <c r="E40546">
        <v>-500</v>
      </c>
      <c r="F40546">
        <v>198</v>
      </c>
      <c r="G40546">
        <v>203.61852487728086</v>
      </c>
      <c r="H40546">
        <v>1374.2656170011348</v>
      </c>
      <c r="I40546">
        <v>1</v>
      </c>
      <c r="J40546" s="1" t="s">
        <v>22</v>
      </c>
      <c r="K40546" s="1" t="s">
        <v>23</v>
      </c>
      <c r="L40546" s="1" t="s">
        <v>23</v>
      </c>
      <c r="M40546">
        <v>0</v>
      </c>
      <c r="N40546" s="1" t="s">
        <v>24</v>
      </c>
      <c r="O40546">
        <v>0.20260989010989011</v>
      </c>
      <c r="P40546">
        <v>8700</v>
      </c>
      <c r="Q40546">
        <v>0</v>
      </c>
      <c r="R40546">
        <v>0.24323396448737222</v>
      </c>
      <c r="S40546">
        <v>0</v>
      </c>
      <c r="T40546">
        <v>0</v>
      </c>
      <c r="U40546">
        <v>20</v>
      </c>
    </row>
    <row r="40547" spans="1:21" x14ac:dyDescent="0.3">
      <c r="A40547">
        <v>8</v>
      </c>
      <c r="B40547" s="1" t="s">
        <v>21</v>
      </c>
      <c r="C40547">
        <v>0</v>
      </c>
      <c r="D40547">
        <v>1500</v>
      </c>
      <c r="E40547">
        <v>-500</v>
      </c>
      <c r="F40547">
        <v>173</v>
      </c>
      <c r="G40547">
        <v>228.64827148465349</v>
      </c>
      <c r="H40547">
        <v>1339.0624649615875</v>
      </c>
      <c r="I40547">
        <v>1</v>
      </c>
      <c r="J40547" s="1" t="s">
        <v>22</v>
      </c>
      <c r="K40547" s="1" t="s">
        <v>23</v>
      </c>
      <c r="L40547" s="1" t="s">
        <v>23</v>
      </c>
      <c r="M40547">
        <v>0</v>
      </c>
      <c r="N40547" s="1" t="s">
        <v>24</v>
      </c>
      <c r="O40547">
        <v>0.20260989010989011</v>
      </c>
      <c r="P40547">
        <v>8700</v>
      </c>
      <c r="Q40547">
        <v>0</v>
      </c>
      <c r="R40547">
        <v>0.24323396448737222</v>
      </c>
      <c r="S40547">
        <v>0</v>
      </c>
      <c r="T40547">
        <v>0</v>
      </c>
      <c r="U40547">
        <v>20</v>
      </c>
    </row>
    <row r="40548" spans="1:21" x14ac:dyDescent="0.3">
      <c r="A40548">
        <v>8</v>
      </c>
      <c r="B40548" s="1" t="s">
        <v>21</v>
      </c>
      <c r="C40548">
        <v>0</v>
      </c>
      <c r="D40548">
        <v>1500</v>
      </c>
      <c r="E40548">
        <v>-500</v>
      </c>
      <c r="F40548">
        <v>251</v>
      </c>
      <c r="G40548">
        <v>988.04019992230383</v>
      </c>
      <c r="H40548">
        <v>1225.5345616254715</v>
      </c>
      <c r="I40548">
        <v>1</v>
      </c>
      <c r="J40548" s="1" t="s">
        <v>22</v>
      </c>
      <c r="K40548" s="1" t="s">
        <v>23</v>
      </c>
      <c r="L40548" s="1" t="s">
        <v>23</v>
      </c>
      <c r="M40548">
        <v>0</v>
      </c>
      <c r="N40548" s="1" t="s">
        <v>24</v>
      </c>
      <c r="O40548">
        <v>0.20260989010989011</v>
      </c>
      <c r="P40548">
        <v>8700</v>
      </c>
      <c r="Q40548">
        <v>0</v>
      </c>
      <c r="R40548">
        <v>0.24323396448737222</v>
      </c>
      <c r="S40548">
        <v>0</v>
      </c>
      <c r="T40548">
        <v>0</v>
      </c>
      <c r="U40548">
        <v>20</v>
      </c>
    </row>
    <row r="40549" spans="1:21" x14ac:dyDescent="0.3">
      <c r="A40549">
        <v>8</v>
      </c>
      <c r="B40549" s="1" t="s">
        <v>21</v>
      </c>
      <c r="C40549">
        <v>0</v>
      </c>
      <c r="D40549">
        <v>1500</v>
      </c>
      <c r="E40549">
        <v>-500</v>
      </c>
      <c r="F40549">
        <v>232</v>
      </c>
      <c r="G40549">
        <v>718.56259407383686</v>
      </c>
      <c r="H40549">
        <v>1411.5299236740896</v>
      </c>
      <c r="I40549">
        <v>1</v>
      </c>
      <c r="J40549" s="1" t="s">
        <v>22</v>
      </c>
      <c r="K40549" s="1" t="s">
        <v>23</v>
      </c>
      <c r="L40549" s="1" t="s">
        <v>23</v>
      </c>
      <c r="M40549">
        <v>0</v>
      </c>
      <c r="N40549" s="1" t="s">
        <v>24</v>
      </c>
      <c r="O40549">
        <v>0.20260989010989011</v>
      </c>
      <c r="P40549">
        <v>8700</v>
      </c>
      <c r="Q40549">
        <v>0</v>
      </c>
      <c r="R40549">
        <v>0.24323396448737222</v>
      </c>
      <c r="S40549">
        <v>0</v>
      </c>
      <c r="T40549">
        <v>0</v>
      </c>
      <c r="U40549">
        <v>20</v>
      </c>
    </row>
    <row r="40550" spans="1:21" x14ac:dyDescent="0.3">
      <c r="A40550">
        <v>8</v>
      </c>
      <c r="B40550" s="1" t="s">
        <v>21</v>
      </c>
      <c r="C40550">
        <v>0</v>
      </c>
      <c r="D40550">
        <v>1500</v>
      </c>
      <c r="E40550">
        <v>-500</v>
      </c>
      <c r="F40550">
        <v>248</v>
      </c>
      <c r="G40550">
        <v>789.25438523181663</v>
      </c>
      <c r="H40550">
        <v>1209.8069187873471</v>
      </c>
      <c r="I40550">
        <v>1</v>
      </c>
      <c r="J40550" s="1" t="s">
        <v>22</v>
      </c>
      <c r="K40550" s="1" t="s">
        <v>23</v>
      </c>
      <c r="L40550" s="1" t="s">
        <v>23</v>
      </c>
      <c r="M40550">
        <v>0</v>
      </c>
      <c r="N40550" s="1" t="s">
        <v>24</v>
      </c>
      <c r="O40550">
        <v>0.20260989010989011</v>
      </c>
      <c r="P40550">
        <v>8700</v>
      </c>
      <c r="Q40550">
        <v>0</v>
      </c>
      <c r="R40550">
        <v>0.24323396448737222</v>
      </c>
      <c r="S40550">
        <v>0</v>
      </c>
      <c r="T40550">
        <v>0</v>
      </c>
      <c r="U40550">
        <v>20</v>
      </c>
    </row>
    <row r="40551" spans="1:21" x14ac:dyDescent="0.3">
      <c r="A40551">
        <v>8</v>
      </c>
      <c r="B40551" s="1" t="s">
        <v>21</v>
      </c>
      <c r="C40551">
        <v>0</v>
      </c>
      <c r="D40551">
        <v>1500</v>
      </c>
      <c r="E40551">
        <v>-500</v>
      </c>
      <c r="F40551">
        <v>166</v>
      </c>
      <c r="G40551">
        <v>176.45120684360975</v>
      </c>
      <c r="H40551">
        <v>1359.2802325862413</v>
      </c>
      <c r="I40551">
        <v>1</v>
      </c>
      <c r="J40551" s="1" t="s">
        <v>22</v>
      </c>
      <c r="K40551" s="1" t="s">
        <v>23</v>
      </c>
      <c r="L40551" s="1" t="s">
        <v>23</v>
      </c>
      <c r="M40551">
        <v>0</v>
      </c>
      <c r="N40551" s="1" t="s">
        <v>24</v>
      </c>
      <c r="O40551">
        <v>0.20260989010989011</v>
      </c>
      <c r="P40551">
        <v>8700</v>
      </c>
      <c r="Q40551">
        <v>0</v>
      </c>
      <c r="R40551">
        <v>0.24323396448737222</v>
      </c>
      <c r="S40551">
        <v>0</v>
      </c>
      <c r="T40551">
        <v>0</v>
      </c>
      <c r="U40551">
        <v>20</v>
      </c>
    </row>
    <row r="40552" spans="1:21" x14ac:dyDescent="0.3">
      <c r="A40552">
        <v>8</v>
      </c>
      <c r="B40552" s="1" t="s">
        <v>21</v>
      </c>
      <c r="C40552">
        <v>0</v>
      </c>
      <c r="D40552">
        <v>1500</v>
      </c>
      <c r="E40552">
        <v>-500</v>
      </c>
      <c r="F40552">
        <v>272</v>
      </c>
      <c r="G40552">
        <v>1014.7558841858931</v>
      </c>
      <c r="H40552">
        <v>1390.7042412385074</v>
      </c>
      <c r="I40552">
        <v>1</v>
      </c>
      <c r="J40552" s="1" t="s">
        <v>22</v>
      </c>
      <c r="K40552" s="1" t="s">
        <v>23</v>
      </c>
      <c r="L40552" s="1" t="s">
        <v>23</v>
      </c>
      <c r="M40552">
        <v>0</v>
      </c>
      <c r="N40552" s="1" t="s">
        <v>24</v>
      </c>
      <c r="O40552">
        <v>0.20260989010989011</v>
      </c>
      <c r="P40552">
        <v>8700</v>
      </c>
      <c r="Q40552">
        <v>0</v>
      </c>
      <c r="R40552">
        <v>0.24323396448737222</v>
      </c>
      <c r="S40552">
        <v>0</v>
      </c>
      <c r="T40552">
        <v>0</v>
      </c>
      <c r="U40552">
        <v>20</v>
      </c>
    </row>
    <row r="40553" spans="1:21" x14ac:dyDescent="0.3">
      <c r="A40553">
        <v>8</v>
      </c>
      <c r="B40553" s="1" t="s">
        <v>21</v>
      </c>
      <c r="C40553">
        <v>0</v>
      </c>
      <c r="D40553">
        <v>1500</v>
      </c>
      <c r="E40553">
        <v>-500</v>
      </c>
      <c r="F40553">
        <v>205</v>
      </c>
      <c r="G40553">
        <v>333.20293962947119</v>
      </c>
      <c r="H40553">
        <v>1509.664084265803</v>
      </c>
      <c r="I40553">
        <v>1</v>
      </c>
      <c r="J40553" s="1" t="s">
        <v>22</v>
      </c>
      <c r="K40553" s="1" t="s">
        <v>23</v>
      </c>
      <c r="L40553" s="1" t="s">
        <v>23</v>
      </c>
      <c r="M40553">
        <v>0</v>
      </c>
      <c r="N40553" s="1" t="s">
        <v>24</v>
      </c>
      <c r="O40553">
        <v>0.20260989010989011</v>
      </c>
      <c r="P40553">
        <v>8700</v>
      </c>
      <c r="Q40553">
        <v>0</v>
      </c>
      <c r="R40553">
        <v>0.24323396448737222</v>
      </c>
      <c r="S40553">
        <v>0</v>
      </c>
      <c r="T40553">
        <v>0</v>
      </c>
      <c r="U40553">
        <v>20</v>
      </c>
    </row>
    <row r="40554" spans="1:21" x14ac:dyDescent="0.3">
      <c r="A40554">
        <v>8</v>
      </c>
      <c r="B40554" s="1" t="s">
        <v>21</v>
      </c>
      <c r="C40554">
        <v>0</v>
      </c>
      <c r="D40554">
        <v>1500</v>
      </c>
      <c r="E40554">
        <v>-500</v>
      </c>
      <c r="F40554">
        <v>177</v>
      </c>
      <c r="G40554">
        <v>151.04320385078501</v>
      </c>
      <c r="H40554">
        <v>1483.323947854652</v>
      </c>
      <c r="I40554">
        <v>1</v>
      </c>
      <c r="J40554" s="1" t="s">
        <v>22</v>
      </c>
      <c r="K40554" s="1" t="s">
        <v>23</v>
      </c>
      <c r="L40554" s="1" t="s">
        <v>23</v>
      </c>
      <c r="M40554">
        <v>0</v>
      </c>
      <c r="N40554" s="1" t="s">
        <v>24</v>
      </c>
      <c r="O40554">
        <v>0.20260989010989011</v>
      </c>
      <c r="P40554">
        <v>8700</v>
      </c>
      <c r="Q40554">
        <v>0</v>
      </c>
      <c r="R40554">
        <v>0.24323396448737222</v>
      </c>
      <c r="S40554">
        <v>0</v>
      </c>
      <c r="T40554">
        <v>0</v>
      </c>
      <c r="U40554">
        <v>20</v>
      </c>
    </row>
    <row r="40555" spans="1:21" x14ac:dyDescent="0.3">
      <c r="A40555">
        <v>8</v>
      </c>
      <c r="B40555" s="1" t="s">
        <v>21</v>
      </c>
      <c r="C40555">
        <v>0</v>
      </c>
      <c r="D40555">
        <v>1500</v>
      </c>
      <c r="E40555">
        <v>-500</v>
      </c>
      <c r="F40555">
        <v>194</v>
      </c>
      <c r="G40555">
        <v>296.47498387563024</v>
      </c>
      <c r="H40555">
        <v>1486.1398648216048</v>
      </c>
      <c r="I40555">
        <v>1</v>
      </c>
      <c r="J40555" s="1" t="s">
        <v>22</v>
      </c>
      <c r="K40555" s="1" t="s">
        <v>23</v>
      </c>
      <c r="L40555" s="1" t="s">
        <v>23</v>
      </c>
      <c r="M40555">
        <v>0</v>
      </c>
      <c r="N40555" s="1" t="s">
        <v>24</v>
      </c>
      <c r="O40555">
        <v>0.20260989010989011</v>
      </c>
      <c r="P40555">
        <v>8700</v>
      </c>
      <c r="Q40555">
        <v>0</v>
      </c>
      <c r="R40555">
        <v>0.24323396448737222</v>
      </c>
      <c r="S40555">
        <v>0</v>
      </c>
      <c r="T40555">
        <v>0</v>
      </c>
      <c r="U40555">
        <v>20</v>
      </c>
    </row>
    <row r="40556" spans="1:21" x14ac:dyDescent="0.3">
      <c r="A40556">
        <v>8</v>
      </c>
      <c r="B40556" s="1" t="s">
        <v>21</v>
      </c>
      <c r="C40556">
        <v>0</v>
      </c>
      <c r="D40556">
        <v>1500</v>
      </c>
      <c r="E40556">
        <v>-500</v>
      </c>
      <c r="F40556">
        <v>215</v>
      </c>
      <c r="G40556">
        <v>340.38437339737851</v>
      </c>
      <c r="H40556">
        <v>1363.2748980995957</v>
      </c>
      <c r="I40556">
        <v>1</v>
      </c>
      <c r="J40556" s="1" t="s">
        <v>22</v>
      </c>
      <c r="K40556" s="1" t="s">
        <v>23</v>
      </c>
      <c r="L40556" s="1" t="s">
        <v>23</v>
      </c>
      <c r="M40556">
        <v>0</v>
      </c>
      <c r="N40556" s="1" t="s">
        <v>24</v>
      </c>
      <c r="O40556">
        <v>0.20260989010989011</v>
      </c>
      <c r="P40556">
        <v>8700</v>
      </c>
      <c r="Q40556">
        <v>0</v>
      </c>
      <c r="R40556">
        <v>0.24323396448737222</v>
      </c>
      <c r="S40556">
        <v>0</v>
      </c>
      <c r="T40556">
        <v>0</v>
      </c>
      <c r="U40556">
        <v>20</v>
      </c>
    </row>
    <row r="40557" spans="1:21" x14ac:dyDescent="0.3">
      <c r="A40557">
        <v>8</v>
      </c>
      <c r="B40557" s="1" t="s">
        <v>21</v>
      </c>
      <c r="C40557">
        <v>0</v>
      </c>
      <c r="D40557">
        <v>1500</v>
      </c>
      <c r="E40557">
        <v>-500</v>
      </c>
      <c r="F40557">
        <v>241</v>
      </c>
      <c r="G40557">
        <v>378.09851580104265</v>
      </c>
      <c r="H40557">
        <v>1576.8369763634487</v>
      </c>
      <c r="I40557">
        <v>1</v>
      </c>
      <c r="J40557" s="1" t="s">
        <v>22</v>
      </c>
      <c r="K40557" s="1" t="s">
        <v>23</v>
      </c>
      <c r="L40557" s="1" t="s">
        <v>23</v>
      </c>
      <c r="M40557">
        <v>0</v>
      </c>
      <c r="N40557" s="1" t="s">
        <v>24</v>
      </c>
      <c r="O40557">
        <v>0.20260989010989011</v>
      </c>
      <c r="P40557">
        <v>8700</v>
      </c>
      <c r="Q40557">
        <v>0</v>
      </c>
      <c r="R40557">
        <v>0.24323396448737222</v>
      </c>
      <c r="S40557">
        <v>0</v>
      </c>
      <c r="T40557">
        <v>0</v>
      </c>
      <c r="U40557">
        <v>20</v>
      </c>
    </row>
    <row r="40558" spans="1:21" x14ac:dyDescent="0.3">
      <c r="A40558">
        <v>8</v>
      </c>
      <c r="B40558" s="1" t="s">
        <v>21</v>
      </c>
      <c r="C40558">
        <v>0</v>
      </c>
      <c r="D40558">
        <v>1500</v>
      </c>
      <c r="E40558">
        <v>-500</v>
      </c>
      <c r="F40558">
        <v>188</v>
      </c>
      <c r="G40558">
        <v>321.19018691795463</v>
      </c>
      <c r="H40558">
        <v>1416.5087687405289</v>
      </c>
      <c r="I40558">
        <v>1</v>
      </c>
      <c r="J40558" s="1" t="s">
        <v>22</v>
      </c>
      <c r="K40558" s="1" t="s">
        <v>23</v>
      </c>
      <c r="L40558" s="1" t="s">
        <v>23</v>
      </c>
      <c r="M40558">
        <v>0</v>
      </c>
      <c r="N40558" s="1" t="s">
        <v>24</v>
      </c>
      <c r="O40558">
        <v>0.20260989010989011</v>
      </c>
      <c r="P40558">
        <v>8700</v>
      </c>
      <c r="Q40558">
        <v>0</v>
      </c>
      <c r="R40558">
        <v>0.24323396448737222</v>
      </c>
      <c r="S40558">
        <v>0</v>
      </c>
      <c r="T40558">
        <v>0</v>
      </c>
      <c r="U40558">
        <v>20</v>
      </c>
    </row>
    <row r="40559" spans="1:21" x14ac:dyDescent="0.3">
      <c r="A40559">
        <v>8</v>
      </c>
      <c r="B40559" s="1" t="s">
        <v>21</v>
      </c>
      <c r="C40559">
        <v>0</v>
      </c>
      <c r="D40559">
        <v>1500</v>
      </c>
      <c r="E40559">
        <v>-500</v>
      </c>
      <c r="F40559">
        <v>172</v>
      </c>
      <c r="G40559">
        <v>188.12063232250537</v>
      </c>
      <c r="H40559">
        <v>1354.9791274371339</v>
      </c>
      <c r="I40559">
        <v>1</v>
      </c>
      <c r="J40559" s="1" t="s">
        <v>22</v>
      </c>
      <c r="K40559" s="1" t="s">
        <v>23</v>
      </c>
      <c r="L40559" s="1" t="s">
        <v>23</v>
      </c>
      <c r="M40559">
        <v>0</v>
      </c>
      <c r="N40559" s="1" t="s">
        <v>24</v>
      </c>
      <c r="O40559">
        <v>0.20260989010989011</v>
      </c>
      <c r="P40559">
        <v>8700</v>
      </c>
      <c r="Q40559">
        <v>0</v>
      </c>
      <c r="R40559">
        <v>0.24323396448737222</v>
      </c>
      <c r="S40559">
        <v>0</v>
      </c>
      <c r="T40559">
        <v>0</v>
      </c>
      <c r="U40559">
        <v>20</v>
      </c>
    </row>
    <row r="40560" spans="1:21" x14ac:dyDescent="0.3">
      <c r="A40560">
        <v>8</v>
      </c>
      <c r="B40560" s="1" t="s">
        <v>21</v>
      </c>
      <c r="C40560">
        <v>0</v>
      </c>
      <c r="D40560">
        <v>1500</v>
      </c>
      <c r="E40560">
        <v>-500</v>
      </c>
      <c r="F40560">
        <v>176</v>
      </c>
      <c r="G40560">
        <v>282.19895826989506</v>
      </c>
      <c r="H40560">
        <v>1651.1134974623785</v>
      </c>
      <c r="I40560">
        <v>1</v>
      </c>
      <c r="J40560" s="1" t="s">
        <v>22</v>
      </c>
      <c r="K40560" s="1" t="s">
        <v>23</v>
      </c>
      <c r="L40560" s="1" t="s">
        <v>23</v>
      </c>
      <c r="M40560">
        <v>0</v>
      </c>
      <c r="N40560" s="1" t="s">
        <v>24</v>
      </c>
      <c r="O40560">
        <v>0.20260989010989011</v>
      </c>
      <c r="P40560">
        <v>8700</v>
      </c>
      <c r="Q40560">
        <v>0</v>
      </c>
      <c r="R40560">
        <v>0.24323396448737222</v>
      </c>
      <c r="S40560">
        <v>0</v>
      </c>
      <c r="T40560">
        <v>0</v>
      </c>
      <c r="U40560">
        <v>20</v>
      </c>
    </row>
    <row r="40561" spans="1:21" x14ac:dyDescent="0.3">
      <c r="A40561">
        <v>8</v>
      </c>
      <c r="B40561" s="1" t="s">
        <v>21</v>
      </c>
      <c r="C40561">
        <v>0</v>
      </c>
      <c r="D40561">
        <v>1500</v>
      </c>
      <c r="E40561">
        <v>-500</v>
      </c>
      <c r="F40561">
        <v>214</v>
      </c>
      <c r="G40561">
        <v>293.24297600580167</v>
      </c>
      <c r="H40561">
        <v>1380.0622518449984</v>
      </c>
      <c r="I40561">
        <v>1</v>
      </c>
      <c r="J40561" s="1" t="s">
        <v>22</v>
      </c>
      <c r="K40561" s="1" t="s">
        <v>23</v>
      </c>
      <c r="L40561" s="1" t="s">
        <v>23</v>
      </c>
      <c r="M40561">
        <v>0</v>
      </c>
      <c r="N40561" s="1" t="s">
        <v>24</v>
      </c>
      <c r="O40561">
        <v>0.20260989010989011</v>
      </c>
      <c r="P40561">
        <v>8700</v>
      </c>
      <c r="Q40561">
        <v>0</v>
      </c>
      <c r="R40561">
        <v>0.24323396448737222</v>
      </c>
      <c r="S40561">
        <v>0</v>
      </c>
      <c r="T40561">
        <v>0</v>
      </c>
      <c r="U40561">
        <v>20</v>
      </c>
    </row>
    <row r="40562" spans="1:21" x14ac:dyDescent="0.3">
      <c r="A40562">
        <v>8</v>
      </c>
      <c r="B40562" s="1" t="s">
        <v>21</v>
      </c>
      <c r="C40562">
        <v>0</v>
      </c>
      <c r="D40562">
        <v>1500</v>
      </c>
      <c r="E40562">
        <v>-500</v>
      </c>
      <c r="F40562">
        <v>239</v>
      </c>
      <c r="G40562">
        <v>388.33392328153343</v>
      </c>
      <c r="H40562">
        <v>1668.6854435502305</v>
      </c>
      <c r="I40562">
        <v>1</v>
      </c>
      <c r="J40562" s="1" t="s">
        <v>22</v>
      </c>
      <c r="K40562" s="1" t="s">
        <v>23</v>
      </c>
      <c r="L40562" s="1" t="s">
        <v>23</v>
      </c>
      <c r="M40562">
        <v>0</v>
      </c>
      <c r="N40562" s="1" t="s">
        <v>24</v>
      </c>
      <c r="O40562">
        <v>0.20260989010989011</v>
      </c>
      <c r="P40562">
        <v>8700</v>
      </c>
      <c r="Q40562">
        <v>0</v>
      </c>
      <c r="R40562">
        <v>0.24323396448737222</v>
      </c>
      <c r="S40562">
        <v>0</v>
      </c>
      <c r="T40562">
        <v>0</v>
      </c>
      <c r="U40562">
        <v>20</v>
      </c>
    </row>
    <row r="40563" spans="1:21" x14ac:dyDescent="0.3">
      <c r="A40563">
        <v>8</v>
      </c>
      <c r="B40563" s="1" t="s">
        <v>21</v>
      </c>
      <c r="C40563">
        <v>0</v>
      </c>
      <c r="D40563">
        <v>1500</v>
      </c>
      <c r="E40563">
        <v>-500</v>
      </c>
      <c r="F40563">
        <v>251</v>
      </c>
      <c r="G40563">
        <v>988.04019992230383</v>
      </c>
      <c r="H40563">
        <v>1225.5345616254715</v>
      </c>
      <c r="I40563">
        <v>1</v>
      </c>
      <c r="J40563" s="1" t="s">
        <v>22</v>
      </c>
      <c r="K40563" s="1" t="s">
        <v>23</v>
      </c>
      <c r="L40563" s="1" t="s">
        <v>23</v>
      </c>
      <c r="M40563">
        <v>0</v>
      </c>
      <c r="N40563" s="1" t="s">
        <v>24</v>
      </c>
      <c r="O40563">
        <v>0.20260989010989011</v>
      </c>
      <c r="P40563">
        <v>8700</v>
      </c>
      <c r="Q40563">
        <v>0</v>
      </c>
      <c r="R40563">
        <v>0.24323396448737222</v>
      </c>
      <c r="S40563">
        <v>0</v>
      </c>
      <c r="T40563">
        <v>0</v>
      </c>
      <c r="U40563">
        <v>20</v>
      </c>
    </row>
    <row r="40564" spans="1:21" x14ac:dyDescent="0.3">
      <c r="A40564">
        <v>8</v>
      </c>
      <c r="B40564" s="1" t="s">
        <v>21</v>
      </c>
      <c r="C40564">
        <v>0</v>
      </c>
      <c r="D40564">
        <v>1500</v>
      </c>
      <c r="E40564">
        <v>-500</v>
      </c>
      <c r="F40564">
        <v>214</v>
      </c>
      <c r="G40564">
        <v>293.24297600580167</v>
      </c>
      <c r="H40564">
        <v>1380.0622518449984</v>
      </c>
      <c r="I40564">
        <v>1</v>
      </c>
      <c r="J40564" s="1" t="s">
        <v>22</v>
      </c>
      <c r="K40564" s="1" t="s">
        <v>23</v>
      </c>
      <c r="L40564" s="1" t="s">
        <v>23</v>
      </c>
      <c r="M40564">
        <v>0</v>
      </c>
      <c r="N40564" s="1" t="s">
        <v>24</v>
      </c>
      <c r="O40564">
        <v>0.20260989010989011</v>
      </c>
      <c r="P40564">
        <v>8700</v>
      </c>
      <c r="Q40564">
        <v>0</v>
      </c>
      <c r="R40564">
        <v>0.24323396448737222</v>
      </c>
      <c r="S40564">
        <v>0</v>
      </c>
      <c r="T40564">
        <v>0</v>
      </c>
      <c r="U40564">
        <v>20</v>
      </c>
    </row>
    <row r="40565" spans="1:21" x14ac:dyDescent="0.3">
      <c r="A40565">
        <v>8</v>
      </c>
      <c r="B40565" s="1" t="s">
        <v>21</v>
      </c>
      <c r="C40565">
        <v>0</v>
      </c>
      <c r="D40565">
        <v>-500</v>
      </c>
      <c r="E40565">
        <v>0</v>
      </c>
      <c r="F40565">
        <v>204</v>
      </c>
      <c r="G40565">
        <v>354.24428465219995</v>
      </c>
      <c r="H40565">
        <v>1469.3035592097938</v>
      </c>
      <c r="I40565">
        <v>1</v>
      </c>
      <c r="J40565" s="1" t="s">
        <v>22</v>
      </c>
      <c r="K40565" s="1" t="s">
        <v>25</v>
      </c>
      <c r="L40565" s="1" t="s">
        <v>25</v>
      </c>
      <c r="M40565">
        <v>0</v>
      </c>
      <c r="N40565" s="1" t="s">
        <v>26</v>
      </c>
      <c r="O40565">
        <v>0.64894932014833118</v>
      </c>
      <c r="P40565">
        <v>3200</v>
      </c>
      <c r="Q40565">
        <v>8.5333333333332997E-4</v>
      </c>
      <c r="R40565">
        <v>0.38030808670417482</v>
      </c>
      <c r="S40565">
        <v>0</v>
      </c>
      <c r="T40565">
        <v>0</v>
      </c>
      <c r="U40565">
        <v>20</v>
      </c>
    </row>
    <row r="40566" spans="1:21" x14ac:dyDescent="0.3">
      <c r="A40566">
        <v>8</v>
      </c>
      <c r="B40566" s="1" t="s">
        <v>21</v>
      </c>
      <c r="C40566">
        <v>0</v>
      </c>
      <c r="D40566">
        <v>1500</v>
      </c>
      <c r="E40566">
        <v>-500</v>
      </c>
      <c r="F40566">
        <v>191</v>
      </c>
      <c r="G40566">
        <v>673.20290354284703</v>
      </c>
      <c r="H40566">
        <v>1287.7362836445243</v>
      </c>
      <c r="I40566">
        <v>1</v>
      </c>
      <c r="J40566" s="1" t="s">
        <v>22</v>
      </c>
      <c r="K40566" s="1" t="s">
        <v>23</v>
      </c>
      <c r="L40566" s="1" t="s">
        <v>23</v>
      </c>
      <c r="M40566">
        <v>0</v>
      </c>
      <c r="N40566" s="1" t="s">
        <v>24</v>
      </c>
      <c r="O40566">
        <v>0.20260989010989011</v>
      </c>
      <c r="P40566">
        <v>8700</v>
      </c>
      <c r="Q40566">
        <v>0</v>
      </c>
      <c r="R40566">
        <v>0.24323396448737222</v>
      </c>
      <c r="S40566">
        <v>0</v>
      </c>
      <c r="T40566">
        <v>0</v>
      </c>
      <c r="U40566">
        <v>20</v>
      </c>
    </row>
    <row r="40567" spans="1:21" x14ac:dyDescent="0.3">
      <c r="A40567">
        <v>8</v>
      </c>
      <c r="B40567" s="1" t="s">
        <v>21</v>
      </c>
      <c r="C40567">
        <v>0</v>
      </c>
      <c r="D40567">
        <v>1500</v>
      </c>
      <c r="E40567">
        <v>-500</v>
      </c>
      <c r="F40567">
        <v>184</v>
      </c>
      <c r="G40567">
        <v>823.51539050124211</v>
      </c>
      <c r="H40567">
        <v>1493.5579258806822</v>
      </c>
      <c r="I40567">
        <v>1</v>
      </c>
      <c r="J40567" s="1" t="s">
        <v>22</v>
      </c>
      <c r="K40567" s="1" t="s">
        <v>23</v>
      </c>
      <c r="L40567" s="1" t="s">
        <v>23</v>
      </c>
      <c r="M40567">
        <v>0</v>
      </c>
      <c r="N40567" s="1" t="s">
        <v>24</v>
      </c>
      <c r="O40567">
        <v>0.20260989010989011</v>
      </c>
      <c r="P40567">
        <v>8700</v>
      </c>
      <c r="Q40567">
        <v>0</v>
      </c>
      <c r="R40567">
        <v>0.24323396448737222</v>
      </c>
      <c r="S40567">
        <v>0</v>
      </c>
      <c r="T40567">
        <v>0</v>
      </c>
      <c r="U40567">
        <v>20</v>
      </c>
    </row>
    <row r="40568" spans="1:21" x14ac:dyDescent="0.3">
      <c r="A40568">
        <v>8</v>
      </c>
      <c r="B40568" s="1" t="s">
        <v>21</v>
      </c>
      <c r="C40568">
        <v>234</v>
      </c>
      <c r="D40568">
        <v>294.58131929009426</v>
      </c>
      <c r="E40568">
        <v>1720.3622136681504</v>
      </c>
      <c r="F40568">
        <v>231</v>
      </c>
      <c r="G40568">
        <v>676.49736139342622</v>
      </c>
      <c r="H40568">
        <v>1427.137629531258</v>
      </c>
      <c r="I40568">
        <v>1</v>
      </c>
      <c r="J40568" s="1" t="s">
        <v>22</v>
      </c>
      <c r="K40568" s="1" t="s">
        <v>29</v>
      </c>
      <c r="L40568" s="1" t="s">
        <v>30</v>
      </c>
      <c r="M40568">
        <v>1</v>
      </c>
      <c r="N40568" s="1" t="s">
        <v>31</v>
      </c>
      <c r="O40568">
        <v>0.3838950021708093</v>
      </c>
      <c r="P40568">
        <v>695.03401671053848</v>
      </c>
      <c r="Q40568">
        <v>1.8534240445609999E-5</v>
      </c>
      <c r="R40568">
        <v>0.42919306621949582</v>
      </c>
      <c r="S40568">
        <v>1</v>
      </c>
      <c r="T40568">
        <v>0</v>
      </c>
      <c r="U40568">
        <v>20</v>
      </c>
    </row>
    <row r="40569" spans="1:21" x14ac:dyDescent="0.3">
      <c r="A40569">
        <v>8</v>
      </c>
      <c r="B40569" s="1" t="s">
        <v>21</v>
      </c>
      <c r="C40569">
        <v>0</v>
      </c>
      <c r="D40569">
        <v>1500</v>
      </c>
      <c r="E40569">
        <v>-500</v>
      </c>
      <c r="F40569">
        <v>178</v>
      </c>
      <c r="G40569">
        <v>156.65942788701363</v>
      </c>
      <c r="H40569">
        <v>1524.8147190853088</v>
      </c>
      <c r="I40569">
        <v>1</v>
      </c>
      <c r="J40569" s="1" t="s">
        <v>22</v>
      </c>
      <c r="K40569" s="1" t="s">
        <v>23</v>
      </c>
      <c r="L40569" s="1" t="s">
        <v>23</v>
      </c>
      <c r="M40569">
        <v>0</v>
      </c>
      <c r="N40569" s="1" t="s">
        <v>24</v>
      </c>
      <c r="O40569">
        <v>0.20260989010989011</v>
      </c>
      <c r="P40569">
        <v>8700</v>
      </c>
      <c r="Q40569">
        <v>0</v>
      </c>
      <c r="R40569">
        <v>0.24323396448737222</v>
      </c>
      <c r="S40569">
        <v>0</v>
      </c>
      <c r="T40569">
        <v>0</v>
      </c>
      <c r="U40569">
        <v>20</v>
      </c>
    </row>
    <row r="40570" spans="1:21" x14ac:dyDescent="0.3">
      <c r="A40570">
        <v>8</v>
      </c>
      <c r="B40570" s="1" t="s">
        <v>21</v>
      </c>
      <c r="C40570">
        <v>0</v>
      </c>
      <c r="D40570">
        <v>1500</v>
      </c>
      <c r="E40570">
        <v>-500</v>
      </c>
      <c r="F40570">
        <v>212</v>
      </c>
      <c r="G40570">
        <v>507.50155978411158</v>
      </c>
      <c r="H40570">
        <v>1416.6118838438836</v>
      </c>
      <c r="I40570">
        <v>1</v>
      </c>
      <c r="J40570" s="1" t="s">
        <v>22</v>
      </c>
      <c r="K40570" s="1" t="s">
        <v>23</v>
      </c>
      <c r="L40570" s="1" t="s">
        <v>23</v>
      </c>
      <c r="M40570">
        <v>0</v>
      </c>
      <c r="N40570" s="1" t="s">
        <v>24</v>
      </c>
      <c r="O40570">
        <v>0.20260989010989011</v>
      </c>
      <c r="P40570">
        <v>8700</v>
      </c>
      <c r="Q40570">
        <v>0</v>
      </c>
      <c r="R40570">
        <v>0.24323396448737222</v>
      </c>
      <c r="S40570">
        <v>0</v>
      </c>
      <c r="T40570">
        <v>0</v>
      </c>
      <c r="U40570">
        <v>20</v>
      </c>
    </row>
    <row r="40571" spans="1:21" x14ac:dyDescent="0.3">
      <c r="A40571">
        <v>8</v>
      </c>
      <c r="B40571" s="1" t="s">
        <v>21</v>
      </c>
      <c r="C40571">
        <v>0</v>
      </c>
      <c r="D40571">
        <v>1500</v>
      </c>
      <c r="E40571">
        <v>-500</v>
      </c>
      <c r="F40571">
        <v>248</v>
      </c>
      <c r="G40571">
        <v>789.25438523181663</v>
      </c>
      <c r="H40571">
        <v>1209.8069187873471</v>
      </c>
      <c r="I40571">
        <v>1</v>
      </c>
      <c r="J40571" s="1" t="s">
        <v>22</v>
      </c>
      <c r="K40571" s="1" t="s">
        <v>23</v>
      </c>
      <c r="L40571" s="1" t="s">
        <v>23</v>
      </c>
      <c r="M40571">
        <v>0</v>
      </c>
      <c r="N40571" s="1" t="s">
        <v>24</v>
      </c>
      <c r="O40571">
        <v>0.20260989010989011</v>
      </c>
      <c r="P40571">
        <v>8700</v>
      </c>
      <c r="Q40571">
        <v>0</v>
      </c>
      <c r="R40571">
        <v>0.24323396448737222</v>
      </c>
      <c r="S40571">
        <v>0</v>
      </c>
      <c r="T40571">
        <v>0</v>
      </c>
      <c r="U40571">
        <v>20</v>
      </c>
    </row>
    <row r="40572" spans="1:21" x14ac:dyDescent="0.3">
      <c r="A40572">
        <v>8</v>
      </c>
      <c r="B40572" s="1" t="s">
        <v>21</v>
      </c>
      <c r="C40572">
        <v>0</v>
      </c>
      <c r="D40572">
        <v>1500</v>
      </c>
      <c r="E40572">
        <v>-500</v>
      </c>
      <c r="F40572">
        <v>218</v>
      </c>
      <c r="G40572">
        <v>376.55598353475733</v>
      </c>
      <c r="H40572">
        <v>1341.5478470475873</v>
      </c>
      <c r="I40572">
        <v>1</v>
      </c>
      <c r="J40572" s="1" t="s">
        <v>22</v>
      </c>
      <c r="K40572" s="1" t="s">
        <v>23</v>
      </c>
      <c r="L40572" s="1" t="s">
        <v>23</v>
      </c>
      <c r="M40572">
        <v>0</v>
      </c>
      <c r="N40572" s="1" t="s">
        <v>24</v>
      </c>
      <c r="O40572">
        <v>0.20260989010989011</v>
      </c>
      <c r="P40572">
        <v>8700</v>
      </c>
      <c r="Q40572">
        <v>0</v>
      </c>
      <c r="R40572">
        <v>0.24323396448737222</v>
      </c>
      <c r="S40572">
        <v>0</v>
      </c>
      <c r="T40572">
        <v>0</v>
      </c>
      <c r="U40572">
        <v>20</v>
      </c>
    </row>
    <row r="40573" spans="1:21" x14ac:dyDescent="0.3">
      <c r="A40573">
        <v>8</v>
      </c>
      <c r="B40573" s="1" t="s">
        <v>21</v>
      </c>
      <c r="C40573">
        <v>0</v>
      </c>
      <c r="D40573">
        <v>1500</v>
      </c>
      <c r="E40573">
        <v>-500</v>
      </c>
      <c r="F40573">
        <v>204</v>
      </c>
      <c r="G40573">
        <v>354.24428465219995</v>
      </c>
      <c r="H40573">
        <v>1469.3035592097938</v>
      </c>
      <c r="I40573">
        <v>1</v>
      </c>
      <c r="J40573" s="1" t="s">
        <v>22</v>
      </c>
      <c r="K40573" s="1" t="s">
        <v>23</v>
      </c>
      <c r="L40573" s="1" t="s">
        <v>23</v>
      </c>
      <c r="M40573">
        <v>0</v>
      </c>
      <c r="N40573" s="1" t="s">
        <v>24</v>
      </c>
      <c r="O40573">
        <v>0.20260989010989011</v>
      </c>
      <c r="P40573">
        <v>8700</v>
      </c>
      <c r="Q40573">
        <v>0</v>
      </c>
      <c r="R40573">
        <v>0.24323396448737222</v>
      </c>
      <c r="S40573">
        <v>0</v>
      </c>
      <c r="T40573">
        <v>0</v>
      </c>
      <c r="U40573">
        <v>20</v>
      </c>
    </row>
    <row r="40574" spans="1:21" x14ac:dyDescent="0.3">
      <c r="A40574">
        <v>8</v>
      </c>
      <c r="B40574" s="1" t="s">
        <v>21</v>
      </c>
      <c r="C40574">
        <v>0</v>
      </c>
      <c r="D40574">
        <v>1500</v>
      </c>
      <c r="E40574">
        <v>-500</v>
      </c>
      <c r="F40574">
        <v>241</v>
      </c>
      <c r="G40574">
        <v>378.09851580104265</v>
      </c>
      <c r="H40574">
        <v>1576.8369763634487</v>
      </c>
      <c r="I40574">
        <v>1</v>
      </c>
      <c r="J40574" s="1" t="s">
        <v>22</v>
      </c>
      <c r="K40574" s="1" t="s">
        <v>23</v>
      </c>
      <c r="L40574" s="1" t="s">
        <v>23</v>
      </c>
      <c r="M40574">
        <v>0</v>
      </c>
      <c r="N40574" s="1" t="s">
        <v>24</v>
      </c>
      <c r="O40574">
        <v>0.20260989010989011</v>
      </c>
      <c r="P40574">
        <v>8700</v>
      </c>
      <c r="Q40574">
        <v>0</v>
      </c>
      <c r="R40574">
        <v>0.24323396448737222</v>
      </c>
      <c r="S40574">
        <v>0</v>
      </c>
      <c r="T40574">
        <v>0</v>
      </c>
      <c r="U40574">
        <v>20</v>
      </c>
    </row>
    <row r="40575" spans="1:21" x14ac:dyDescent="0.3">
      <c r="A40575">
        <v>8</v>
      </c>
      <c r="B40575" s="1" t="s">
        <v>21</v>
      </c>
      <c r="C40575">
        <v>0</v>
      </c>
      <c r="D40575">
        <v>1500</v>
      </c>
      <c r="E40575">
        <v>-500</v>
      </c>
      <c r="F40575">
        <v>290</v>
      </c>
      <c r="G40575">
        <v>840.68586930913534</v>
      </c>
      <c r="H40575">
        <v>1347.0419847195578</v>
      </c>
      <c r="I40575">
        <v>1</v>
      </c>
      <c r="J40575" s="1" t="s">
        <v>22</v>
      </c>
      <c r="K40575" s="1" t="s">
        <v>23</v>
      </c>
      <c r="L40575" s="1" t="s">
        <v>23</v>
      </c>
      <c r="M40575">
        <v>0</v>
      </c>
      <c r="N40575" s="1" t="s">
        <v>24</v>
      </c>
      <c r="O40575">
        <v>0.20260989010989011</v>
      </c>
      <c r="P40575">
        <v>8700</v>
      </c>
      <c r="Q40575">
        <v>0</v>
      </c>
      <c r="R40575">
        <v>0.24323396448737222</v>
      </c>
      <c r="S40575">
        <v>0</v>
      </c>
      <c r="T40575">
        <v>0</v>
      </c>
      <c r="U40575">
        <v>20</v>
      </c>
    </row>
    <row r="40576" spans="1:21" x14ac:dyDescent="0.3">
      <c r="A40576">
        <v>8</v>
      </c>
      <c r="B40576" s="1" t="s">
        <v>21</v>
      </c>
      <c r="C40576">
        <v>0</v>
      </c>
      <c r="D40576">
        <v>1500</v>
      </c>
      <c r="E40576">
        <v>-500</v>
      </c>
      <c r="F40576">
        <v>235</v>
      </c>
      <c r="G40576">
        <v>207.8562845769614</v>
      </c>
      <c r="H40576">
        <v>1765.0636643552632</v>
      </c>
      <c r="I40576">
        <v>1</v>
      </c>
      <c r="J40576" s="1" t="s">
        <v>22</v>
      </c>
      <c r="K40576" s="1" t="s">
        <v>23</v>
      </c>
      <c r="L40576" s="1" t="s">
        <v>23</v>
      </c>
      <c r="M40576">
        <v>0</v>
      </c>
      <c r="N40576" s="1" t="s">
        <v>24</v>
      </c>
      <c r="O40576">
        <v>0.20260989010989011</v>
      </c>
      <c r="P40576">
        <v>8700</v>
      </c>
      <c r="Q40576">
        <v>0</v>
      </c>
      <c r="R40576">
        <v>0.24323396448737222</v>
      </c>
      <c r="S40576">
        <v>0</v>
      </c>
      <c r="T40576">
        <v>0</v>
      </c>
      <c r="U40576">
        <v>20</v>
      </c>
    </row>
    <row r="40577" spans="1:21" x14ac:dyDescent="0.3">
      <c r="A40577">
        <v>8</v>
      </c>
      <c r="B40577" s="1" t="s">
        <v>21</v>
      </c>
      <c r="C40577">
        <v>0</v>
      </c>
      <c r="D40577">
        <v>1500</v>
      </c>
      <c r="E40577">
        <v>-500</v>
      </c>
      <c r="F40577">
        <v>277</v>
      </c>
      <c r="G40577">
        <v>1054.5095819676401</v>
      </c>
      <c r="H40577">
        <v>1392.7381785233747</v>
      </c>
      <c r="I40577">
        <v>1</v>
      </c>
      <c r="J40577" s="1" t="s">
        <v>22</v>
      </c>
      <c r="K40577" s="1" t="s">
        <v>23</v>
      </c>
      <c r="L40577" s="1" t="s">
        <v>23</v>
      </c>
      <c r="M40577">
        <v>0</v>
      </c>
      <c r="N40577" s="1" t="s">
        <v>24</v>
      </c>
      <c r="O40577">
        <v>0.20260989010989011</v>
      </c>
      <c r="P40577">
        <v>8700</v>
      </c>
      <c r="Q40577">
        <v>0</v>
      </c>
      <c r="R40577">
        <v>0.24323396448737222</v>
      </c>
      <c r="S40577">
        <v>0</v>
      </c>
      <c r="T40577">
        <v>0</v>
      </c>
      <c r="U40577">
        <v>20</v>
      </c>
    </row>
    <row r="40578" spans="1:21" x14ac:dyDescent="0.3">
      <c r="A40578">
        <v>8</v>
      </c>
      <c r="B40578" s="1" t="s">
        <v>21</v>
      </c>
      <c r="C40578">
        <v>0</v>
      </c>
      <c r="D40578">
        <v>1500</v>
      </c>
      <c r="E40578">
        <v>-500</v>
      </c>
      <c r="F40578">
        <v>166</v>
      </c>
      <c r="G40578">
        <v>176.45120684360975</v>
      </c>
      <c r="H40578">
        <v>1359.2802325862413</v>
      </c>
      <c r="I40578">
        <v>1</v>
      </c>
      <c r="J40578" s="1" t="s">
        <v>22</v>
      </c>
      <c r="K40578" s="1" t="s">
        <v>23</v>
      </c>
      <c r="L40578" s="1" t="s">
        <v>23</v>
      </c>
      <c r="M40578">
        <v>0</v>
      </c>
      <c r="N40578" s="1" t="s">
        <v>24</v>
      </c>
      <c r="O40578">
        <v>0.20260989010989011</v>
      </c>
      <c r="P40578">
        <v>8700</v>
      </c>
      <c r="Q40578">
        <v>0</v>
      </c>
      <c r="R40578">
        <v>0.24323396448737222</v>
      </c>
      <c r="S40578">
        <v>0</v>
      </c>
      <c r="T40578">
        <v>0</v>
      </c>
      <c r="U40578">
        <v>20</v>
      </c>
    </row>
    <row r="40579" spans="1:21" x14ac:dyDescent="0.3">
      <c r="A40579">
        <v>8</v>
      </c>
      <c r="B40579" s="1" t="s">
        <v>21</v>
      </c>
      <c r="C40579">
        <v>0</v>
      </c>
      <c r="D40579">
        <v>1500</v>
      </c>
      <c r="E40579">
        <v>-500</v>
      </c>
      <c r="F40579">
        <v>281</v>
      </c>
      <c r="G40579">
        <v>768.21958366078024</v>
      </c>
      <c r="H40579">
        <v>1262.1993377980518</v>
      </c>
      <c r="I40579">
        <v>1</v>
      </c>
      <c r="J40579" s="1" t="s">
        <v>22</v>
      </c>
      <c r="K40579" s="1" t="s">
        <v>23</v>
      </c>
      <c r="L40579" s="1" t="s">
        <v>23</v>
      </c>
      <c r="M40579">
        <v>0</v>
      </c>
      <c r="N40579" s="1" t="s">
        <v>24</v>
      </c>
      <c r="O40579">
        <v>0.20260989010989011</v>
      </c>
      <c r="P40579">
        <v>8700</v>
      </c>
      <c r="Q40579">
        <v>0</v>
      </c>
      <c r="R40579">
        <v>0.24323396448737222</v>
      </c>
      <c r="S40579">
        <v>0</v>
      </c>
      <c r="T40579">
        <v>0</v>
      </c>
      <c r="U40579">
        <v>20</v>
      </c>
    </row>
    <row r="40580" spans="1:21" x14ac:dyDescent="0.3">
      <c r="A40580">
        <v>8</v>
      </c>
      <c r="B40580" s="1" t="s">
        <v>21</v>
      </c>
      <c r="C40580">
        <v>234</v>
      </c>
      <c r="D40580">
        <v>294.58131929009426</v>
      </c>
      <c r="E40580">
        <v>1720.3622136681504</v>
      </c>
      <c r="F40580">
        <v>272</v>
      </c>
      <c r="G40580">
        <v>1014.7558841858931</v>
      </c>
      <c r="H40580">
        <v>1390.7042412385074</v>
      </c>
      <c r="I40580">
        <v>1</v>
      </c>
      <c r="J40580" s="1" t="s">
        <v>22</v>
      </c>
      <c r="K40580" s="1" t="s">
        <v>29</v>
      </c>
      <c r="L40580" s="1" t="s">
        <v>30</v>
      </c>
      <c r="M40580">
        <v>1</v>
      </c>
      <c r="N40580" s="1" t="s">
        <v>31</v>
      </c>
      <c r="O40580">
        <v>0.47546188845199389</v>
      </c>
      <c r="P40580">
        <v>882.79145291007455</v>
      </c>
      <c r="Q40580">
        <v>2.354110541094E-5</v>
      </c>
      <c r="R40580">
        <v>0.42919306621949582</v>
      </c>
      <c r="S40580">
        <v>1</v>
      </c>
      <c r="T40580">
        <v>0</v>
      </c>
      <c r="U40580">
        <v>20</v>
      </c>
    </row>
    <row r="40581" spans="1:21" x14ac:dyDescent="0.3">
      <c r="A40581">
        <v>8</v>
      </c>
      <c r="B40581" s="1" t="s">
        <v>21</v>
      </c>
      <c r="C40581">
        <v>0</v>
      </c>
      <c r="D40581">
        <v>1500</v>
      </c>
      <c r="E40581">
        <v>-500</v>
      </c>
      <c r="F40581">
        <v>278</v>
      </c>
      <c r="G40581">
        <v>1121.7365369321251</v>
      </c>
      <c r="H40581">
        <v>1354.5596611766589</v>
      </c>
      <c r="I40581">
        <v>1</v>
      </c>
      <c r="J40581" s="1" t="s">
        <v>22</v>
      </c>
      <c r="K40581" s="1" t="s">
        <v>23</v>
      </c>
      <c r="L40581" s="1" t="s">
        <v>23</v>
      </c>
      <c r="M40581">
        <v>0</v>
      </c>
      <c r="N40581" s="1" t="s">
        <v>24</v>
      </c>
      <c r="O40581">
        <v>0.20260989010989011</v>
      </c>
      <c r="P40581">
        <v>8700</v>
      </c>
      <c r="Q40581">
        <v>0</v>
      </c>
      <c r="R40581">
        <v>0.24323396448737222</v>
      </c>
      <c r="S40581">
        <v>0</v>
      </c>
      <c r="T40581">
        <v>0</v>
      </c>
      <c r="U40581">
        <v>20</v>
      </c>
    </row>
    <row r="40582" spans="1:21" x14ac:dyDescent="0.3">
      <c r="A40582">
        <v>8</v>
      </c>
      <c r="B40582" s="1" t="s">
        <v>21</v>
      </c>
      <c r="C40582">
        <v>0</v>
      </c>
      <c r="D40582">
        <v>1500</v>
      </c>
      <c r="E40582">
        <v>-500</v>
      </c>
      <c r="F40582">
        <v>240</v>
      </c>
      <c r="G40582">
        <v>321.06728221934111</v>
      </c>
      <c r="H40582">
        <v>1602.182662832616</v>
      </c>
      <c r="I40582">
        <v>1</v>
      </c>
      <c r="J40582" s="1" t="s">
        <v>22</v>
      </c>
      <c r="K40582" s="1" t="s">
        <v>23</v>
      </c>
      <c r="L40582" s="1" t="s">
        <v>23</v>
      </c>
      <c r="M40582">
        <v>0</v>
      </c>
      <c r="N40582" s="1" t="s">
        <v>24</v>
      </c>
      <c r="O40582">
        <v>0.20260989010989011</v>
      </c>
      <c r="P40582">
        <v>8700</v>
      </c>
      <c r="Q40582">
        <v>0</v>
      </c>
      <c r="R40582">
        <v>0.24323396448737222</v>
      </c>
      <c r="S40582">
        <v>0</v>
      </c>
      <c r="T40582">
        <v>0</v>
      </c>
      <c r="U40582">
        <v>20</v>
      </c>
    </row>
    <row r="40583" spans="1:21" x14ac:dyDescent="0.3">
      <c r="A40583">
        <v>8</v>
      </c>
      <c r="B40583" s="1" t="s">
        <v>21</v>
      </c>
      <c r="C40583">
        <v>0</v>
      </c>
      <c r="D40583">
        <v>1500</v>
      </c>
      <c r="E40583">
        <v>-500</v>
      </c>
      <c r="F40583">
        <v>178</v>
      </c>
      <c r="G40583">
        <v>156.65942788701363</v>
      </c>
      <c r="H40583">
        <v>1524.8147190853088</v>
      </c>
      <c r="I40583">
        <v>1</v>
      </c>
      <c r="J40583" s="1" t="s">
        <v>22</v>
      </c>
      <c r="K40583" s="1" t="s">
        <v>23</v>
      </c>
      <c r="L40583" s="1" t="s">
        <v>23</v>
      </c>
      <c r="M40583">
        <v>0</v>
      </c>
      <c r="N40583" s="1" t="s">
        <v>24</v>
      </c>
      <c r="O40583">
        <v>0.20260989010989011</v>
      </c>
      <c r="P40583">
        <v>8700</v>
      </c>
      <c r="Q40583">
        <v>0</v>
      </c>
      <c r="R40583">
        <v>0.24323396448737222</v>
      </c>
      <c r="S40583">
        <v>0</v>
      </c>
      <c r="T40583">
        <v>0</v>
      </c>
      <c r="U40583">
        <v>20</v>
      </c>
    </row>
    <row r="40584" spans="1:21" x14ac:dyDescent="0.3">
      <c r="A40584">
        <v>8</v>
      </c>
      <c r="B40584" s="1" t="s">
        <v>21</v>
      </c>
      <c r="C40584">
        <v>0</v>
      </c>
      <c r="D40584">
        <v>1500</v>
      </c>
      <c r="E40584">
        <v>-500</v>
      </c>
      <c r="F40584">
        <v>237</v>
      </c>
      <c r="G40584">
        <v>255.07270907521686</v>
      </c>
      <c r="H40584">
        <v>1761.6968334384233</v>
      </c>
      <c r="I40584">
        <v>1</v>
      </c>
      <c r="J40584" s="1" t="s">
        <v>22</v>
      </c>
      <c r="K40584" s="1" t="s">
        <v>23</v>
      </c>
      <c r="L40584" s="1" t="s">
        <v>23</v>
      </c>
      <c r="M40584">
        <v>0</v>
      </c>
      <c r="N40584" s="1" t="s">
        <v>24</v>
      </c>
      <c r="O40584">
        <v>0.20260989010989011</v>
      </c>
      <c r="P40584">
        <v>8700</v>
      </c>
      <c r="Q40584">
        <v>0</v>
      </c>
      <c r="R40584">
        <v>0.24323396448737222</v>
      </c>
      <c r="S40584">
        <v>0</v>
      </c>
      <c r="T40584">
        <v>0</v>
      </c>
      <c r="U40584">
        <v>20</v>
      </c>
    </row>
    <row r="40585" spans="1:21" x14ac:dyDescent="0.3">
      <c r="A40585">
        <v>8</v>
      </c>
      <c r="B40585" s="1" t="s">
        <v>21</v>
      </c>
      <c r="C40585">
        <v>0</v>
      </c>
      <c r="D40585">
        <v>-500</v>
      </c>
      <c r="E40585">
        <v>0</v>
      </c>
      <c r="F40585">
        <v>168</v>
      </c>
      <c r="G40585">
        <v>216.41149650458937</v>
      </c>
      <c r="H40585">
        <v>1310.6044111063782</v>
      </c>
      <c r="I40585">
        <v>1</v>
      </c>
      <c r="J40585" s="1" t="s">
        <v>22</v>
      </c>
      <c r="K40585" s="1" t="s">
        <v>25</v>
      </c>
      <c r="L40585" s="1" t="s">
        <v>25</v>
      </c>
      <c r="M40585">
        <v>0</v>
      </c>
      <c r="N40585" s="1" t="s">
        <v>26</v>
      </c>
      <c r="O40585">
        <v>0.64894932014833118</v>
      </c>
      <c r="P40585">
        <v>3200</v>
      </c>
      <c r="Q40585">
        <v>8.5333333333332997E-4</v>
      </c>
      <c r="R40585">
        <v>0.38030808670417482</v>
      </c>
      <c r="S40585">
        <v>0</v>
      </c>
      <c r="T40585">
        <v>0</v>
      </c>
      <c r="U40585">
        <v>20</v>
      </c>
    </row>
    <row r="40586" spans="1:21" x14ac:dyDescent="0.3">
      <c r="A40586">
        <v>8</v>
      </c>
      <c r="B40586" s="1" t="s">
        <v>21</v>
      </c>
      <c r="C40586">
        <v>235</v>
      </c>
      <c r="D40586">
        <v>207.8562845769614</v>
      </c>
      <c r="E40586">
        <v>1765.0636643552632</v>
      </c>
      <c r="F40586">
        <v>187</v>
      </c>
      <c r="G40586">
        <v>276.17156446747816</v>
      </c>
      <c r="H40586">
        <v>1428.1956116236931</v>
      </c>
      <c r="I40586">
        <v>1</v>
      </c>
      <c r="J40586" s="1" t="s">
        <v>22</v>
      </c>
      <c r="K40586" s="1" t="s">
        <v>29</v>
      </c>
      <c r="L40586" s="1" t="s">
        <v>30</v>
      </c>
      <c r="M40586">
        <v>1</v>
      </c>
      <c r="N40586" s="1" t="s">
        <v>31</v>
      </c>
      <c r="O40586">
        <v>0.34468835152122501</v>
      </c>
      <c r="P40586">
        <v>616.30395171089174</v>
      </c>
      <c r="Q40586">
        <v>1.6434772045619999E-5</v>
      </c>
      <c r="R40586">
        <v>0.42146349617288326</v>
      </c>
      <c r="S40586">
        <v>1</v>
      </c>
      <c r="T40586">
        <v>0</v>
      </c>
      <c r="U40586">
        <v>20</v>
      </c>
    </row>
    <row r="40587" spans="1:21" x14ac:dyDescent="0.3">
      <c r="A40587">
        <v>8</v>
      </c>
      <c r="B40587" s="1" t="s">
        <v>21</v>
      </c>
      <c r="C40587">
        <v>0</v>
      </c>
      <c r="D40587">
        <v>1500</v>
      </c>
      <c r="E40587">
        <v>-500</v>
      </c>
      <c r="F40587">
        <v>286</v>
      </c>
      <c r="G40587">
        <v>731.78285135178965</v>
      </c>
      <c r="H40587">
        <v>1295.5270205586951</v>
      </c>
      <c r="I40587">
        <v>1</v>
      </c>
      <c r="J40587" s="1" t="s">
        <v>22</v>
      </c>
      <c r="K40587" s="1" t="s">
        <v>23</v>
      </c>
      <c r="L40587" s="1" t="s">
        <v>23</v>
      </c>
      <c r="M40587">
        <v>0</v>
      </c>
      <c r="N40587" s="1" t="s">
        <v>24</v>
      </c>
      <c r="O40587">
        <v>0.20260989010989011</v>
      </c>
      <c r="P40587">
        <v>8700</v>
      </c>
      <c r="Q40587">
        <v>0</v>
      </c>
      <c r="R40587">
        <v>0.24323396448737222</v>
      </c>
      <c r="S40587">
        <v>0</v>
      </c>
      <c r="T40587">
        <v>0</v>
      </c>
      <c r="U40587">
        <v>20</v>
      </c>
    </row>
    <row r="40588" spans="1:21" x14ac:dyDescent="0.3">
      <c r="A40588">
        <v>8</v>
      </c>
      <c r="B40588" s="1" t="s">
        <v>21</v>
      </c>
      <c r="C40588">
        <v>0</v>
      </c>
      <c r="D40588">
        <v>1500</v>
      </c>
      <c r="E40588">
        <v>-500</v>
      </c>
      <c r="F40588">
        <v>252</v>
      </c>
      <c r="G40588">
        <v>938.60792108527369</v>
      </c>
      <c r="H40588">
        <v>1224.0782283725689</v>
      </c>
      <c r="I40588">
        <v>1</v>
      </c>
      <c r="J40588" s="1" t="s">
        <v>22</v>
      </c>
      <c r="K40588" s="1" t="s">
        <v>23</v>
      </c>
      <c r="L40588" s="1" t="s">
        <v>23</v>
      </c>
      <c r="M40588">
        <v>0</v>
      </c>
      <c r="N40588" s="1" t="s">
        <v>24</v>
      </c>
      <c r="O40588">
        <v>0.20260989010989011</v>
      </c>
      <c r="P40588">
        <v>8700</v>
      </c>
      <c r="Q40588">
        <v>0</v>
      </c>
      <c r="R40588">
        <v>0.24323396448737222</v>
      </c>
      <c r="S40588">
        <v>0</v>
      </c>
      <c r="T40588">
        <v>0</v>
      </c>
      <c r="U40588">
        <v>20</v>
      </c>
    </row>
    <row r="40589" spans="1:21" x14ac:dyDescent="0.3">
      <c r="A40589">
        <v>8</v>
      </c>
      <c r="B40589" s="1" t="s">
        <v>21</v>
      </c>
      <c r="C40589">
        <v>0</v>
      </c>
      <c r="D40589">
        <v>1500</v>
      </c>
      <c r="E40589">
        <v>-500</v>
      </c>
      <c r="F40589">
        <v>239</v>
      </c>
      <c r="G40589">
        <v>388.33392328153343</v>
      </c>
      <c r="H40589">
        <v>1668.6854435502305</v>
      </c>
      <c r="I40589">
        <v>1</v>
      </c>
      <c r="J40589" s="1" t="s">
        <v>22</v>
      </c>
      <c r="K40589" s="1" t="s">
        <v>23</v>
      </c>
      <c r="L40589" s="1" t="s">
        <v>23</v>
      </c>
      <c r="M40589">
        <v>0</v>
      </c>
      <c r="N40589" s="1" t="s">
        <v>24</v>
      </c>
      <c r="O40589">
        <v>0.20260989010989011</v>
      </c>
      <c r="P40589">
        <v>8700</v>
      </c>
      <c r="Q40589">
        <v>0</v>
      </c>
      <c r="R40589">
        <v>0.24323396448737222</v>
      </c>
      <c r="S40589">
        <v>0</v>
      </c>
      <c r="T40589">
        <v>0</v>
      </c>
      <c r="U40589">
        <v>20</v>
      </c>
    </row>
    <row r="40590" spans="1:21" x14ac:dyDescent="0.3">
      <c r="A40590">
        <v>8</v>
      </c>
      <c r="B40590" s="1" t="s">
        <v>21</v>
      </c>
      <c r="C40590">
        <v>0</v>
      </c>
      <c r="D40590">
        <v>1500</v>
      </c>
      <c r="E40590">
        <v>-500</v>
      </c>
      <c r="F40590">
        <v>218</v>
      </c>
      <c r="G40590">
        <v>376.55598353475733</v>
      </c>
      <c r="H40590">
        <v>1341.5478470475873</v>
      </c>
      <c r="I40590">
        <v>1</v>
      </c>
      <c r="J40590" s="1" t="s">
        <v>22</v>
      </c>
      <c r="K40590" s="1" t="s">
        <v>23</v>
      </c>
      <c r="L40590" s="1" t="s">
        <v>23</v>
      </c>
      <c r="M40590">
        <v>0</v>
      </c>
      <c r="N40590" s="1" t="s">
        <v>24</v>
      </c>
      <c r="O40590">
        <v>0.20260989010989011</v>
      </c>
      <c r="P40590">
        <v>8700</v>
      </c>
      <c r="Q40590">
        <v>0</v>
      </c>
      <c r="R40590">
        <v>0.24323396448737222</v>
      </c>
      <c r="S40590">
        <v>0</v>
      </c>
      <c r="T40590">
        <v>0</v>
      </c>
      <c r="U40590">
        <v>20</v>
      </c>
    </row>
    <row r="40591" spans="1:21" x14ac:dyDescent="0.3">
      <c r="A40591">
        <v>8</v>
      </c>
      <c r="B40591" s="1" t="s">
        <v>21</v>
      </c>
      <c r="C40591">
        <v>0</v>
      </c>
      <c r="D40591">
        <v>1500</v>
      </c>
      <c r="E40591">
        <v>-500</v>
      </c>
      <c r="F40591">
        <v>287</v>
      </c>
      <c r="G40591">
        <v>756.63270713576344</v>
      </c>
      <c r="H40591">
        <v>1245.9553514519037</v>
      </c>
      <c r="I40591">
        <v>1</v>
      </c>
      <c r="J40591" s="1" t="s">
        <v>22</v>
      </c>
      <c r="K40591" s="1" t="s">
        <v>23</v>
      </c>
      <c r="L40591" s="1" t="s">
        <v>23</v>
      </c>
      <c r="M40591">
        <v>0</v>
      </c>
      <c r="N40591" s="1" t="s">
        <v>24</v>
      </c>
      <c r="O40591">
        <v>0.20260989010989011</v>
      </c>
      <c r="P40591">
        <v>8700</v>
      </c>
      <c r="Q40591">
        <v>0</v>
      </c>
      <c r="R40591">
        <v>0.24323396448737222</v>
      </c>
      <c r="S40591">
        <v>0</v>
      </c>
      <c r="T40591">
        <v>0</v>
      </c>
      <c r="U40591">
        <v>20</v>
      </c>
    </row>
    <row r="40592" spans="1:21" x14ac:dyDescent="0.3">
      <c r="A40592">
        <v>8</v>
      </c>
      <c r="B40592" s="1" t="s">
        <v>21</v>
      </c>
      <c r="C40592">
        <v>0</v>
      </c>
      <c r="D40592">
        <v>1500</v>
      </c>
      <c r="E40592">
        <v>-500</v>
      </c>
      <c r="F40592">
        <v>188</v>
      </c>
      <c r="G40592">
        <v>321.19018691795463</v>
      </c>
      <c r="H40592">
        <v>1416.5087687405289</v>
      </c>
      <c r="I40592">
        <v>1</v>
      </c>
      <c r="J40592" s="1" t="s">
        <v>22</v>
      </c>
      <c r="K40592" s="1" t="s">
        <v>23</v>
      </c>
      <c r="L40592" s="1" t="s">
        <v>23</v>
      </c>
      <c r="M40592">
        <v>0</v>
      </c>
      <c r="N40592" s="1" t="s">
        <v>24</v>
      </c>
      <c r="O40592">
        <v>0.20260989010989011</v>
      </c>
      <c r="P40592">
        <v>8700</v>
      </c>
      <c r="Q40592">
        <v>0</v>
      </c>
      <c r="R40592">
        <v>0.24323396448737222</v>
      </c>
      <c r="S40592">
        <v>0</v>
      </c>
      <c r="T40592">
        <v>0</v>
      </c>
      <c r="U40592">
        <v>20</v>
      </c>
    </row>
    <row r="40593" spans="1:21" x14ac:dyDescent="0.3">
      <c r="A40593">
        <v>8</v>
      </c>
      <c r="B40593" s="1" t="s">
        <v>21</v>
      </c>
      <c r="C40593">
        <v>0</v>
      </c>
      <c r="D40593">
        <v>1500</v>
      </c>
      <c r="E40593">
        <v>-500</v>
      </c>
      <c r="F40593">
        <v>212</v>
      </c>
      <c r="G40593">
        <v>507.50155978411158</v>
      </c>
      <c r="H40593">
        <v>1416.6118838438836</v>
      </c>
      <c r="I40593">
        <v>1</v>
      </c>
      <c r="J40593" s="1" t="s">
        <v>22</v>
      </c>
      <c r="K40593" s="1" t="s">
        <v>23</v>
      </c>
      <c r="L40593" s="1" t="s">
        <v>23</v>
      </c>
      <c r="M40593">
        <v>0</v>
      </c>
      <c r="N40593" s="1" t="s">
        <v>24</v>
      </c>
      <c r="O40593">
        <v>0.20260989010989011</v>
      </c>
      <c r="P40593">
        <v>8700</v>
      </c>
      <c r="Q40593">
        <v>0</v>
      </c>
      <c r="R40593">
        <v>0.24323396448737222</v>
      </c>
      <c r="S40593">
        <v>0</v>
      </c>
      <c r="T40593">
        <v>0</v>
      </c>
      <c r="U40593">
        <v>20</v>
      </c>
    </row>
    <row r="40594" spans="1:21" x14ac:dyDescent="0.3">
      <c r="A40594">
        <v>8</v>
      </c>
      <c r="B40594" s="1" t="s">
        <v>21</v>
      </c>
      <c r="C40594">
        <v>0</v>
      </c>
      <c r="D40594">
        <v>-500</v>
      </c>
      <c r="E40594">
        <v>0</v>
      </c>
      <c r="F40594">
        <v>248</v>
      </c>
      <c r="G40594">
        <v>789.25438523181663</v>
      </c>
      <c r="H40594">
        <v>1209.8069187873471</v>
      </c>
      <c r="I40594">
        <v>1</v>
      </c>
      <c r="J40594" s="1" t="s">
        <v>22</v>
      </c>
      <c r="K40594" s="1" t="s">
        <v>25</v>
      </c>
      <c r="L40594" s="1" t="s">
        <v>25</v>
      </c>
      <c r="M40594">
        <v>0</v>
      </c>
      <c r="N40594" s="1" t="s">
        <v>28</v>
      </c>
      <c r="O40594">
        <v>0.70457354758961677</v>
      </c>
      <c r="P40594">
        <v>3200</v>
      </c>
      <c r="Q40594">
        <v>0</v>
      </c>
      <c r="R40594">
        <v>0.38030808670417482</v>
      </c>
      <c r="S40594">
        <v>0</v>
      </c>
      <c r="T40594">
        <v>0</v>
      </c>
      <c r="U40594">
        <v>20</v>
      </c>
    </row>
    <row r="40595" spans="1:21" x14ac:dyDescent="0.3">
      <c r="A40595">
        <v>8</v>
      </c>
      <c r="B40595" s="1" t="s">
        <v>21</v>
      </c>
      <c r="C40595">
        <v>0</v>
      </c>
      <c r="D40595">
        <v>1500</v>
      </c>
      <c r="E40595">
        <v>-500</v>
      </c>
      <c r="F40595">
        <v>208</v>
      </c>
      <c r="G40595">
        <v>256.11956211278732</v>
      </c>
      <c r="H40595">
        <v>1446.169611964965</v>
      </c>
      <c r="I40595">
        <v>1</v>
      </c>
      <c r="J40595" s="1" t="s">
        <v>22</v>
      </c>
      <c r="K40595" s="1" t="s">
        <v>23</v>
      </c>
      <c r="L40595" s="1" t="s">
        <v>23</v>
      </c>
      <c r="M40595">
        <v>0</v>
      </c>
      <c r="N40595" s="1" t="s">
        <v>24</v>
      </c>
      <c r="O40595">
        <v>0.20260989010989011</v>
      </c>
      <c r="P40595">
        <v>8700</v>
      </c>
      <c r="Q40595">
        <v>0</v>
      </c>
      <c r="R40595">
        <v>0.24323396448737222</v>
      </c>
      <c r="S40595">
        <v>0</v>
      </c>
      <c r="T40595">
        <v>0</v>
      </c>
      <c r="U40595">
        <v>20</v>
      </c>
    </row>
    <row r="40596" spans="1:21" x14ac:dyDescent="0.3">
      <c r="A40596">
        <v>8</v>
      </c>
      <c r="B40596" s="1" t="s">
        <v>21</v>
      </c>
      <c r="C40596">
        <v>0</v>
      </c>
      <c r="D40596">
        <v>1500</v>
      </c>
      <c r="E40596">
        <v>-500</v>
      </c>
      <c r="F40596">
        <v>223</v>
      </c>
      <c r="G40596">
        <v>441.53333707294183</v>
      </c>
      <c r="H40596">
        <v>1437.031316723203</v>
      </c>
      <c r="I40596">
        <v>1</v>
      </c>
      <c r="J40596" s="1" t="s">
        <v>22</v>
      </c>
      <c r="K40596" s="1" t="s">
        <v>23</v>
      </c>
      <c r="L40596" s="1" t="s">
        <v>23</v>
      </c>
      <c r="M40596">
        <v>0</v>
      </c>
      <c r="N40596" s="1" t="s">
        <v>24</v>
      </c>
      <c r="O40596">
        <v>0.20260989010989011</v>
      </c>
      <c r="P40596">
        <v>8700</v>
      </c>
      <c r="Q40596">
        <v>0</v>
      </c>
      <c r="R40596">
        <v>0.24323396448737222</v>
      </c>
      <c r="S40596">
        <v>0</v>
      </c>
      <c r="T40596">
        <v>0</v>
      </c>
      <c r="U40596">
        <v>20</v>
      </c>
    </row>
    <row r="40597" spans="1:21" x14ac:dyDescent="0.3">
      <c r="A40597">
        <v>8</v>
      </c>
      <c r="B40597" s="1" t="s">
        <v>21</v>
      </c>
      <c r="C40597">
        <v>0</v>
      </c>
      <c r="D40597">
        <v>1500</v>
      </c>
      <c r="E40597">
        <v>-500</v>
      </c>
      <c r="F40597">
        <v>271</v>
      </c>
      <c r="G40597">
        <v>1086.4854260152442</v>
      </c>
      <c r="H40597">
        <v>1369.3443181206846</v>
      </c>
      <c r="I40597">
        <v>1</v>
      </c>
      <c r="J40597" s="1" t="s">
        <v>22</v>
      </c>
      <c r="K40597" s="1" t="s">
        <v>23</v>
      </c>
      <c r="L40597" s="1" t="s">
        <v>23</v>
      </c>
      <c r="M40597">
        <v>0</v>
      </c>
      <c r="N40597" s="1" t="s">
        <v>24</v>
      </c>
      <c r="O40597">
        <v>0.20260989010989011</v>
      </c>
      <c r="P40597">
        <v>8700</v>
      </c>
      <c r="Q40597">
        <v>0</v>
      </c>
      <c r="R40597">
        <v>0.24323396448737222</v>
      </c>
      <c r="S40597">
        <v>0</v>
      </c>
      <c r="T40597">
        <v>0</v>
      </c>
      <c r="U40597">
        <v>20</v>
      </c>
    </row>
    <row r="40598" spans="1:21" x14ac:dyDescent="0.3">
      <c r="A40598">
        <v>8</v>
      </c>
      <c r="B40598" s="1" t="s">
        <v>21</v>
      </c>
      <c r="C40598">
        <v>0</v>
      </c>
      <c r="D40598">
        <v>1500</v>
      </c>
      <c r="E40598">
        <v>-500</v>
      </c>
      <c r="F40598">
        <v>240</v>
      </c>
      <c r="G40598">
        <v>321.06728221934111</v>
      </c>
      <c r="H40598">
        <v>1602.182662832616</v>
      </c>
      <c r="I40598">
        <v>1</v>
      </c>
      <c r="J40598" s="1" t="s">
        <v>22</v>
      </c>
      <c r="K40598" s="1" t="s">
        <v>23</v>
      </c>
      <c r="L40598" s="1" t="s">
        <v>23</v>
      </c>
      <c r="M40598">
        <v>0</v>
      </c>
      <c r="N40598" s="1" t="s">
        <v>24</v>
      </c>
      <c r="O40598">
        <v>0.20260989010989011</v>
      </c>
      <c r="P40598">
        <v>8700</v>
      </c>
      <c r="Q40598">
        <v>0</v>
      </c>
      <c r="R40598">
        <v>0.24323396448737222</v>
      </c>
      <c r="S40598">
        <v>0</v>
      </c>
      <c r="T40598">
        <v>0</v>
      </c>
      <c r="U40598">
        <v>20</v>
      </c>
    </row>
    <row r="40599" spans="1:21" x14ac:dyDescent="0.3">
      <c r="A40599">
        <v>8</v>
      </c>
      <c r="B40599" s="1" t="s">
        <v>21</v>
      </c>
      <c r="C40599">
        <v>0</v>
      </c>
      <c r="D40599">
        <v>1500</v>
      </c>
      <c r="E40599">
        <v>-500</v>
      </c>
      <c r="F40599">
        <v>188</v>
      </c>
      <c r="G40599">
        <v>321.19018691795463</v>
      </c>
      <c r="H40599">
        <v>1416.5087687405289</v>
      </c>
      <c r="I40599">
        <v>1</v>
      </c>
      <c r="J40599" s="1" t="s">
        <v>22</v>
      </c>
      <c r="K40599" s="1" t="s">
        <v>23</v>
      </c>
      <c r="L40599" s="1" t="s">
        <v>23</v>
      </c>
      <c r="M40599">
        <v>0</v>
      </c>
      <c r="N40599" s="1" t="s">
        <v>24</v>
      </c>
      <c r="O40599">
        <v>0.20260989010989011</v>
      </c>
      <c r="P40599">
        <v>8700</v>
      </c>
      <c r="Q40599">
        <v>0</v>
      </c>
      <c r="R40599">
        <v>0.24323396448737222</v>
      </c>
      <c r="S40599">
        <v>0</v>
      </c>
      <c r="T40599">
        <v>0</v>
      </c>
      <c r="U40599">
        <v>20</v>
      </c>
    </row>
    <row r="40600" spans="1:21" x14ac:dyDescent="0.3">
      <c r="A40600">
        <v>8</v>
      </c>
      <c r="B40600" s="1" t="s">
        <v>21</v>
      </c>
      <c r="C40600">
        <v>0</v>
      </c>
      <c r="D40600">
        <v>1500</v>
      </c>
      <c r="E40600">
        <v>-500</v>
      </c>
      <c r="F40600">
        <v>235</v>
      </c>
      <c r="G40600">
        <v>207.8562845769614</v>
      </c>
      <c r="H40600">
        <v>1765.0636643552632</v>
      </c>
      <c r="I40600">
        <v>1</v>
      </c>
      <c r="J40600" s="1" t="s">
        <v>22</v>
      </c>
      <c r="K40600" s="1" t="s">
        <v>23</v>
      </c>
      <c r="L40600" s="1" t="s">
        <v>23</v>
      </c>
      <c r="M40600">
        <v>0</v>
      </c>
      <c r="N40600" s="1" t="s">
        <v>24</v>
      </c>
      <c r="O40600">
        <v>0.20260989010989011</v>
      </c>
      <c r="P40600">
        <v>8700</v>
      </c>
      <c r="Q40600">
        <v>0</v>
      </c>
      <c r="R40600">
        <v>0.24323396448737222</v>
      </c>
      <c r="S40600">
        <v>0</v>
      </c>
      <c r="T40600">
        <v>0</v>
      </c>
      <c r="U40600">
        <v>20</v>
      </c>
    </row>
    <row r="40601" spans="1:21" x14ac:dyDescent="0.3">
      <c r="A40601">
        <v>8</v>
      </c>
      <c r="B40601" s="1" t="s">
        <v>21</v>
      </c>
      <c r="C40601">
        <v>0</v>
      </c>
      <c r="D40601">
        <v>1500</v>
      </c>
      <c r="E40601">
        <v>-500</v>
      </c>
      <c r="F40601">
        <v>278</v>
      </c>
      <c r="G40601">
        <v>1121.7365369321251</v>
      </c>
      <c r="H40601">
        <v>1354.5596611766589</v>
      </c>
      <c r="I40601">
        <v>1</v>
      </c>
      <c r="J40601" s="1" t="s">
        <v>22</v>
      </c>
      <c r="K40601" s="1" t="s">
        <v>23</v>
      </c>
      <c r="L40601" s="1" t="s">
        <v>23</v>
      </c>
      <c r="M40601">
        <v>0</v>
      </c>
      <c r="N40601" s="1" t="s">
        <v>24</v>
      </c>
      <c r="O40601">
        <v>0.20260989010989011</v>
      </c>
      <c r="P40601">
        <v>8700</v>
      </c>
      <c r="Q40601">
        <v>0</v>
      </c>
      <c r="R40601">
        <v>0.24323396448737222</v>
      </c>
      <c r="S40601">
        <v>0</v>
      </c>
      <c r="T40601">
        <v>0</v>
      </c>
      <c r="U40601">
        <v>20</v>
      </c>
    </row>
    <row r="40602" spans="1:21" x14ac:dyDescent="0.3">
      <c r="A40602">
        <v>8</v>
      </c>
      <c r="B40602" s="1" t="s">
        <v>21</v>
      </c>
      <c r="C40602">
        <v>0</v>
      </c>
      <c r="D40602">
        <v>1500</v>
      </c>
      <c r="E40602">
        <v>-500</v>
      </c>
      <c r="F40602">
        <v>274</v>
      </c>
      <c r="G40602">
        <v>1119.6861136865441</v>
      </c>
      <c r="H40602">
        <v>1295.7348651820992</v>
      </c>
      <c r="I40602">
        <v>1</v>
      </c>
      <c r="J40602" s="1" t="s">
        <v>22</v>
      </c>
      <c r="K40602" s="1" t="s">
        <v>23</v>
      </c>
      <c r="L40602" s="1" t="s">
        <v>23</v>
      </c>
      <c r="M40602">
        <v>0</v>
      </c>
      <c r="N40602" s="1" t="s">
        <v>24</v>
      </c>
      <c r="O40602">
        <v>0.20260989010989011</v>
      </c>
      <c r="P40602">
        <v>8700</v>
      </c>
      <c r="Q40602">
        <v>0</v>
      </c>
      <c r="R40602">
        <v>0.24323396448737222</v>
      </c>
      <c r="S40602">
        <v>0</v>
      </c>
      <c r="T40602">
        <v>0</v>
      </c>
      <c r="U40602">
        <v>20</v>
      </c>
    </row>
    <row r="40603" spans="1:21" x14ac:dyDescent="0.3">
      <c r="A40603">
        <v>8</v>
      </c>
      <c r="B40603" s="1" t="s">
        <v>21</v>
      </c>
      <c r="C40603">
        <v>0</v>
      </c>
      <c r="D40603">
        <v>1500</v>
      </c>
      <c r="E40603">
        <v>-500</v>
      </c>
      <c r="F40603">
        <v>222</v>
      </c>
      <c r="G40603">
        <v>547.88889849325062</v>
      </c>
      <c r="H40603">
        <v>1335.6328652617478</v>
      </c>
      <c r="I40603">
        <v>1</v>
      </c>
      <c r="J40603" s="1" t="s">
        <v>22</v>
      </c>
      <c r="K40603" s="1" t="s">
        <v>23</v>
      </c>
      <c r="L40603" s="1" t="s">
        <v>23</v>
      </c>
      <c r="M40603">
        <v>0</v>
      </c>
      <c r="N40603" s="1" t="s">
        <v>24</v>
      </c>
      <c r="O40603">
        <v>0.20260989010989011</v>
      </c>
      <c r="P40603">
        <v>8700</v>
      </c>
      <c r="Q40603">
        <v>0</v>
      </c>
      <c r="R40603">
        <v>0.24323396448737222</v>
      </c>
      <c r="S40603">
        <v>0</v>
      </c>
      <c r="T40603">
        <v>0</v>
      </c>
      <c r="U40603">
        <v>20</v>
      </c>
    </row>
    <row r="40604" spans="1:21" x14ac:dyDescent="0.3">
      <c r="A40604">
        <v>8</v>
      </c>
      <c r="B40604" s="1" t="s">
        <v>21</v>
      </c>
      <c r="C40604">
        <v>0</v>
      </c>
      <c r="D40604">
        <v>1500</v>
      </c>
      <c r="E40604">
        <v>-500</v>
      </c>
      <c r="F40604">
        <v>281</v>
      </c>
      <c r="G40604">
        <v>768.21958366078024</v>
      </c>
      <c r="H40604">
        <v>1262.1993377980518</v>
      </c>
      <c r="I40604">
        <v>1</v>
      </c>
      <c r="J40604" s="1" t="s">
        <v>22</v>
      </c>
      <c r="K40604" s="1" t="s">
        <v>23</v>
      </c>
      <c r="L40604" s="1" t="s">
        <v>23</v>
      </c>
      <c r="M40604">
        <v>0</v>
      </c>
      <c r="N40604" s="1" t="s">
        <v>24</v>
      </c>
      <c r="O40604">
        <v>0.20260989010989011</v>
      </c>
      <c r="P40604">
        <v>8700</v>
      </c>
      <c r="Q40604">
        <v>0</v>
      </c>
      <c r="R40604">
        <v>0.24323396448737222</v>
      </c>
      <c r="S40604">
        <v>0</v>
      </c>
      <c r="T40604">
        <v>0</v>
      </c>
      <c r="U40604">
        <v>20</v>
      </c>
    </row>
    <row r="40605" spans="1:21" x14ac:dyDescent="0.3">
      <c r="A40605">
        <v>8</v>
      </c>
      <c r="B40605" s="1" t="s">
        <v>21</v>
      </c>
      <c r="C40605">
        <v>0</v>
      </c>
      <c r="D40605">
        <v>1500</v>
      </c>
      <c r="E40605">
        <v>-500</v>
      </c>
      <c r="F40605">
        <v>270</v>
      </c>
      <c r="G40605">
        <v>931.69790714824114</v>
      </c>
      <c r="H40605">
        <v>1251.6188443224678</v>
      </c>
      <c r="I40605">
        <v>1</v>
      </c>
      <c r="J40605" s="1" t="s">
        <v>22</v>
      </c>
      <c r="K40605" s="1" t="s">
        <v>23</v>
      </c>
      <c r="L40605" s="1" t="s">
        <v>23</v>
      </c>
      <c r="M40605">
        <v>0</v>
      </c>
      <c r="N40605" s="1" t="s">
        <v>24</v>
      </c>
      <c r="O40605">
        <v>0.20260989010989011</v>
      </c>
      <c r="P40605">
        <v>8700</v>
      </c>
      <c r="Q40605">
        <v>0</v>
      </c>
      <c r="R40605">
        <v>0.24323396448737222</v>
      </c>
      <c r="S40605">
        <v>0</v>
      </c>
      <c r="T40605">
        <v>0</v>
      </c>
      <c r="U40605">
        <v>20</v>
      </c>
    </row>
    <row r="40606" spans="1:21" x14ac:dyDescent="0.3">
      <c r="A40606">
        <v>8</v>
      </c>
      <c r="B40606" s="1" t="s">
        <v>21</v>
      </c>
      <c r="C40606">
        <v>0</v>
      </c>
      <c r="D40606">
        <v>1500</v>
      </c>
      <c r="E40606">
        <v>-500</v>
      </c>
      <c r="F40606">
        <v>203</v>
      </c>
      <c r="G40606">
        <v>644.04861480719501</v>
      </c>
      <c r="H40606">
        <v>1353.5815352454865</v>
      </c>
      <c r="I40606">
        <v>1</v>
      </c>
      <c r="J40606" s="1" t="s">
        <v>22</v>
      </c>
      <c r="K40606" s="1" t="s">
        <v>23</v>
      </c>
      <c r="L40606" s="1" t="s">
        <v>23</v>
      </c>
      <c r="M40606">
        <v>0</v>
      </c>
      <c r="N40606" s="1" t="s">
        <v>24</v>
      </c>
      <c r="O40606">
        <v>0.20260989010989011</v>
      </c>
      <c r="P40606">
        <v>8700</v>
      </c>
      <c r="Q40606">
        <v>0</v>
      </c>
      <c r="R40606">
        <v>0.24323396448737222</v>
      </c>
      <c r="S40606">
        <v>0</v>
      </c>
      <c r="T40606">
        <v>0</v>
      </c>
      <c r="U40606">
        <v>20</v>
      </c>
    </row>
    <row r="40607" spans="1:21" x14ac:dyDescent="0.3">
      <c r="A40607">
        <v>8</v>
      </c>
      <c r="B40607" s="1" t="s">
        <v>21</v>
      </c>
      <c r="C40607">
        <v>0</v>
      </c>
      <c r="D40607">
        <v>1500</v>
      </c>
      <c r="E40607">
        <v>-500</v>
      </c>
      <c r="F40607">
        <v>226</v>
      </c>
      <c r="G40607">
        <v>226.05160436210545</v>
      </c>
      <c r="H40607">
        <v>1644.075826033652</v>
      </c>
      <c r="I40607">
        <v>1</v>
      </c>
      <c r="J40607" s="1" t="s">
        <v>22</v>
      </c>
      <c r="K40607" s="1" t="s">
        <v>23</v>
      </c>
      <c r="L40607" s="1" t="s">
        <v>23</v>
      </c>
      <c r="M40607">
        <v>0</v>
      </c>
      <c r="N40607" s="1" t="s">
        <v>24</v>
      </c>
      <c r="O40607">
        <v>0.20260989010989011</v>
      </c>
      <c r="P40607">
        <v>8700</v>
      </c>
      <c r="Q40607">
        <v>0</v>
      </c>
      <c r="R40607">
        <v>0.24323396448737222</v>
      </c>
      <c r="S40607">
        <v>0</v>
      </c>
      <c r="T40607">
        <v>0</v>
      </c>
      <c r="U40607">
        <v>20</v>
      </c>
    </row>
    <row r="40608" spans="1:21" x14ac:dyDescent="0.3">
      <c r="A40608">
        <v>8</v>
      </c>
      <c r="B40608" s="1" t="s">
        <v>21</v>
      </c>
      <c r="C40608">
        <v>0</v>
      </c>
      <c r="D40608">
        <v>1500</v>
      </c>
      <c r="E40608">
        <v>-500</v>
      </c>
      <c r="F40608">
        <v>222</v>
      </c>
      <c r="G40608">
        <v>547.88889849325062</v>
      </c>
      <c r="H40608">
        <v>1335.6328652617478</v>
      </c>
      <c r="I40608">
        <v>1</v>
      </c>
      <c r="J40608" s="1" t="s">
        <v>22</v>
      </c>
      <c r="K40608" s="1" t="s">
        <v>23</v>
      </c>
      <c r="L40608" s="1" t="s">
        <v>23</v>
      </c>
      <c r="M40608">
        <v>0</v>
      </c>
      <c r="N40608" s="1" t="s">
        <v>24</v>
      </c>
      <c r="O40608">
        <v>0.20260989010989011</v>
      </c>
      <c r="P40608">
        <v>8700</v>
      </c>
      <c r="Q40608">
        <v>0</v>
      </c>
      <c r="R40608">
        <v>0.24323396448737222</v>
      </c>
      <c r="S40608">
        <v>0</v>
      </c>
      <c r="T40608">
        <v>0</v>
      </c>
      <c r="U40608">
        <v>20</v>
      </c>
    </row>
    <row r="40609" spans="1:21" x14ac:dyDescent="0.3">
      <c r="A40609">
        <v>8</v>
      </c>
      <c r="B40609" s="1" t="s">
        <v>21</v>
      </c>
      <c r="C40609">
        <v>0</v>
      </c>
      <c r="D40609">
        <v>1500</v>
      </c>
      <c r="E40609">
        <v>-500</v>
      </c>
      <c r="F40609">
        <v>173</v>
      </c>
      <c r="G40609">
        <v>228.64827148465349</v>
      </c>
      <c r="H40609">
        <v>1339.0624649615875</v>
      </c>
      <c r="I40609">
        <v>1</v>
      </c>
      <c r="J40609" s="1" t="s">
        <v>22</v>
      </c>
      <c r="K40609" s="1" t="s">
        <v>23</v>
      </c>
      <c r="L40609" s="1" t="s">
        <v>23</v>
      </c>
      <c r="M40609">
        <v>0</v>
      </c>
      <c r="N40609" s="1" t="s">
        <v>24</v>
      </c>
      <c r="O40609">
        <v>0.20260989010989011</v>
      </c>
      <c r="P40609">
        <v>8700</v>
      </c>
      <c r="Q40609">
        <v>0</v>
      </c>
      <c r="R40609">
        <v>0.24323396448737222</v>
      </c>
      <c r="S40609">
        <v>0</v>
      </c>
      <c r="T40609">
        <v>0</v>
      </c>
      <c r="U40609">
        <v>20</v>
      </c>
    </row>
    <row r="40610" spans="1:21" x14ac:dyDescent="0.3">
      <c r="A40610">
        <v>8</v>
      </c>
      <c r="B40610" s="1" t="s">
        <v>21</v>
      </c>
      <c r="C40610">
        <v>0</v>
      </c>
      <c r="D40610">
        <v>1500</v>
      </c>
      <c r="E40610">
        <v>-500</v>
      </c>
      <c r="F40610">
        <v>225</v>
      </c>
      <c r="G40610">
        <v>149.59983096714726</v>
      </c>
      <c r="H40610">
        <v>1666.2690775714468</v>
      </c>
      <c r="I40610">
        <v>1</v>
      </c>
      <c r="J40610" s="1" t="s">
        <v>22</v>
      </c>
      <c r="K40610" s="1" t="s">
        <v>23</v>
      </c>
      <c r="L40610" s="1" t="s">
        <v>23</v>
      </c>
      <c r="M40610">
        <v>0</v>
      </c>
      <c r="N40610" s="1" t="s">
        <v>24</v>
      </c>
      <c r="O40610">
        <v>0.20260989010989011</v>
      </c>
      <c r="P40610">
        <v>8700</v>
      </c>
      <c r="Q40610">
        <v>0</v>
      </c>
      <c r="R40610">
        <v>0.24323396448737222</v>
      </c>
      <c r="S40610">
        <v>0</v>
      </c>
      <c r="T40610">
        <v>0</v>
      </c>
      <c r="U40610">
        <v>20</v>
      </c>
    </row>
    <row r="40611" spans="1:21" x14ac:dyDescent="0.3">
      <c r="A40611">
        <v>8</v>
      </c>
      <c r="B40611" s="1" t="s">
        <v>21</v>
      </c>
      <c r="C40611">
        <v>0</v>
      </c>
      <c r="D40611">
        <v>1500</v>
      </c>
      <c r="E40611">
        <v>-500</v>
      </c>
      <c r="F40611">
        <v>225</v>
      </c>
      <c r="G40611">
        <v>149.59983096714726</v>
      </c>
      <c r="H40611">
        <v>1666.2690775714468</v>
      </c>
      <c r="I40611">
        <v>1</v>
      </c>
      <c r="J40611" s="1" t="s">
        <v>22</v>
      </c>
      <c r="K40611" s="1" t="s">
        <v>23</v>
      </c>
      <c r="L40611" s="1" t="s">
        <v>23</v>
      </c>
      <c r="M40611">
        <v>0</v>
      </c>
      <c r="N40611" s="1" t="s">
        <v>24</v>
      </c>
      <c r="O40611">
        <v>0.20260989010989011</v>
      </c>
      <c r="P40611">
        <v>8700</v>
      </c>
      <c r="Q40611">
        <v>0</v>
      </c>
      <c r="R40611">
        <v>0.24323396448737222</v>
      </c>
      <c r="S40611">
        <v>0</v>
      </c>
      <c r="T40611">
        <v>0</v>
      </c>
      <c r="U40611">
        <v>20</v>
      </c>
    </row>
    <row r="40612" spans="1:21" x14ac:dyDescent="0.3">
      <c r="A40612">
        <v>8</v>
      </c>
      <c r="B40612" s="1" t="s">
        <v>21</v>
      </c>
      <c r="C40612">
        <v>234</v>
      </c>
      <c r="D40612">
        <v>294.58131929009426</v>
      </c>
      <c r="E40612">
        <v>1720.3622136681504</v>
      </c>
      <c r="F40612">
        <v>180</v>
      </c>
      <c r="G40612">
        <v>1284.577763624334</v>
      </c>
      <c r="H40612">
        <v>1274.7053445498584</v>
      </c>
      <c r="I40612">
        <v>1</v>
      </c>
      <c r="J40612" s="1" t="s">
        <v>22</v>
      </c>
      <c r="K40612" s="1" t="s">
        <v>29</v>
      </c>
      <c r="L40612" s="1" t="s">
        <v>30</v>
      </c>
      <c r="M40612">
        <v>1</v>
      </c>
      <c r="N40612" s="1" t="s">
        <v>31</v>
      </c>
      <c r="O40612">
        <v>0.67269275852008525</v>
      </c>
      <c r="P40612">
        <v>1306.6978972991362</v>
      </c>
      <c r="Q40612">
        <v>3.4845277261310003E-5</v>
      </c>
      <c r="R40612">
        <v>0.42919306621949582</v>
      </c>
      <c r="S40612">
        <v>1</v>
      </c>
      <c r="T40612">
        <v>0</v>
      </c>
      <c r="U40612">
        <v>20</v>
      </c>
    </row>
    <row r="40613" spans="1:21" x14ac:dyDescent="0.3">
      <c r="A40613">
        <v>8</v>
      </c>
      <c r="B40613" s="1" t="s">
        <v>21</v>
      </c>
      <c r="C40613">
        <v>0</v>
      </c>
      <c r="D40613">
        <v>1500</v>
      </c>
      <c r="E40613">
        <v>-500</v>
      </c>
      <c r="F40613">
        <v>193</v>
      </c>
      <c r="G40613">
        <v>502.00579759910079</v>
      </c>
      <c r="H40613">
        <v>1191.5128676035965</v>
      </c>
      <c r="I40613">
        <v>1</v>
      </c>
      <c r="J40613" s="1" t="s">
        <v>22</v>
      </c>
      <c r="K40613" s="1" t="s">
        <v>23</v>
      </c>
      <c r="L40613" s="1" t="s">
        <v>23</v>
      </c>
      <c r="M40613">
        <v>0</v>
      </c>
      <c r="N40613" s="1" t="s">
        <v>24</v>
      </c>
      <c r="O40613">
        <v>0.20260989010989011</v>
      </c>
      <c r="P40613">
        <v>8700</v>
      </c>
      <c r="Q40613">
        <v>0</v>
      </c>
      <c r="R40613">
        <v>0.24323396448737222</v>
      </c>
      <c r="S40613">
        <v>0</v>
      </c>
      <c r="T40613">
        <v>0</v>
      </c>
      <c r="U40613">
        <v>20</v>
      </c>
    </row>
    <row r="40614" spans="1:21" x14ac:dyDescent="0.3">
      <c r="A40614">
        <v>8</v>
      </c>
      <c r="B40614" s="1" t="s">
        <v>21</v>
      </c>
      <c r="C40614">
        <v>0</v>
      </c>
      <c r="D40614">
        <v>1500</v>
      </c>
      <c r="E40614">
        <v>-500</v>
      </c>
      <c r="F40614">
        <v>210</v>
      </c>
      <c r="G40614">
        <v>395.38742026368783</v>
      </c>
      <c r="H40614">
        <v>1498.9795333446405</v>
      </c>
      <c r="I40614">
        <v>1</v>
      </c>
      <c r="J40614" s="1" t="s">
        <v>22</v>
      </c>
      <c r="K40614" s="1" t="s">
        <v>23</v>
      </c>
      <c r="L40614" s="1" t="s">
        <v>23</v>
      </c>
      <c r="M40614">
        <v>0</v>
      </c>
      <c r="N40614" s="1" t="s">
        <v>24</v>
      </c>
      <c r="O40614">
        <v>0.20260989010989011</v>
      </c>
      <c r="P40614">
        <v>8700</v>
      </c>
      <c r="Q40614">
        <v>0</v>
      </c>
      <c r="R40614">
        <v>0.24323396448737222</v>
      </c>
      <c r="S40614">
        <v>0</v>
      </c>
      <c r="T40614">
        <v>0</v>
      </c>
      <c r="U40614">
        <v>20</v>
      </c>
    </row>
    <row r="40615" spans="1:21" x14ac:dyDescent="0.3">
      <c r="A40615">
        <v>8</v>
      </c>
      <c r="B40615" s="1" t="s">
        <v>21</v>
      </c>
      <c r="C40615">
        <v>0</v>
      </c>
      <c r="D40615">
        <v>1500</v>
      </c>
      <c r="E40615">
        <v>-500</v>
      </c>
      <c r="F40615">
        <v>245</v>
      </c>
      <c r="G40615">
        <v>520.17571246914213</v>
      </c>
      <c r="H40615">
        <v>1510.4354873527361</v>
      </c>
      <c r="I40615">
        <v>1</v>
      </c>
      <c r="J40615" s="1" t="s">
        <v>22</v>
      </c>
      <c r="K40615" s="1" t="s">
        <v>23</v>
      </c>
      <c r="L40615" s="1" t="s">
        <v>23</v>
      </c>
      <c r="M40615">
        <v>0</v>
      </c>
      <c r="N40615" s="1" t="s">
        <v>24</v>
      </c>
      <c r="O40615">
        <v>0.20260989010989011</v>
      </c>
      <c r="P40615">
        <v>8700</v>
      </c>
      <c r="Q40615">
        <v>0</v>
      </c>
      <c r="R40615">
        <v>0.24323396448737222</v>
      </c>
      <c r="S40615">
        <v>0</v>
      </c>
      <c r="T40615">
        <v>0</v>
      </c>
      <c r="U40615">
        <v>20</v>
      </c>
    </row>
    <row r="40616" spans="1:21" x14ac:dyDescent="0.3">
      <c r="A40616">
        <v>8</v>
      </c>
      <c r="B40616" s="1" t="s">
        <v>21</v>
      </c>
      <c r="C40616">
        <v>0</v>
      </c>
      <c r="D40616">
        <v>1500</v>
      </c>
      <c r="E40616">
        <v>-500</v>
      </c>
      <c r="F40616">
        <v>216</v>
      </c>
      <c r="G40616">
        <v>467.97954038054019</v>
      </c>
      <c r="H40616">
        <v>1360.7427947470187</v>
      </c>
      <c r="I40616">
        <v>1</v>
      </c>
      <c r="J40616" s="1" t="s">
        <v>22</v>
      </c>
      <c r="K40616" s="1" t="s">
        <v>23</v>
      </c>
      <c r="L40616" s="1" t="s">
        <v>23</v>
      </c>
      <c r="M40616">
        <v>0</v>
      </c>
      <c r="N40616" s="1" t="s">
        <v>24</v>
      </c>
      <c r="O40616">
        <v>0.20260989010989011</v>
      </c>
      <c r="P40616">
        <v>8700</v>
      </c>
      <c r="Q40616">
        <v>0</v>
      </c>
      <c r="R40616">
        <v>0.24323396448737222</v>
      </c>
      <c r="S40616">
        <v>0</v>
      </c>
      <c r="T40616">
        <v>0</v>
      </c>
      <c r="U40616">
        <v>20</v>
      </c>
    </row>
    <row r="40617" spans="1:21" x14ac:dyDescent="0.3">
      <c r="A40617">
        <v>8</v>
      </c>
      <c r="B40617" s="1" t="s">
        <v>21</v>
      </c>
      <c r="C40617">
        <v>0</v>
      </c>
      <c r="D40617">
        <v>1500</v>
      </c>
      <c r="E40617">
        <v>-500</v>
      </c>
      <c r="F40617">
        <v>211</v>
      </c>
      <c r="G40617">
        <v>583.37978382522135</v>
      </c>
      <c r="H40617">
        <v>1376.1113456985463</v>
      </c>
      <c r="I40617">
        <v>1</v>
      </c>
      <c r="J40617" s="1" t="s">
        <v>22</v>
      </c>
      <c r="K40617" s="1" t="s">
        <v>23</v>
      </c>
      <c r="L40617" s="1" t="s">
        <v>23</v>
      </c>
      <c r="M40617">
        <v>0</v>
      </c>
      <c r="N40617" s="1" t="s">
        <v>24</v>
      </c>
      <c r="O40617">
        <v>0.20260989010989011</v>
      </c>
      <c r="P40617">
        <v>8700</v>
      </c>
      <c r="Q40617">
        <v>0</v>
      </c>
      <c r="R40617">
        <v>0.24323396448737222</v>
      </c>
      <c r="S40617">
        <v>0</v>
      </c>
      <c r="T40617">
        <v>0</v>
      </c>
      <c r="U40617">
        <v>20</v>
      </c>
    </row>
    <row r="40618" spans="1:21" x14ac:dyDescent="0.3">
      <c r="A40618">
        <v>8</v>
      </c>
      <c r="B40618" s="1" t="s">
        <v>21</v>
      </c>
      <c r="C40618">
        <v>0</v>
      </c>
      <c r="D40618">
        <v>-500</v>
      </c>
      <c r="E40618">
        <v>0</v>
      </c>
      <c r="F40618">
        <v>172</v>
      </c>
      <c r="G40618">
        <v>188.12063232250537</v>
      </c>
      <c r="H40618">
        <v>1354.9791274371339</v>
      </c>
      <c r="I40618">
        <v>1</v>
      </c>
      <c r="J40618" s="1" t="s">
        <v>22</v>
      </c>
      <c r="K40618" s="1" t="s">
        <v>25</v>
      </c>
      <c r="L40618" s="1" t="s">
        <v>25</v>
      </c>
      <c r="M40618">
        <v>0</v>
      </c>
      <c r="N40618" s="1" t="s">
        <v>26</v>
      </c>
      <c r="O40618">
        <v>0.64894932014833118</v>
      </c>
      <c r="P40618">
        <v>3200</v>
      </c>
      <c r="Q40618">
        <v>8.5333333333332997E-4</v>
      </c>
      <c r="R40618">
        <v>0.38030808670417482</v>
      </c>
      <c r="S40618">
        <v>0</v>
      </c>
      <c r="T40618">
        <v>0</v>
      </c>
      <c r="U40618">
        <v>20</v>
      </c>
    </row>
    <row r="40619" spans="1:21" x14ac:dyDescent="0.3">
      <c r="A40619">
        <v>8</v>
      </c>
      <c r="B40619" s="1" t="s">
        <v>21</v>
      </c>
      <c r="C40619">
        <v>0</v>
      </c>
      <c r="D40619">
        <v>1500</v>
      </c>
      <c r="E40619">
        <v>-500</v>
      </c>
      <c r="F40619">
        <v>188</v>
      </c>
      <c r="G40619">
        <v>321.19018691795463</v>
      </c>
      <c r="H40619">
        <v>1416.5087687405289</v>
      </c>
      <c r="I40619">
        <v>1</v>
      </c>
      <c r="J40619" s="1" t="s">
        <v>22</v>
      </c>
      <c r="K40619" s="1" t="s">
        <v>23</v>
      </c>
      <c r="L40619" s="1" t="s">
        <v>23</v>
      </c>
      <c r="M40619">
        <v>0</v>
      </c>
      <c r="N40619" s="1" t="s">
        <v>24</v>
      </c>
      <c r="O40619">
        <v>0.20260989010989011</v>
      </c>
      <c r="P40619">
        <v>8700</v>
      </c>
      <c r="Q40619">
        <v>0</v>
      </c>
      <c r="R40619">
        <v>0.24323396448737222</v>
      </c>
      <c r="S40619">
        <v>0</v>
      </c>
      <c r="T40619">
        <v>0</v>
      </c>
      <c r="U40619">
        <v>20</v>
      </c>
    </row>
    <row r="40620" spans="1:21" x14ac:dyDescent="0.3">
      <c r="A40620">
        <v>8</v>
      </c>
      <c r="B40620" s="1" t="s">
        <v>21</v>
      </c>
      <c r="C40620">
        <v>0</v>
      </c>
      <c r="D40620">
        <v>1500</v>
      </c>
      <c r="E40620">
        <v>-500</v>
      </c>
      <c r="F40620">
        <v>241</v>
      </c>
      <c r="G40620">
        <v>378.09851580104265</v>
      </c>
      <c r="H40620">
        <v>1576.8369763634487</v>
      </c>
      <c r="I40620">
        <v>1</v>
      </c>
      <c r="J40620" s="1" t="s">
        <v>22</v>
      </c>
      <c r="K40620" s="1" t="s">
        <v>23</v>
      </c>
      <c r="L40620" s="1" t="s">
        <v>23</v>
      </c>
      <c r="M40620">
        <v>0</v>
      </c>
      <c r="N40620" s="1" t="s">
        <v>24</v>
      </c>
      <c r="O40620">
        <v>0.20260989010989011</v>
      </c>
      <c r="P40620">
        <v>8700</v>
      </c>
      <c r="Q40620">
        <v>0</v>
      </c>
      <c r="R40620">
        <v>0.24323396448737222</v>
      </c>
      <c r="S40620">
        <v>0</v>
      </c>
      <c r="T40620">
        <v>0</v>
      </c>
      <c r="U40620">
        <v>20</v>
      </c>
    </row>
    <row r="40621" spans="1:21" x14ac:dyDescent="0.3">
      <c r="A40621">
        <v>8</v>
      </c>
      <c r="B40621" s="1" t="s">
        <v>21</v>
      </c>
      <c r="C40621">
        <v>0</v>
      </c>
      <c r="D40621">
        <v>1500</v>
      </c>
      <c r="E40621">
        <v>-500</v>
      </c>
      <c r="F40621">
        <v>239</v>
      </c>
      <c r="G40621">
        <v>388.33392328153343</v>
      </c>
      <c r="H40621">
        <v>1668.6854435502305</v>
      </c>
      <c r="I40621">
        <v>1</v>
      </c>
      <c r="J40621" s="1" t="s">
        <v>22</v>
      </c>
      <c r="K40621" s="1" t="s">
        <v>23</v>
      </c>
      <c r="L40621" s="1" t="s">
        <v>23</v>
      </c>
      <c r="M40621">
        <v>0</v>
      </c>
      <c r="N40621" s="1" t="s">
        <v>24</v>
      </c>
      <c r="O40621">
        <v>0.20260989010989011</v>
      </c>
      <c r="P40621">
        <v>8700</v>
      </c>
      <c r="Q40621">
        <v>0</v>
      </c>
      <c r="R40621">
        <v>0.24323396448737222</v>
      </c>
      <c r="S40621">
        <v>0</v>
      </c>
      <c r="T40621">
        <v>0</v>
      </c>
      <c r="U40621">
        <v>20</v>
      </c>
    </row>
    <row r="40622" spans="1:21" x14ac:dyDescent="0.3">
      <c r="A40622">
        <v>8</v>
      </c>
      <c r="B40622" s="1" t="s">
        <v>21</v>
      </c>
      <c r="C40622">
        <v>0</v>
      </c>
      <c r="D40622">
        <v>1500</v>
      </c>
      <c r="E40622">
        <v>-500</v>
      </c>
      <c r="F40622">
        <v>278</v>
      </c>
      <c r="G40622">
        <v>1121.7365369321251</v>
      </c>
      <c r="H40622">
        <v>1354.5596611766589</v>
      </c>
      <c r="I40622">
        <v>1</v>
      </c>
      <c r="J40622" s="1" t="s">
        <v>22</v>
      </c>
      <c r="K40622" s="1" t="s">
        <v>23</v>
      </c>
      <c r="L40622" s="1" t="s">
        <v>23</v>
      </c>
      <c r="M40622">
        <v>0</v>
      </c>
      <c r="N40622" s="1" t="s">
        <v>24</v>
      </c>
      <c r="O40622">
        <v>0.20260989010989011</v>
      </c>
      <c r="P40622">
        <v>8700</v>
      </c>
      <c r="Q40622">
        <v>0</v>
      </c>
      <c r="R40622">
        <v>0.24323396448737222</v>
      </c>
      <c r="S40622">
        <v>0</v>
      </c>
      <c r="T40622">
        <v>0</v>
      </c>
      <c r="U40622">
        <v>20</v>
      </c>
    </row>
    <row r="40623" spans="1:21" x14ac:dyDescent="0.3">
      <c r="A40623">
        <v>8</v>
      </c>
      <c r="B40623" s="1" t="s">
        <v>21</v>
      </c>
      <c r="C40623">
        <v>0</v>
      </c>
      <c r="D40623">
        <v>1500</v>
      </c>
      <c r="E40623">
        <v>-500</v>
      </c>
      <c r="F40623">
        <v>192</v>
      </c>
      <c r="G40623">
        <v>619.82986079675879</v>
      </c>
      <c r="H40623">
        <v>1198.7820108146504</v>
      </c>
      <c r="I40623">
        <v>1</v>
      </c>
      <c r="J40623" s="1" t="s">
        <v>22</v>
      </c>
      <c r="K40623" s="1" t="s">
        <v>23</v>
      </c>
      <c r="L40623" s="1" t="s">
        <v>23</v>
      </c>
      <c r="M40623">
        <v>0</v>
      </c>
      <c r="N40623" s="1" t="s">
        <v>24</v>
      </c>
      <c r="O40623">
        <v>0.20260989010989011</v>
      </c>
      <c r="P40623">
        <v>8700</v>
      </c>
      <c r="Q40623">
        <v>0</v>
      </c>
      <c r="R40623">
        <v>0.24323396448737222</v>
      </c>
      <c r="S40623">
        <v>0</v>
      </c>
      <c r="T40623">
        <v>0</v>
      </c>
      <c r="U40623">
        <v>20</v>
      </c>
    </row>
    <row r="40624" spans="1:21" x14ac:dyDescent="0.3">
      <c r="A40624">
        <v>8</v>
      </c>
      <c r="B40624" s="1" t="s">
        <v>21</v>
      </c>
      <c r="C40624">
        <v>0</v>
      </c>
      <c r="D40624">
        <v>1500</v>
      </c>
      <c r="E40624">
        <v>-500</v>
      </c>
      <c r="F40624">
        <v>277</v>
      </c>
      <c r="G40624">
        <v>1054.5095819676401</v>
      </c>
      <c r="H40624">
        <v>1392.7381785233747</v>
      </c>
      <c r="I40624">
        <v>1</v>
      </c>
      <c r="J40624" s="1" t="s">
        <v>22</v>
      </c>
      <c r="K40624" s="1" t="s">
        <v>23</v>
      </c>
      <c r="L40624" s="1" t="s">
        <v>23</v>
      </c>
      <c r="M40624">
        <v>0</v>
      </c>
      <c r="N40624" s="1" t="s">
        <v>24</v>
      </c>
      <c r="O40624">
        <v>0.20260989010989011</v>
      </c>
      <c r="P40624">
        <v>8700</v>
      </c>
      <c r="Q40624">
        <v>0</v>
      </c>
      <c r="R40624">
        <v>0.24323396448737222</v>
      </c>
      <c r="S40624">
        <v>0</v>
      </c>
      <c r="T40624">
        <v>0</v>
      </c>
      <c r="U40624">
        <v>20</v>
      </c>
    </row>
    <row r="40625" spans="1:21" x14ac:dyDescent="0.3">
      <c r="A40625">
        <v>8</v>
      </c>
      <c r="B40625" s="1" t="s">
        <v>21</v>
      </c>
      <c r="C40625">
        <v>0</v>
      </c>
      <c r="D40625">
        <v>1500</v>
      </c>
      <c r="E40625">
        <v>-500</v>
      </c>
      <c r="F40625">
        <v>213</v>
      </c>
      <c r="G40625">
        <v>218.89811283889219</v>
      </c>
      <c r="H40625">
        <v>1382.9852311469178</v>
      </c>
      <c r="I40625">
        <v>1</v>
      </c>
      <c r="J40625" s="1" t="s">
        <v>22</v>
      </c>
      <c r="K40625" s="1" t="s">
        <v>23</v>
      </c>
      <c r="L40625" s="1" t="s">
        <v>23</v>
      </c>
      <c r="M40625">
        <v>0</v>
      </c>
      <c r="N40625" s="1" t="s">
        <v>24</v>
      </c>
      <c r="O40625">
        <v>0.20260989010989011</v>
      </c>
      <c r="P40625">
        <v>8700</v>
      </c>
      <c r="Q40625">
        <v>0</v>
      </c>
      <c r="R40625">
        <v>0.24323396448737222</v>
      </c>
      <c r="S40625">
        <v>0</v>
      </c>
      <c r="T40625">
        <v>0</v>
      </c>
      <c r="U40625">
        <v>20</v>
      </c>
    </row>
    <row r="40626" spans="1:21" x14ac:dyDescent="0.3">
      <c r="A40626">
        <v>8</v>
      </c>
      <c r="B40626" s="1" t="s">
        <v>21</v>
      </c>
      <c r="C40626">
        <v>0</v>
      </c>
      <c r="D40626">
        <v>1500</v>
      </c>
      <c r="E40626">
        <v>-500</v>
      </c>
      <c r="F40626">
        <v>191</v>
      </c>
      <c r="G40626">
        <v>673.20290354284703</v>
      </c>
      <c r="H40626">
        <v>1287.7362836445243</v>
      </c>
      <c r="I40626">
        <v>1</v>
      </c>
      <c r="J40626" s="1" t="s">
        <v>22</v>
      </c>
      <c r="K40626" s="1" t="s">
        <v>23</v>
      </c>
      <c r="L40626" s="1" t="s">
        <v>23</v>
      </c>
      <c r="M40626">
        <v>0</v>
      </c>
      <c r="N40626" s="1" t="s">
        <v>24</v>
      </c>
      <c r="O40626">
        <v>0.20260989010989011</v>
      </c>
      <c r="P40626">
        <v>8700</v>
      </c>
      <c r="Q40626">
        <v>0</v>
      </c>
      <c r="R40626">
        <v>0.24323396448737222</v>
      </c>
      <c r="S40626">
        <v>0</v>
      </c>
      <c r="T40626">
        <v>0</v>
      </c>
      <c r="U40626">
        <v>20</v>
      </c>
    </row>
    <row r="40627" spans="1:21" x14ac:dyDescent="0.3">
      <c r="A40627">
        <v>8</v>
      </c>
      <c r="B40627" s="1" t="s">
        <v>21</v>
      </c>
      <c r="C40627">
        <v>0</v>
      </c>
      <c r="D40627">
        <v>1500</v>
      </c>
      <c r="E40627">
        <v>-500</v>
      </c>
      <c r="F40627">
        <v>246</v>
      </c>
      <c r="G40627">
        <v>492.16134221609013</v>
      </c>
      <c r="H40627">
        <v>1451.8538958110992</v>
      </c>
      <c r="I40627">
        <v>1</v>
      </c>
      <c r="J40627" s="1" t="s">
        <v>22</v>
      </c>
      <c r="K40627" s="1" t="s">
        <v>23</v>
      </c>
      <c r="L40627" s="1" t="s">
        <v>23</v>
      </c>
      <c r="M40627">
        <v>0</v>
      </c>
      <c r="N40627" s="1" t="s">
        <v>24</v>
      </c>
      <c r="O40627">
        <v>0.20260989010989011</v>
      </c>
      <c r="P40627">
        <v>8700</v>
      </c>
      <c r="Q40627">
        <v>0</v>
      </c>
      <c r="R40627">
        <v>0.24323396448737222</v>
      </c>
      <c r="S40627">
        <v>0</v>
      </c>
      <c r="T40627">
        <v>0</v>
      </c>
      <c r="U40627">
        <v>20</v>
      </c>
    </row>
    <row r="40628" spans="1:21" x14ac:dyDescent="0.3">
      <c r="A40628">
        <v>8</v>
      </c>
      <c r="B40628" s="1" t="s">
        <v>21</v>
      </c>
      <c r="C40628">
        <v>0</v>
      </c>
      <c r="D40628">
        <v>1500</v>
      </c>
      <c r="E40628">
        <v>-500</v>
      </c>
      <c r="F40628">
        <v>194</v>
      </c>
      <c r="G40628">
        <v>296.47498387563024</v>
      </c>
      <c r="H40628">
        <v>1486.1398648216048</v>
      </c>
      <c r="I40628">
        <v>1</v>
      </c>
      <c r="J40628" s="1" t="s">
        <v>22</v>
      </c>
      <c r="K40628" s="1" t="s">
        <v>23</v>
      </c>
      <c r="L40628" s="1" t="s">
        <v>23</v>
      </c>
      <c r="M40628">
        <v>0</v>
      </c>
      <c r="N40628" s="1" t="s">
        <v>24</v>
      </c>
      <c r="O40628">
        <v>0.20260989010989011</v>
      </c>
      <c r="P40628">
        <v>8700</v>
      </c>
      <c r="Q40628">
        <v>0</v>
      </c>
      <c r="R40628">
        <v>0.24323396448737222</v>
      </c>
      <c r="S40628">
        <v>0</v>
      </c>
      <c r="T40628">
        <v>0</v>
      </c>
      <c r="U40628">
        <v>20</v>
      </c>
    </row>
    <row r="40629" spans="1:21" x14ac:dyDescent="0.3">
      <c r="A40629">
        <v>8</v>
      </c>
      <c r="B40629" s="1" t="s">
        <v>21</v>
      </c>
      <c r="C40629">
        <v>0</v>
      </c>
      <c r="D40629">
        <v>1500</v>
      </c>
      <c r="E40629">
        <v>-500</v>
      </c>
      <c r="F40629">
        <v>220</v>
      </c>
      <c r="G40629">
        <v>401.75081388258781</v>
      </c>
      <c r="H40629">
        <v>1332.7092019713339</v>
      </c>
      <c r="I40629">
        <v>1</v>
      </c>
      <c r="J40629" s="1" t="s">
        <v>22</v>
      </c>
      <c r="K40629" s="1" t="s">
        <v>23</v>
      </c>
      <c r="L40629" s="1" t="s">
        <v>23</v>
      </c>
      <c r="M40629">
        <v>0</v>
      </c>
      <c r="N40629" s="1" t="s">
        <v>24</v>
      </c>
      <c r="O40629">
        <v>0.20260989010989011</v>
      </c>
      <c r="P40629">
        <v>8700</v>
      </c>
      <c r="Q40629">
        <v>0</v>
      </c>
      <c r="R40629">
        <v>0.24323396448737222</v>
      </c>
      <c r="S40629">
        <v>0</v>
      </c>
      <c r="T40629">
        <v>0</v>
      </c>
      <c r="U40629">
        <v>20</v>
      </c>
    </row>
    <row r="40630" spans="1:21" x14ac:dyDescent="0.3">
      <c r="A40630">
        <v>8</v>
      </c>
      <c r="B40630" s="1" t="s">
        <v>21</v>
      </c>
      <c r="C40630">
        <v>0</v>
      </c>
      <c r="D40630">
        <v>1500</v>
      </c>
      <c r="E40630">
        <v>-500</v>
      </c>
      <c r="F40630">
        <v>273</v>
      </c>
      <c r="G40630">
        <v>986.31557150416381</v>
      </c>
      <c r="H40630">
        <v>1318.3269197774678</v>
      </c>
      <c r="I40630">
        <v>1</v>
      </c>
      <c r="J40630" s="1" t="s">
        <v>22</v>
      </c>
      <c r="K40630" s="1" t="s">
        <v>23</v>
      </c>
      <c r="L40630" s="1" t="s">
        <v>23</v>
      </c>
      <c r="M40630">
        <v>0</v>
      </c>
      <c r="N40630" s="1" t="s">
        <v>24</v>
      </c>
      <c r="O40630">
        <v>0.20260989010989011</v>
      </c>
      <c r="P40630">
        <v>8700</v>
      </c>
      <c r="Q40630">
        <v>0</v>
      </c>
      <c r="R40630">
        <v>0.24323396448737222</v>
      </c>
      <c r="S40630">
        <v>0</v>
      </c>
      <c r="T40630">
        <v>0</v>
      </c>
      <c r="U40630">
        <v>20</v>
      </c>
    </row>
    <row r="40631" spans="1:21" x14ac:dyDescent="0.3">
      <c r="A40631">
        <v>8</v>
      </c>
      <c r="B40631" s="1" t="s">
        <v>21</v>
      </c>
      <c r="C40631">
        <v>0</v>
      </c>
      <c r="D40631">
        <v>1500</v>
      </c>
      <c r="E40631">
        <v>-500</v>
      </c>
      <c r="F40631">
        <v>203</v>
      </c>
      <c r="G40631">
        <v>644.04861480719501</v>
      </c>
      <c r="H40631">
        <v>1353.5815352454865</v>
      </c>
      <c r="I40631">
        <v>1</v>
      </c>
      <c r="J40631" s="1" t="s">
        <v>22</v>
      </c>
      <c r="K40631" s="1" t="s">
        <v>23</v>
      </c>
      <c r="L40631" s="1" t="s">
        <v>23</v>
      </c>
      <c r="M40631">
        <v>0</v>
      </c>
      <c r="N40631" s="1" t="s">
        <v>24</v>
      </c>
      <c r="O40631">
        <v>0.20260989010989011</v>
      </c>
      <c r="P40631">
        <v>8700</v>
      </c>
      <c r="Q40631">
        <v>0</v>
      </c>
      <c r="R40631">
        <v>0.24323396448737222</v>
      </c>
      <c r="S40631">
        <v>0</v>
      </c>
      <c r="T40631">
        <v>0</v>
      </c>
      <c r="U40631">
        <v>20</v>
      </c>
    </row>
    <row r="40632" spans="1:21" x14ac:dyDescent="0.3">
      <c r="A40632">
        <v>8</v>
      </c>
      <c r="B40632" s="1" t="s">
        <v>21</v>
      </c>
      <c r="C40632">
        <v>182</v>
      </c>
      <c r="D40632">
        <v>821.23228149671422</v>
      </c>
      <c r="E40632">
        <v>1458.3494772296997</v>
      </c>
      <c r="F40632">
        <v>168</v>
      </c>
      <c r="G40632">
        <v>216.41149650458937</v>
      </c>
      <c r="H40632">
        <v>1310.6044111063782</v>
      </c>
      <c r="I40632">
        <v>1</v>
      </c>
      <c r="J40632" s="1" t="s">
        <v>22</v>
      </c>
      <c r="K40632" s="1" t="s">
        <v>29</v>
      </c>
      <c r="L40632" s="1" t="s">
        <v>30</v>
      </c>
      <c r="M40632">
        <v>1</v>
      </c>
      <c r="N40632" s="1" t="s">
        <v>31</v>
      </c>
      <c r="O40632">
        <v>0.48846565371642697</v>
      </c>
      <c r="P40632">
        <v>909.90691834299514</v>
      </c>
      <c r="Q40632">
        <v>2.4264184489150001E-5</v>
      </c>
      <c r="R40632">
        <v>0.47300842308219465</v>
      </c>
      <c r="S40632">
        <v>1</v>
      </c>
      <c r="T40632">
        <v>0</v>
      </c>
      <c r="U40632">
        <v>20</v>
      </c>
    </row>
    <row r="40633" spans="1:21" x14ac:dyDescent="0.3">
      <c r="A40633">
        <v>8</v>
      </c>
      <c r="B40633" s="1" t="s">
        <v>21</v>
      </c>
      <c r="C40633">
        <v>234</v>
      </c>
      <c r="D40633">
        <v>294.58131929009426</v>
      </c>
      <c r="E40633">
        <v>1720.3622136681504</v>
      </c>
      <c r="F40633">
        <v>212</v>
      </c>
      <c r="G40633">
        <v>507.50155978411158</v>
      </c>
      <c r="H40633">
        <v>1416.6118838438836</v>
      </c>
      <c r="I40633">
        <v>1</v>
      </c>
      <c r="J40633" s="1" t="s">
        <v>22</v>
      </c>
      <c r="K40633" s="1" t="s">
        <v>29</v>
      </c>
      <c r="L40633" s="1" t="s">
        <v>30</v>
      </c>
      <c r="M40633">
        <v>1</v>
      </c>
      <c r="N40633" s="1" t="s">
        <v>31</v>
      </c>
      <c r="O40633">
        <v>0.34628112255686705</v>
      </c>
      <c r="P40633">
        <v>619.48332793262671</v>
      </c>
      <c r="Q40633">
        <v>1.6519555411540001E-5</v>
      </c>
      <c r="R40633">
        <v>0.42919306621949582</v>
      </c>
      <c r="S40633">
        <v>1</v>
      </c>
      <c r="T40633">
        <v>0</v>
      </c>
      <c r="U40633">
        <v>20</v>
      </c>
    </row>
    <row r="40634" spans="1:21" x14ac:dyDescent="0.3">
      <c r="A40634">
        <v>8</v>
      </c>
      <c r="B40634" s="1" t="s">
        <v>21</v>
      </c>
      <c r="C40634">
        <v>0</v>
      </c>
      <c r="D40634">
        <v>1500</v>
      </c>
      <c r="E40634">
        <v>-500</v>
      </c>
      <c r="F40634">
        <v>207</v>
      </c>
      <c r="G40634">
        <v>267.33891371633757</v>
      </c>
      <c r="H40634">
        <v>1484.5708195490959</v>
      </c>
      <c r="I40634">
        <v>1</v>
      </c>
      <c r="J40634" s="1" t="s">
        <v>22</v>
      </c>
      <c r="K40634" s="1" t="s">
        <v>23</v>
      </c>
      <c r="L40634" s="1" t="s">
        <v>23</v>
      </c>
      <c r="M40634">
        <v>0</v>
      </c>
      <c r="N40634" s="1" t="s">
        <v>24</v>
      </c>
      <c r="O40634">
        <v>0.20260989010989011</v>
      </c>
      <c r="P40634">
        <v>8700</v>
      </c>
      <c r="Q40634">
        <v>0</v>
      </c>
      <c r="R40634">
        <v>0.24323396448737222</v>
      </c>
      <c r="S40634">
        <v>0</v>
      </c>
      <c r="T40634">
        <v>0</v>
      </c>
      <c r="U40634">
        <v>20</v>
      </c>
    </row>
    <row r="40635" spans="1:21" x14ac:dyDescent="0.3">
      <c r="A40635">
        <v>8</v>
      </c>
      <c r="B40635" s="1" t="s">
        <v>21</v>
      </c>
      <c r="C40635">
        <v>0</v>
      </c>
      <c r="D40635">
        <v>1500</v>
      </c>
      <c r="E40635">
        <v>-500</v>
      </c>
      <c r="F40635">
        <v>202</v>
      </c>
      <c r="G40635">
        <v>677.62425579222793</v>
      </c>
      <c r="H40635">
        <v>1337.7305135083177</v>
      </c>
      <c r="I40635">
        <v>1</v>
      </c>
      <c r="J40635" s="1" t="s">
        <v>22</v>
      </c>
      <c r="K40635" s="1" t="s">
        <v>23</v>
      </c>
      <c r="L40635" s="1" t="s">
        <v>23</v>
      </c>
      <c r="M40635">
        <v>0</v>
      </c>
      <c r="N40635" s="1" t="s">
        <v>24</v>
      </c>
      <c r="O40635">
        <v>0.20260989010989011</v>
      </c>
      <c r="P40635">
        <v>8700</v>
      </c>
      <c r="Q40635">
        <v>0</v>
      </c>
      <c r="R40635">
        <v>0.24323396448737222</v>
      </c>
      <c r="S40635">
        <v>0</v>
      </c>
      <c r="T40635">
        <v>0</v>
      </c>
      <c r="U40635">
        <v>20</v>
      </c>
    </row>
    <row r="40636" spans="1:21" x14ac:dyDescent="0.3">
      <c r="A40636">
        <v>8</v>
      </c>
      <c r="B40636" s="1" t="s">
        <v>21</v>
      </c>
      <c r="C40636">
        <v>0</v>
      </c>
      <c r="D40636">
        <v>1500</v>
      </c>
      <c r="E40636">
        <v>-500</v>
      </c>
      <c r="F40636">
        <v>215</v>
      </c>
      <c r="G40636">
        <v>340.38437339737851</v>
      </c>
      <c r="H40636">
        <v>1363.2748980995957</v>
      </c>
      <c r="I40636">
        <v>1</v>
      </c>
      <c r="J40636" s="1" t="s">
        <v>22</v>
      </c>
      <c r="K40636" s="1" t="s">
        <v>23</v>
      </c>
      <c r="L40636" s="1" t="s">
        <v>23</v>
      </c>
      <c r="M40636">
        <v>0</v>
      </c>
      <c r="N40636" s="1" t="s">
        <v>24</v>
      </c>
      <c r="O40636">
        <v>0.20260989010989011</v>
      </c>
      <c r="P40636">
        <v>8700</v>
      </c>
      <c r="Q40636">
        <v>0</v>
      </c>
      <c r="R40636">
        <v>0.24323396448737222</v>
      </c>
      <c r="S40636">
        <v>0</v>
      </c>
      <c r="T40636">
        <v>0</v>
      </c>
      <c r="U40636">
        <v>20</v>
      </c>
    </row>
    <row r="40637" spans="1:21" x14ac:dyDescent="0.3">
      <c r="A40637">
        <v>8</v>
      </c>
      <c r="B40637" s="1" t="s">
        <v>21</v>
      </c>
      <c r="C40637">
        <v>0</v>
      </c>
      <c r="D40637">
        <v>1500</v>
      </c>
      <c r="E40637">
        <v>-500</v>
      </c>
      <c r="F40637">
        <v>214</v>
      </c>
      <c r="G40637">
        <v>293.24297600580167</v>
      </c>
      <c r="H40637">
        <v>1380.0622518449984</v>
      </c>
      <c r="I40637">
        <v>1</v>
      </c>
      <c r="J40637" s="1" t="s">
        <v>22</v>
      </c>
      <c r="K40637" s="1" t="s">
        <v>23</v>
      </c>
      <c r="L40637" s="1" t="s">
        <v>23</v>
      </c>
      <c r="M40637">
        <v>0</v>
      </c>
      <c r="N40637" s="1" t="s">
        <v>24</v>
      </c>
      <c r="O40637">
        <v>0.20260989010989011</v>
      </c>
      <c r="P40637">
        <v>8700</v>
      </c>
      <c r="Q40637">
        <v>0</v>
      </c>
      <c r="R40637">
        <v>0.24323396448737222</v>
      </c>
      <c r="S40637">
        <v>0</v>
      </c>
      <c r="T40637">
        <v>0</v>
      </c>
      <c r="U40637">
        <v>20</v>
      </c>
    </row>
    <row r="40638" spans="1:21" x14ac:dyDescent="0.3">
      <c r="A40638">
        <v>8</v>
      </c>
      <c r="B40638" s="1" t="s">
        <v>21</v>
      </c>
      <c r="C40638">
        <v>0</v>
      </c>
      <c r="D40638">
        <v>1500</v>
      </c>
      <c r="E40638">
        <v>-500</v>
      </c>
      <c r="F40638">
        <v>272</v>
      </c>
      <c r="G40638">
        <v>1014.7558841858931</v>
      </c>
      <c r="H40638">
        <v>1390.7042412385074</v>
      </c>
      <c r="I40638">
        <v>1</v>
      </c>
      <c r="J40638" s="1" t="s">
        <v>22</v>
      </c>
      <c r="K40638" s="1" t="s">
        <v>23</v>
      </c>
      <c r="L40638" s="1" t="s">
        <v>23</v>
      </c>
      <c r="M40638">
        <v>0</v>
      </c>
      <c r="N40638" s="1" t="s">
        <v>24</v>
      </c>
      <c r="O40638">
        <v>0.20260989010989011</v>
      </c>
      <c r="P40638">
        <v>8700</v>
      </c>
      <c r="Q40638">
        <v>0</v>
      </c>
      <c r="R40638">
        <v>0.24323396448737222</v>
      </c>
      <c r="S40638">
        <v>0</v>
      </c>
      <c r="T40638">
        <v>0</v>
      </c>
      <c r="U40638">
        <v>20</v>
      </c>
    </row>
    <row r="40639" spans="1:21" x14ac:dyDescent="0.3">
      <c r="A40639">
        <v>8</v>
      </c>
      <c r="B40639" s="1" t="s">
        <v>21</v>
      </c>
      <c r="C40639">
        <v>0</v>
      </c>
      <c r="D40639">
        <v>1500</v>
      </c>
      <c r="E40639">
        <v>-500</v>
      </c>
      <c r="F40639">
        <v>209</v>
      </c>
      <c r="G40639">
        <v>235.2973834894714</v>
      </c>
      <c r="H40639">
        <v>1419.8031596534531</v>
      </c>
      <c r="I40639">
        <v>1</v>
      </c>
      <c r="J40639" s="1" t="s">
        <v>22</v>
      </c>
      <c r="K40639" s="1" t="s">
        <v>23</v>
      </c>
      <c r="L40639" s="1" t="s">
        <v>23</v>
      </c>
      <c r="M40639">
        <v>0</v>
      </c>
      <c r="N40639" s="1" t="s">
        <v>24</v>
      </c>
      <c r="O40639">
        <v>0.20260989010989011</v>
      </c>
      <c r="P40639">
        <v>8700</v>
      </c>
      <c r="Q40639">
        <v>0</v>
      </c>
      <c r="R40639">
        <v>0.24323396448737222</v>
      </c>
      <c r="S40639">
        <v>0</v>
      </c>
      <c r="T40639">
        <v>0</v>
      </c>
      <c r="U40639">
        <v>20</v>
      </c>
    </row>
    <row r="40640" spans="1:21" x14ac:dyDescent="0.3">
      <c r="A40640">
        <v>8</v>
      </c>
      <c r="B40640" s="1" t="s">
        <v>21</v>
      </c>
      <c r="C40640">
        <v>0</v>
      </c>
      <c r="D40640">
        <v>1500</v>
      </c>
      <c r="E40640">
        <v>-500</v>
      </c>
      <c r="F40640">
        <v>248</v>
      </c>
      <c r="G40640">
        <v>789.25438523181663</v>
      </c>
      <c r="H40640">
        <v>1209.8069187873471</v>
      </c>
      <c r="I40640">
        <v>1</v>
      </c>
      <c r="J40640" s="1" t="s">
        <v>22</v>
      </c>
      <c r="K40640" s="1" t="s">
        <v>23</v>
      </c>
      <c r="L40640" s="1" t="s">
        <v>23</v>
      </c>
      <c r="M40640">
        <v>0</v>
      </c>
      <c r="N40640" s="1" t="s">
        <v>24</v>
      </c>
      <c r="O40640">
        <v>0.20260989010989011</v>
      </c>
      <c r="P40640">
        <v>8700</v>
      </c>
      <c r="Q40640">
        <v>0</v>
      </c>
      <c r="R40640">
        <v>0.24323396448737222</v>
      </c>
      <c r="S40640">
        <v>0</v>
      </c>
      <c r="T40640">
        <v>0</v>
      </c>
      <c r="U40640">
        <v>20</v>
      </c>
    </row>
    <row r="40641" spans="1:21" x14ac:dyDescent="0.3">
      <c r="A40641">
        <v>8</v>
      </c>
      <c r="B40641" s="1" t="s">
        <v>21</v>
      </c>
      <c r="C40641">
        <v>0</v>
      </c>
      <c r="D40641">
        <v>1500</v>
      </c>
      <c r="E40641">
        <v>-500</v>
      </c>
      <c r="F40641">
        <v>170</v>
      </c>
      <c r="G40641">
        <v>420.93838746899786</v>
      </c>
      <c r="H40641">
        <v>1192.5406150428432</v>
      </c>
      <c r="I40641">
        <v>1</v>
      </c>
      <c r="J40641" s="1" t="s">
        <v>22</v>
      </c>
      <c r="K40641" s="1" t="s">
        <v>23</v>
      </c>
      <c r="L40641" s="1" t="s">
        <v>23</v>
      </c>
      <c r="M40641">
        <v>0</v>
      </c>
      <c r="N40641" s="1" t="s">
        <v>24</v>
      </c>
      <c r="O40641">
        <v>0.20260989010989011</v>
      </c>
      <c r="P40641">
        <v>8700</v>
      </c>
      <c r="Q40641">
        <v>0</v>
      </c>
      <c r="R40641">
        <v>0.24323396448737222</v>
      </c>
      <c r="S40641">
        <v>0</v>
      </c>
      <c r="T40641">
        <v>0</v>
      </c>
      <c r="U40641">
        <v>20</v>
      </c>
    </row>
    <row r="40642" spans="1:21" x14ac:dyDescent="0.3">
      <c r="A40642">
        <v>8</v>
      </c>
      <c r="B40642" s="1" t="s">
        <v>21</v>
      </c>
      <c r="C40642">
        <v>0</v>
      </c>
      <c r="D40642">
        <v>1500</v>
      </c>
      <c r="E40642">
        <v>-500</v>
      </c>
      <c r="F40642">
        <v>254</v>
      </c>
      <c r="G40642">
        <v>813.1207289060078</v>
      </c>
      <c r="H40642">
        <v>1205.9931366338858</v>
      </c>
      <c r="I40642">
        <v>1</v>
      </c>
      <c r="J40642" s="1" t="s">
        <v>22</v>
      </c>
      <c r="K40642" s="1" t="s">
        <v>23</v>
      </c>
      <c r="L40642" s="1" t="s">
        <v>23</v>
      </c>
      <c r="M40642">
        <v>0</v>
      </c>
      <c r="N40642" s="1" t="s">
        <v>24</v>
      </c>
      <c r="O40642">
        <v>0.20260989010989011</v>
      </c>
      <c r="P40642">
        <v>8700</v>
      </c>
      <c r="Q40642">
        <v>0</v>
      </c>
      <c r="R40642">
        <v>0.24323396448737222</v>
      </c>
      <c r="S40642">
        <v>0</v>
      </c>
      <c r="T40642">
        <v>0</v>
      </c>
      <c r="U40642">
        <v>20</v>
      </c>
    </row>
    <row r="40643" spans="1:21" x14ac:dyDescent="0.3">
      <c r="A40643">
        <v>8</v>
      </c>
      <c r="B40643" s="1" t="s">
        <v>21</v>
      </c>
      <c r="C40643">
        <v>0</v>
      </c>
      <c r="D40643">
        <v>1500</v>
      </c>
      <c r="E40643">
        <v>-500</v>
      </c>
      <c r="F40643">
        <v>207</v>
      </c>
      <c r="G40643">
        <v>267.33891371633757</v>
      </c>
      <c r="H40643">
        <v>1484.5708195490959</v>
      </c>
      <c r="I40643">
        <v>1</v>
      </c>
      <c r="J40643" s="1" t="s">
        <v>22</v>
      </c>
      <c r="K40643" s="1" t="s">
        <v>23</v>
      </c>
      <c r="L40643" s="1" t="s">
        <v>23</v>
      </c>
      <c r="M40643">
        <v>0</v>
      </c>
      <c r="N40643" s="1" t="s">
        <v>24</v>
      </c>
      <c r="O40643">
        <v>0.20260989010989011</v>
      </c>
      <c r="P40643">
        <v>8700</v>
      </c>
      <c r="Q40643">
        <v>0</v>
      </c>
      <c r="R40643">
        <v>0.24323396448737222</v>
      </c>
      <c r="S40643">
        <v>0</v>
      </c>
      <c r="T40643">
        <v>0</v>
      </c>
      <c r="U40643">
        <v>20</v>
      </c>
    </row>
    <row r="40644" spans="1:21" x14ac:dyDescent="0.3">
      <c r="A40644">
        <v>8</v>
      </c>
      <c r="B40644" s="1" t="s">
        <v>21</v>
      </c>
      <c r="C40644">
        <v>0</v>
      </c>
      <c r="D40644">
        <v>1500</v>
      </c>
      <c r="E40644">
        <v>-500</v>
      </c>
      <c r="F40644">
        <v>206</v>
      </c>
      <c r="G40644">
        <v>295.58694608131839</v>
      </c>
      <c r="H40644">
        <v>1540.0229033572191</v>
      </c>
      <c r="I40644">
        <v>1</v>
      </c>
      <c r="J40644" s="1" t="s">
        <v>22</v>
      </c>
      <c r="K40644" s="1" t="s">
        <v>23</v>
      </c>
      <c r="L40644" s="1" t="s">
        <v>23</v>
      </c>
      <c r="M40644">
        <v>0</v>
      </c>
      <c r="N40644" s="1" t="s">
        <v>24</v>
      </c>
      <c r="O40644">
        <v>0.20260989010989011</v>
      </c>
      <c r="P40644">
        <v>8700</v>
      </c>
      <c r="Q40644">
        <v>0</v>
      </c>
      <c r="R40644">
        <v>0.24323396448737222</v>
      </c>
      <c r="S40644">
        <v>0</v>
      </c>
      <c r="T40644">
        <v>0</v>
      </c>
      <c r="U40644">
        <v>20</v>
      </c>
    </row>
    <row r="40645" spans="1:21" x14ac:dyDescent="0.3">
      <c r="A40645">
        <v>8</v>
      </c>
      <c r="B40645" s="1" t="s">
        <v>21</v>
      </c>
      <c r="C40645">
        <v>0</v>
      </c>
      <c r="D40645">
        <v>1500</v>
      </c>
      <c r="E40645">
        <v>-500</v>
      </c>
      <c r="F40645">
        <v>173</v>
      </c>
      <c r="G40645">
        <v>228.64827148465349</v>
      </c>
      <c r="H40645">
        <v>1339.0624649615875</v>
      </c>
      <c r="I40645">
        <v>1</v>
      </c>
      <c r="J40645" s="1" t="s">
        <v>22</v>
      </c>
      <c r="K40645" s="1" t="s">
        <v>23</v>
      </c>
      <c r="L40645" s="1" t="s">
        <v>23</v>
      </c>
      <c r="M40645">
        <v>0</v>
      </c>
      <c r="N40645" s="1" t="s">
        <v>24</v>
      </c>
      <c r="O40645">
        <v>0.20260989010989011</v>
      </c>
      <c r="P40645">
        <v>8700</v>
      </c>
      <c r="Q40645">
        <v>0</v>
      </c>
      <c r="R40645">
        <v>0.24323396448737222</v>
      </c>
      <c r="S40645">
        <v>0</v>
      </c>
      <c r="T40645">
        <v>0</v>
      </c>
      <c r="U40645">
        <v>20</v>
      </c>
    </row>
    <row r="40646" spans="1:21" x14ac:dyDescent="0.3">
      <c r="A40646">
        <v>8</v>
      </c>
      <c r="B40646" s="1" t="s">
        <v>21</v>
      </c>
      <c r="C40646">
        <v>0</v>
      </c>
      <c r="D40646">
        <v>1500</v>
      </c>
      <c r="E40646">
        <v>-500</v>
      </c>
      <c r="F40646">
        <v>237</v>
      </c>
      <c r="G40646">
        <v>255.07270907521686</v>
      </c>
      <c r="H40646">
        <v>1761.6968334384233</v>
      </c>
      <c r="I40646">
        <v>1</v>
      </c>
      <c r="J40646" s="1" t="s">
        <v>22</v>
      </c>
      <c r="K40646" s="1" t="s">
        <v>23</v>
      </c>
      <c r="L40646" s="1" t="s">
        <v>23</v>
      </c>
      <c r="M40646">
        <v>0</v>
      </c>
      <c r="N40646" s="1" t="s">
        <v>24</v>
      </c>
      <c r="O40646">
        <v>0.20260989010989011</v>
      </c>
      <c r="P40646">
        <v>8700</v>
      </c>
      <c r="Q40646">
        <v>0</v>
      </c>
      <c r="R40646">
        <v>0.24323396448737222</v>
      </c>
      <c r="S40646">
        <v>0</v>
      </c>
      <c r="T40646">
        <v>0</v>
      </c>
      <c r="U40646">
        <v>20</v>
      </c>
    </row>
    <row r="40647" spans="1:21" x14ac:dyDescent="0.3">
      <c r="A40647">
        <v>8</v>
      </c>
      <c r="B40647" s="1" t="s">
        <v>21</v>
      </c>
      <c r="C40647">
        <v>235</v>
      </c>
      <c r="D40647">
        <v>207.8562845769614</v>
      </c>
      <c r="E40647">
        <v>1765.0636643552632</v>
      </c>
      <c r="F40647">
        <v>281</v>
      </c>
      <c r="G40647">
        <v>768.21958366078024</v>
      </c>
      <c r="H40647">
        <v>1262.1993377980518</v>
      </c>
      <c r="I40647">
        <v>1</v>
      </c>
      <c r="J40647" s="1" t="s">
        <v>22</v>
      </c>
      <c r="K40647" s="1" t="s">
        <v>29</v>
      </c>
      <c r="L40647" s="1" t="s">
        <v>30</v>
      </c>
      <c r="M40647">
        <v>1</v>
      </c>
      <c r="N40647" s="1" t="s">
        <v>31</v>
      </c>
      <c r="O40647">
        <v>0.56816448376719353</v>
      </c>
      <c r="P40647">
        <v>1078.6212102459049</v>
      </c>
      <c r="Q40647">
        <v>2.8763232273220001E-5</v>
      </c>
      <c r="R40647">
        <v>0.42146349617288326</v>
      </c>
      <c r="S40647">
        <v>1</v>
      </c>
      <c r="T40647">
        <v>0</v>
      </c>
      <c r="U40647">
        <v>20</v>
      </c>
    </row>
    <row r="40648" spans="1:21" x14ac:dyDescent="0.3">
      <c r="A40648">
        <v>8</v>
      </c>
      <c r="B40648" s="1" t="s">
        <v>21</v>
      </c>
      <c r="C40648">
        <v>0</v>
      </c>
      <c r="D40648">
        <v>1500</v>
      </c>
      <c r="E40648">
        <v>-500</v>
      </c>
      <c r="F40648">
        <v>225</v>
      </c>
      <c r="G40648">
        <v>149.59983096714726</v>
      </c>
      <c r="H40648">
        <v>1666.2690775714468</v>
      </c>
      <c r="I40648">
        <v>1</v>
      </c>
      <c r="J40648" s="1" t="s">
        <v>22</v>
      </c>
      <c r="K40648" s="1" t="s">
        <v>23</v>
      </c>
      <c r="L40648" s="1" t="s">
        <v>23</v>
      </c>
      <c r="M40648">
        <v>0</v>
      </c>
      <c r="N40648" s="1" t="s">
        <v>24</v>
      </c>
      <c r="O40648">
        <v>0.20260989010989011</v>
      </c>
      <c r="P40648">
        <v>8700</v>
      </c>
      <c r="Q40648">
        <v>0</v>
      </c>
      <c r="R40648">
        <v>0.24323396448737222</v>
      </c>
      <c r="S40648">
        <v>0</v>
      </c>
      <c r="T40648">
        <v>0</v>
      </c>
      <c r="U40648">
        <v>20</v>
      </c>
    </row>
    <row r="40649" spans="1:21" x14ac:dyDescent="0.3">
      <c r="A40649">
        <v>8</v>
      </c>
      <c r="B40649" s="1" t="s">
        <v>21</v>
      </c>
      <c r="C40649">
        <v>0</v>
      </c>
      <c r="D40649">
        <v>1500</v>
      </c>
      <c r="E40649">
        <v>-500</v>
      </c>
      <c r="F40649">
        <v>168</v>
      </c>
      <c r="G40649">
        <v>216.41149650458937</v>
      </c>
      <c r="H40649">
        <v>1310.6044111063782</v>
      </c>
      <c r="I40649">
        <v>1</v>
      </c>
      <c r="J40649" s="1" t="s">
        <v>22</v>
      </c>
      <c r="K40649" s="1" t="s">
        <v>23</v>
      </c>
      <c r="L40649" s="1" t="s">
        <v>23</v>
      </c>
      <c r="M40649">
        <v>0</v>
      </c>
      <c r="N40649" s="1" t="s">
        <v>24</v>
      </c>
      <c r="O40649">
        <v>0.20260989010989011</v>
      </c>
      <c r="P40649">
        <v>8700</v>
      </c>
      <c r="Q40649">
        <v>0</v>
      </c>
      <c r="R40649">
        <v>0.24323396448737222</v>
      </c>
      <c r="S40649">
        <v>0</v>
      </c>
      <c r="T40649">
        <v>0</v>
      </c>
      <c r="U40649">
        <v>20</v>
      </c>
    </row>
    <row r="40650" spans="1:21" x14ac:dyDescent="0.3">
      <c r="A40650">
        <v>8</v>
      </c>
      <c r="B40650" s="1" t="s">
        <v>21</v>
      </c>
      <c r="C40650">
        <v>0</v>
      </c>
      <c r="D40650">
        <v>1500</v>
      </c>
      <c r="E40650">
        <v>-500</v>
      </c>
      <c r="F40650">
        <v>196</v>
      </c>
      <c r="G40650">
        <v>267.9557596725935</v>
      </c>
      <c r="H40650">
        <v>1395.1662014078743</v>
      </c>
      <c r="I40650">
        <v>1</v>
      </c>
      <c r="J40650" s="1" t="s">
        <v>22</v>
      </c>
      <c r="K40650" s="1" t="s">
        <v>23</v>
      </c>
      <c r="L40650" s="1" t="s">
        <v>23</v>
      </c>
      <c r="M40650">
        <v>0</v>
      </c>
      <c r="N40650" s="1" t="s">
        <v>24</v>
      </c>
      <c r="O40650">
        <v>0.20260989010989011</v>
      </c>
      <c r="P40650">
        <v>8700</v>
      </c>
      <c r="Q40650">
        <v>0</v>
      </c>
      <c r="R40650">
        <v>0.24323396448737222</v>
      </c>
      <c r="S40650">
        <v>0</v>
      </c>
      <c r="T40650">
        <v>0</v>
      </c>
      <c r="U40650">
        <v>20</v>
      </c>
    </row>
    <row r="40651" spans="1:21" x14ac:dyDescent="0.3">
      <c r="A40651">
        <v>8</v>
      </c>
      <c r="B40651" s="1" t="s">
        <v>21</v>
      </c>
      <c r="C40651">
        <v>0</v>
      </c>
      <c r="D40651">
        <v>1500</v>
      </c>
      <c r="E40651">
        <v>-500</v>
      </c>
      <c r="F40651">
        <v>182</v>
      </c>
      <c r="G40651">
        <v>821.23228149671422</v>
      </c>
      <c r="H40651">
        <v>1458.3494772296997</v>
      </c>
      <c r="I40651">
        <v>1</v>
      </c>
      <c r="J40651" s="1" t="s">
        <v>22</v>
      </c>
      <c r="K40651" s="1" t="s">
        <v>23</v>
      </c>
      <c r="L40651" s="1" t="s">
        <v>23</v>
      </c>
      <c r="M40651">
        <v>0</v>
      </c>
      <c r="N40651" s="1" t="s">
        <v>24</v>
      </c>
      <c r="O40651">
        <v>0.20260989010989011</v>
      </c>
      <c r="P40651">
        <v>8700</v>
      </c>
      <c r="Q40651">
        <v>0</v>
      </c>
      <c r="R40651">
        <v>0.24323396448737222</v>
      </c>
      <c r="S40651">
        <v>0</v>
      </c>
      <c r="T40651">
        <v>0</v>
      </c>
      <c r="U40651">
        <v>20</v>
      </c>
    </row>
    <row r="40652" spans="1:21" x14ac:dyDescent="0.3">
      <c r="A40652">
        <v>8</v>
      </c>
      <c r="B40652" s="1" t="s">
        <v>21</v>
      </c>
      <c r="C40652">
        <v>0</v>
      </c>
      <c r="D40652">
        <v>1500</v>
      </c>
      <c r="E40652">
        <v>-500</v>
      </c>
      <c r="F40652">
        <v>178</v>
      </c>
      <c r="G40652">
        <v>156.65942788701363</v>
      </c>
      <c r="H40652">
        <v>1524.8147190853088</v>
      </c>
      <c r="I40652">
        <v>1</v>
      </c>
      <c r="J40652" s="1" t="s">
        <v>22</v>
      </c>
      <c r="K40652" s="1" t="s">
        <v>23</v>
      </c>
      <c r="L40652" s="1" t="s">
        <v>23</v>
      </c>
      <c r="M40652">
        <v>0</v>
      </c>
      <c r="N40652" s="1" t="s">
        <v>24</v>
      </c>
      <c r="O40652">
        <v>0.20260989010989011</v>
      </c>
      <c r="P40652">
        <v>8700</v>
      </c>
      <c r="Q40652">
        <v>0</v>
      </c>
      <c r="R40652">
        <v>0.24323396448737222</v>
      </c>
      <c r="S40652">
        <v>0</v>
      </c>
      <c r="T40652">
        <v>0</v>
      </c>
      <c r="U40652">
        <v>20</v>
      </c>
    </row>
    <row r="40653" spans="1:21" x14ac:dyDescent="0.3">
      <c r="A40653">
        <v>8</v>
      </c>
      <c r="B40653" s="1" t="s">
        <v>21</v>
      </c>
      <c r="C40653">
        <v>0</v>
      </c>
      <c r="D40653">
        <v>1500</v>
      </c>
      <c r="E40653">
        <v>-500</v>
      </c>
      <c r="F40653">
        <v>290</v>
      </c>
      <c r="G40653">
        <v>840.68586930913534</v>
      </c>
      <c r="H40653">
        <v>1347.0419847195578</v>
      </c>
      <c r="I40653">
        <v>1</v>
      </c>
      <c r="J40653" s="1" t="s">
        <v>22</v>
      </c>
      <c r="K40653" s="1" t="s">
        <v>23</v>
      </c>
      <c r="L40653" s="1" t="s">
        <v>23</v>
      </c>
      <c r="M40653">
        <v>0</v>
      </c>
      <c r="N40653" s="1" t="s">
        <v>24</v>
      </c>
      <c r="O40653">
        <v>0.20260989010989011</v>
      </c>
      <c r="P40653">
        <v>8700</v>
      </c>
      <c r="Q40653">
        <v>0</v>
      </c>
      <c r="R40653">
        <v>0.24323396448737222</v>
      </c>
      <c r="S40653">
        <v>0</v>
      </c>
      <c r="T40653">
        <v>0</v>
      </c>
      <c r="U40653">
        <v>20</v>
      </c>
    </row>
    <row r="40654" spans="1:21" x14ac:dyDescent="0.3">
      <c r="A40654">
        <v>8</v>
      </c>
      <c r="B40654" s="1" t="s">
        <v>21</v>
      </c>
      <c r="C40654">
        <v>0</v>
      </c>
      <c r="D40654">
        <v>1500</v>
      </c>
      <c r="E40654">
        <v>-500</v>
      </c>
      <c r="F40654">
        <v>224</v>
      </c>
      <c r="G40654">
        <v>119.85903514979428</v>
      </c>
      <c r="H40654">
        <v>1678.7875920706572</v>
      </c>
      <c r="I40654">
        <v>1</v>
      </c>
      <c r="J40654" s="1" t="s">
        <v>22</v>
      </c>
      <c r="K40654" s="1" t="s">
        <v>23</v>
      </c>
      <c r="L40654" s="1" t="s">
        <v>23</v>
      </c>
      <c r="M40654">
        <v>0</v>
      </c>
      <c r="N40654" s="1" t="s">
        <v>24</v>
      </c>
      <c r="O40654">
        <v>0.20260989010989011</v>
      </c>
      <c r="P40654">
        <v>8700</v>
      </c>
      <c r="Q40654">
        <v>0</v>
      </c>
      <c r="R40654">
        <v>0.24323396448737222</v>
      </c>
      <c r="S40654">
        <v>0</v>
      </c>
      <c r="T40654">
        <v>0</v>
      </c>
      <c r="U40654">
        <v>20</v>
      </c>
    </row>
    <row r="40655" spans="1:21" x14ac:dyDescent="0.3">
      <c r="A40655">
        <v>8</v>
      </c>
      <c r="B40655" s="1" t="s">
        <v>21</v>
      </c>
      <c r="C40655">
        <v>0</v>
      </c>
      <c r="D40655">
        <v>1500</v>
      </c>
      <c r="E40655">
        <v>-500</v>
      </c>
      <c r="F40655">
        <v>254</v>
      </c>
      <c r="G40655">
        <v>813.1207289060078</v>
      </c>
      <c r="H40655">
        <v>1205.9931366338858</v>
      </c>
      <c r="I40655">
        <v>1</v>
      </c>
      <c r="J40655" s="1" t="s">
        <v>22</v>
      </c>
      <c r="K40655" s="1" t="s">
        <v>23</v>
      </c>
      <c r="L40655" s="1" t="s">
        <v>23</v>
      </c>
      <c r="M40655">
        <v>0</v>
      </c>
      <c r="N40655" s="1" t="s">
        <v>24</v>
      </c>
      <c r="O40655">
        <v>0.20260989010989011</v>
      </c>
      <c r="P40655">
        <v>8700</v>
      </c>
      <c r="Q40655">
        <v>0</v>
      </c>
      <c r="R40655">
        <v>0.24323396448737222</v>
      </c>
      <c r="S40655">
        <v>0</v>
      </c>
      <c r="T40655">
        <v>0</v>
      </c>
      <c r="U40655">
        <v>20</v>
      </c>
    </row>
    <row r="40656" spans="1:21" x14ac:dyDescent="0.3">
      <c r="A40656">
        <v>8</v>
      </c>
      <c r="B40656" s="1" t="s">
        <v>21</v>
      </c>
      <c r="C40656">
        <v>0</v>
      </c>
      <c r="D40656">
        <v>1500</v>
      </c>
      <c r="E40656">
        <v>-500</v>
      </c>
      <c r="F40656">
        <v>229</v>
      </c>
      <c r="G40656">
        <v>621.17683829838154</v>
      </c>
      <c r="H40656">
        <v>1419.9550348782645</v>
      </c>
      <c r="I40656">
        <v>1</v>
      </c>
      <c r="J40656" s="1" t="s">
        <v>22</v>
      </c>
      <c r="K40656" s="1" t="s">
        <v>23</v>
      </c>
      <c r="L40656" s="1" t="s">
        <v>23</v>
      </c>
      <c r="M40656">
        <v>0</v>
      </c>
      <c r="N40656" s="1" t="s">
        <v>24</v>
      </c>
      <c r="O40656">
        <v>0.20260989010989011</v>
      </c>
      <c r="P40656">
        <v>8700</v>
      </c>
      <c r="Q40656">
        <v>0</v>
      </c>
      <c r="R40656">
        <v>0.24323396448737222</v>
      </c>
      <c r="S40656">
        <v>0</v>
      </c>
      <c r="T40656">
        <v>0</v>
      </c>
      <c r="U40656">
        <v>20</v>
      </c>
    </row>
    <row r="40657" spans="1:21" x14ac:dyDescent="0.3">
      <c r="A40657">
        <v>8</v>
      </c>
      <c r="B40657" s="1" t="s">
        <v>21</v>
      </c>
      <c r="C40657">
        <v>0</v>
      </c>
      <c r="D40657">
        <v>1500</v>
      </c>
      <c r="E40657">
        <v>-500</v>
      </c>
      <c r="F40657">
        <v>224</v>
      </c>
      <c r="G40657">
        <v>119.85903514979428</v>
      </c>
      <c r="H40657">
        <v>1678.7875920706572</v>
      </c>
      <c r="I40657">
        <v>1</v>
      </c>
      <c r="J40657" s="1" t="s">
        <v>22</v>
      </c>
      <c r="K40657" s="1" t="s">
        <v>23</v>
      </c>
      <c r="L40657" s="1" t="s">
        <v>23</v>
      </c>
      <c r="M40657">
        <v>0</v>
      </c>
      <c r="N40657" s="1" t="s">
        <v>24</v>
      </c>
      <c r="O40657">
        <v>0.20260989010989011</v>
      </c>
      <c r="P40657">
        <v>8700</v>
      </c>
      <c r="Q40657">
        <v>0</v>
      </c>
      <c r="R40657">
        <v>0.24323396448737222</v>
      </c>
      <c r="S40657">
        <v>0</v>
      </c>
      <c r="T40657">
        <v>0</v>
      </c>
      <c r="U40657">
        <v>20</v>
      </c>
    </row>
    <row r="40658" spans="1:21" x14ac:dyDescent="0.3">
      <c r="A40658">
        <v>8</v>
      </c>
      <c r="B40658" s="1" t="s">
        <v>21</v>
      </c>
      <c r="C40658">
        <v>0</v>
      </c>
      <c r="D40658">
        <v>1500</v>
      </c>
      <c r="E40658">
        <v>-500</v>
      </c>
      <c r="F40658">
        <v>191</v>
      </c>
      <c r="G40658">
        <v>673.20290354284703</v>
      </c>
      <c r="H40658">
        <v>1287.7362836445243</v>
      </c>
      <c r="I40658">
        <v>1</v>
      </c>
      <c r="J40658" s="1" t="s">
        <v>22</v>
      </c>
      <c r="K40658" s="1" t="s">
        <v>23</v>
      </c>
      <c r="L40658" s="1" t="s">
        <v>23</v>
      </c>
      <c r="M40658">
        <v>0</v>
      </c>
      <c r="N40658" s="1" t="s">
        <v>24</v>
      </c>
      <c r="O40658">
        <v>0.20260989010989011</v>
      </c>
      <c r="P40658">
        <v>8700</v>
      </c>
      <c r="Q40658">
        <v>0</v>
      </c>
      <c r="R40658">
        <v>0.24323396448737222</v>
      </c>
      <c r="S40658">
        <v>0</v>
      </c>
      <c r="T40658">
        <v>0</v>
      </c>
      <c r="U40658">
        <v>20</v>
      </c>
    </row>
    <row r="40659" spans="1:21" x14ac:dyDescent="0.3">
      <c r="A40659">
        <v>8</v>
      </c>
      <c r="B40659" s="1" t="s">
        <v>21</v>
      </c>
      <c r="C40659">
        <v>0</v>
      </c>
      <c r="D40659">
        <v>1500</v>
      </c>
      <c r="E40659">
        <v>-500</v>
      </c>
      <c r="F40659">
        <v>239</v>
      </c>
      <c r="G40659">
        <v>388.33392328153343</v>
      </c>
      <c r="H40659">
        <v>1668.6854435502305</v>
      </c>
      <c r="I40659">
        <v>1</v>
      </c>
      <c r="J40659" s="1" t="s">
        <v>22</v>
      </c>
      <c r="K40659" s="1" t="s">
        <v>23</v>
      </c>
      <c r="L40659" s="1" t="s">
        <v>23</v>
      </c>
      <c r="M40659">
        <v>0</v>
      </c>
      <c r="N40659" s="1" t="s">
        <v>24</v>
      </c>
      <c r="O40659">
        <v>0.20260989010989011</v>
      </c>
      <c r="P40659">
        <v>8700</v>
      </c>
      <c r="Q40659">
        <v>0</v>
      </c>
      <c r="R40659">
        <v>0.24323396448737222</v>
      </c>
      <c r="S40659">
        <v>0</v>
      </c>
      <c r="T40659">
        <v>0</v>
      </c>
      <c r="U40659">
        <v>20</v>
      </c>
    </row>
    <row r="40660" spans="1:21" x14ac:dyDescent="0.3">
      <c r="A40660">
        <v>8</v>
      </c>
      <c r="B40660" s="1" t="s">
        <v>21</v>
      </c>
      <c r="C40660">
        <v>0</v>
      </c>
      <c r="D40660">
        <v>1500</v>
      </c>
      <c r="E40660">
        <v>-500</v>
      </c>
      <c r="F40660">
        <v>196</v>
      </c>
      <c r="G40660">
        <v>267.9557596725935</v>
      </c>
      <c r="H40660">
        <v>1395.1662014078743</v>
      </c>
      <c r="I40660">
        <v>1</v>
      </c>
      <c r="J40660" s="1" t="s">
        <v>22</v>
      </c>
      <c r="K40660" s="1" t="s">
        <v>23</v>
      </c>
      <c r="L40660" s="1" t="s">
        <v>23</v>
      </c>
      <c r="M40660">
        <v>0</v>
      </c>
      <c r="N40660" s="1" t="s">
        <v>24</v>
      </c>
      <c r="O40660">
        <v>0.20260989010989011</v>
      </c>
      <c r="P40660">
        <v>8700</v>
      </c>
      <c r="Q40660">
        <v>0</v>
      </c>
      <c r="R40660">
        <v>0.24323396448737222</v>
      </c>
      <c r="S40660">
        <v>0</v>
      </c>
      <c r="T40660">
        <v>0</v>
      </c>
      <c r="U40660">
        <v>20</v>
      </c>
    </row>
    <row r="40661" spans="1:21" x14ac:dyDescent="0.3">
      <c r="A40661">
        <v>8</v>
      </c>
      <c r="B40661" s="1" t="s">
        <v>21</v>
      </c>
      <c r="C40661">
        <v>0</v>
      </c>
      <c r="D40661">
        <v>1500</v>
      </c>
      <c r="E40661">
        <v>-500</v>
      </c>
      <c r="F40661">
        <v>229</v>
      </c>
      <c r="G40661">
        <v>621.17683829838154</v>
      </c>
      <c r="H40661">
        <v>1419.9550348782645</v>
      </c>
      <c r="I40661">
        <v>1</v>
      </c>
      <c r="J40661" s="1" t="s">
        <v>22</v>
      </c>
      <c r="K40661" s="1" t="s">
        <v>23</v>
      </c>
      <c r="L40661" s="1" t="s">
        <v>23</v>
      </c>
      <c r="M40661">
        <v>0</v>
      </c>
      <c r="N40661" s="1" t="s">
        <v>24</v>
      </c>
      <c r="O40661">
        <v>0.20260989010989011</v>
      </c>
      <c r="P40661">
        <v>8700</v>
      </c>
      <c r="Q40661">
        <v>0</v>
      </c>
      <c r="R40661">
        <v>0.24323396448737222</v>
      </c>
      <c r="S40661">
        <v>0</v>
      </c>
      <c r="T40661">
        <v>0</v>
      </c>
      <c r="U40661">
        <v>20</v>
      </c>
    </row>
    <row r="40662" spans="1:21" x14ac:dyDescent="0.3">
      <c r="A40662">
        <v>8</v>
      </c>
      <c r="B40662" s="1" t="s">
        <v>21</v>
      </c>
      <c r="C40662">
        <v>0</v>
      </c>
      <c r="D40662">
        <v>1500</v>
      </c>
      <c r="E40662">
        <v>-500</v>
      </c>
      <c r="F40662">
        <v>285</v>
      </c>
      <c r="G40662">
        <v>1208.2547448382138</v>
      </c>
      <c r="H40662">
        <v>1323.3872131195101</v>
      </c>
      <c r="I40662">
        <v>1</v>
      </c>
      <c r="J40662" s="1" t="s">
        <v>22</v>
      </c>
      <c r="K40662" s="1" t="s">
        <v>23</v>
      </c>
      <c r="L40662" s="1" t="s">
        <v>23</v>
      </c>
      <c r="M40662">
        <v>0</v>
      </c>
      <c r="N40662" s="1" t="s">
        <v>24</v>
      </c>
      <c r="O40662">
        <v>0.20260989010989011</v>
      </c>
      <c r="P40662">
        <v>8700</v>
      </c>
      <c r="Q40662">
        <v>0</v>
      </c>
      <c r="R40662">
        <v>0.24323396448737222</v>
      </c>
      <c r="S40662">
        <v>0</v>
      </c>
      <c r="T40662">
        <v>0</v>
      </c>
      <c r="U40662">
        <v>20</v>
      </c>
    </row>
    <row r="40663" spans="1:21" x14ac:dyDescent="0.3">
      <c r="A40663">
        <v>8</v>
      </c>
      <c r="B40663" s="1" t="s">
        <v>21</v>
      </c>
      <c r="C40663">
        <v>0</v>
      </c>
      <c r="D40663">
        <v>1500</v>
      </c>
      <c r="E40663">
        <v>-500</v>
      </c>
      <c r="F40663">
        <v>181</v>
      </c>
      <c r="G40663">
        <v>821.83858283290328</v>
      </c>
      <c r="H40663">
        <v>1474.7625603989586</v>
      </c>
      <c r="I40663">
        <v>1</v>
      </c>
      <c r="J40663" s="1" t="s">
        <v>22</v>
      </c>
      <c r="K40663" s="1" t="s">
        <v>23</v>
      </c>
      <c r="L40663" s="1" t="s">
        <v>23</v>
      </c>
      <c r="M40663">
        <v>0</v>
      </c>
      <c r="N40663" s="1" t="s">
        <v>24</v>
      </c>
      <c r="O40663">
        <v>0.20260989010989011</v>
      </c>
      <c r="P40663">
        <v>8700</v>
      </c>
      <c r="Q40663">
        <v>0</v>
      </c>
      <c r="R40663">
        <v>0.24323396448737222</v>
      </c>
      <c r="S40663">
        <v>0</v>
      </c>
      <c r="T40663">
        <v>0</v>
      </c>
      <c r="U40663">
        <v>20</v>
      </c>
    </row>
    <row r="40664" spans="1:21" x14ac:dyDescent="0.3">
      <c r="A40664">
        <v>8</v>
      </c>
      <c r="B40664" s="1" t="s">
        <v>21</v>
      </c>
      <c r="C40664">
        <v>235</v>
      </c>
      <c r="D40664">
        <v>207.8562845769614</v>
      </c>
      <c r="E40664">
        <v>1765.0636643552632</v>
      </c>
      <c r="F40664">
        <v>228</v>
      </c>
      <c r="G40664">
        <v>705.35925720552405</v>
      </c>
      <c r="H40664">
        <v>1522.8087806154092</v>
      </c>
      <c r="I40664">
        <v>1</v>
      </c>
      <c r="J40664" s="1" t="s">
        <v>22</v>
      </c>
      <c r="K40664" s="1" t="s">
        <v>29</v>
      </c>
      <c r="L40664" s="1" t="s">
        <v>30</v>
      </c>
      <c r="M40664">
        <v>1</v>
      </c>
      <c r="N40664" s="1" t="s">
        <v>31</v>
      </c>
      <c r="O40664">
        <v>0.31556565143723775</v>
      </c>
      <c r="P40664">
        <v>558.45243348231145</v>
      </c>
      <c r="Q40664">
        <v>1.489206489286E-5</v>
      </c>
      <c r="R40664">
        <v>0.42146349617288326</v>
      </c>
      <c r="S40664">
        <v>1</v>
      </c>
      <c r="T40664">
        <v>0</v>
      </c>
      <c r="U40664">
        <v>20</v>
      </c>
    </row>
    <row r="40665" spans="1:21" x14ac:dyDescent="0.3">
      <c r="A40665">
        <v>8</v>
      </c>
      <c r="B40665" s="1" t="s">
        <v>21</v>
      </c>
      <c r="C40665">
        <v>235</v>
      </c>
      <c r="D40665">
        <v>207.8562845769614</v>
      </c>
      <c r="E40665">
        <v>1765.0636643552632</v>
      </c>
      <c r="F40665">
        <v>254</v>
      </c>
      <c r="G40665">
        <v>813.1207289060078</v>
      </c>
      <c r="H40665">
        <v>1205.9931366338858</v>
      </c>
      <c r="I40665">
        <v>1</v>
      </c>
      <c r="J40665" s="1" t="s">
        <v>22</v>
      </c>
      <c r="K40665" s="1" t="s">
        <v>29</v>
      </c>
      <c r="L40665" s="1" t="s">
        <v>30</v>
      </c>
      <c r="M40665">
        <v>1</v>
      </c>
      <c r="N40665" s="1" t="s">
        <v>31</v>
      </c>
      <c r="O40665">
        <v>0.58638137983531469</v>
      </c>
      <c r="P40665">
        <v>1117.8055366487104</v>
      </c>
      <c r="Q40665">
        <v>2.980814764397E-5</v>
      </c>
      <c r="R40665">
        <v>0.42146349617288326</v>
      </c>
      <c r="S40665">
        <v>1</v>
      </c>
      <c r="T40665">
        <v>0</v>
      </c>
      <c r="U40665">
        <v>20</v>
      </c>
    </row>
    <row r="40666" spans="1:21" x14ac:dyDescent="0.3">
      <c r="A40666">
        <v>8</v>
      </c>
      <c r="B40666" s="1" t="s">
        <v>21</v>
      </c>
      <c r="C40666">
        <v>275</v>
      </c>
      <c r="D40666">
        <v>1064.8459863621429</v>
      </c>
      <c r="E40666">
        <v>1261.8924669054154</v>
      </c>
      <c r="F40666">
        <v>212</v>
      </c>
      <c r="G40666">
        <v>507.50155978411158</v>
      </c>
      <c r="H40666">
        <v>1416.6118838438836</v>
      </c>
      <c r="I40666">
        <v>1</v>
      </c>
      <c r="J40666" s="1" t="s">
        <v>22</v>
      </c>
      <c r="K40666" s="1" t="s">
        <v>29</v>
      </c>
      <c r="L40666" s="1" t="s">
        <v>30</v>
      </c>
      <c r="M40666">
        <v>1</v>
      </c>
      <c r="N40666" s="1" t="s">
        <v>31</v>
      </c>
      <c r="O40666">
        <v>0.39690092847032354</v>
      </c>
      <c r="P40666">
        <v>721.36844190050772</v>
      </c>
      <c r="Q40666">
        <v>1.9236491784009999E-5</v>
      </c>
      <c r="R40666">
        <v>0.48746312090969274</v>
      </c>
      <c r="S40666">
        <v>1</v>
      </c>
      <c r="T40666">
        <v>0</v>
      </c>
      <c r="U40666">
        <v>20</v>
      </c>
    </row>
    <row r="40667" spans="1:21" x14ac:dyDescent="0.3">
      <c r="A40667">
        <v>8</v>
      </c>
      <c r="B40667" s="1" t="s">
        <v>21</v>
      </c>
      <c r="C40667">
        <v>0</v>
      </c>
      <c r="D40667">
        <v>1500</v>
      </c>
      <c r="E40667">
        <v>-500</v>
      </c>
      <c r="F40667">
        <v>290</v>
      </c>
      <c r="G40667">
        <v>840.68586930913534</v>
      </c>
      <c r="H40667">
        <v>1347.0419847195578</v>
      </c>
      <c r="I40667">
        <v>1</v>
      </c>
      <c r="J40667" s="1" t="s">
        <v>22</v>
      </c>
      <c r="K40667" s="1" t="s">
        <v>23</v>
      </c>
      <c r="L40667" s="1" t="s">
        <v>23</v>
      </c>
      <c r="M40667">
        <v>0</v>
      </c>
      <c r="N40667" s="1" t="s">
        <v>24</v>
      </c>
      <c r="O40667">
        <v>0.20260989010989011</v>
      </c>
      <c r="P40667">
        <v>8700</v>
      </c>
      <c r="Q40667">
        <v>0</v>
      </c>
      <c r="R40667">
        <v>0.24323396448737222</v>
      </c>
      <c r="S40667">
        <v>0</v>
      </c>
      <c r="T40667">
        <v>0</v>
      </c>
      <c r="U40667">
        <v>20</v>
      </c>
    </row>
    <row r="40668" spans="1:21" x14ac:dyDescent="0.3">
      <c r="A40668">
        <v>8</v>
      </c>
      <c r="B40668" s="1" t="s">
        <v>21</v>
      </c>
      <c r="C40668">
        <v>0</v>
      </c>
      <c r="D40668">
        <v>1500</v>
      </c>
      <c r="E40668">
        <v>-500</v>
      </c>
      <c r="F40668">
        <v>189</v>
      </c>
      <c r="G40668">
        <v>401.04203343677574</v>
      </c>
      <c r="H40668">
        <v>1370.8039444251824</v>
      </c>
      <c r="I40668">
        <v>1</v>
      </c>
      <c r="J40668" s="1" t="s">
        <v>22</v>
      </c>
      <c r="K40668" s="1" t="s">
        <v>23</v>
      </c>
      <c r="L40668" s="1" t="s">
        <v>23</v>
      </c>
      <c r="M40668">
        <v>0</v>
      </c>
      <c r="N40668" s="1" t="s">
        <v>24</v>
      </c>
      <c r="O40668">
        <v>0.20260989010989011</v>
      </c>
      <c r="P40668">
        <v>8700</v>
      </c>
      <c r="Q40668">
        <v>0</v>
      </c>
      <c r="R40668">
        <v>0.24323396448737222</v>
      </c>
      <c r="S40668">
        <v>0</v>
      </c>
      <c r="T40668">
        <v>0</v>
      </c>
      <c r="U40668">
        <v>20</v>
      </c>
    </row>
    <row r="40669" spans="1:21" x14ac:dyDescent="0.3">
      <c r="A40669">
        <v>8</v>
      </c>
      <c r="B40669" s="1" t="s">
        <v>21</v>
      </c>
      <c r="C40669">
        <v>0</v>
      </c>
      <c r="D40669">
        <v>1500</v>
      </c>
      <c r="E40669">
        <v>-500</v>
      </c>
      <c r="F40669">
        <v>236</v>
      </c>
      <c r="G40669">
        <v>247.20480773918456</v>
      </c>
      <c r="H40669">
        <v>1764.8201350935315</v>
      </c>
      <c r="I40669">
        <v>1</v>
      </c>
      <c r="J40669" s="1" t="s">
        <v>22</v>
      </c>
      <c r="K40669" s="1" t="s">
        <v>23</v>
      </c>
      <c r="L40669" s="1" t="s">
        <v>23</v>
      </c>
      <c r="M40669">
        <v>0</v>
      </c>
      <c r="N40669" s="1" t="s">
        <v>24</v>
      </c>
      <c r="O40669">
        <v>0.20260989010989011</v>
      </c>
      <c r="P40669">
        <v>8700</v>
      </c>
      <c r="Q40669">
        <v>0</v>
      </c>
      <c r="R40669">
        <v>0.24323396448737222</v>
      </c>
      <c r="S40669">
        <v>0</v>
      </c>
      <c r="T40669">
        <v>0</v>
      </c>
      <c r="U40669">
        <v>20</v>
      </c>
    </row>
    <row r="40670" spans="1:21" x14ac:dyDescent="0.3">
      <c r="A40670">
        <v>8</v>
      </c>
      <c r="B40670" s="1" t="s">
        <v>21</v>
      </c>
      <c r="C40670">
        <v>0</v>
      </c>
      <c r="D40670">
        <v>1500</v>
      </c>
      <c r="E40670">
        <v>-500</v>
      </c>
      <c r="F40670">
        <v>285</v>
      </c>
      <c r="G40670">
        <v>1208.2547448382138</v>
      </c>
      <c r="H40670">
        <v>1323.3872131195101</v>
      </c>
      <c r="I40670">
        <v>1</v>
      </c>
      <c r="J40670" s="1" t="s">
        <v>22</v>
      </c>
      <c r="K40670" s="1" t="s">
        <v>23</v>
      </c>
      <c r="L40670" s="1" t="s">
        <v>23</v>
      </c>
      <c r="M40670">
        <v>0</v>
      </c>
      <c r="N40670" s="1" t="s">
        <v>24</v>
      </c>
      <c r="O40670">
        <v>0.20260989010989011</v>
      </c>
      <c r="P40670">
        <v>8700</v>
      </c>
      <c r="Q40670">
        <v>0</v>
      </c>
      <c r="R40670">
        <v>0.24323396448737222</v>
      </c>
      <c r="S40670">
        <v>0</v>
      </c>
      <c r="T40670">
        <v>0</v>
      </c>
      <c r="U40670">
        <v>20</v>
      </c>
    </row>
    <row r="40671" spans="1:21" x14ac:dyDescent="0.3">
      <c r="A40671">
        <v>8</v>
      </c>
      <c r="B40671" s="1" t="s">
        <v>21</v>
      </c>
      <c r="C40671">
        <v>0</v>
      </c>
      <c r="D40671">
        <v>1500</v>
      </c>
      <c r="E40671">
        <v>-500</v>
      </c>
      <c r="F40671">
        <v>285</v>
      </c>
      <c r="G40671">
        <v>1208.2547448382138</v>
      </c>
      <c r="H40671">
        <v>1323.3872131195101</v>
      </c>
      <c r="I40671">
        <v>1</v>
      </c>
      <c r="J40671" s="1" t="s">
        <v>22</v>
      </c>
      <c r="K40671" s="1" t="s">
        <v>23</v>
      </c>
      <c r="L40671" s="1" t="s">
        <v>23</v>
      </c>
      <c r="M40671">
        <v>0</v>
      </c>
      <c r="N40671" s="1" t="s">
        <v>24</v>
      </c>
      <c r="O40671">
        <v>0.20260989010989011</v>
      </c>
      <c r="P40671">
        <v>8700</v>
      </c>
      <c r="Q40671">
        <v>0</v>
      </c>
      <c r="R40671">
        <v>0.24323396448737222</v>
      </c>
      <c r="S40671">
        <v>0</v>
      </c>
      <c r="T40671">
        <v>0</v>
      </c>
      <c r="U40671">
        <v>20</v>
      </c>
    </row>
    <row r="40672" spans="1:21" x14ac:dyDescent="0.3">
      <c r="A40672">
        <v>8</v>
      </c>
      <c r="B40672" s="1" t="s">
        <v>21</v>
      </c>
      <c r="C40672">
        <v>0</v>
      </c>
      <c r="D40672">
        <v>1500</v>
      </c>
      <c r="E40672">
        <v>-500</v>
      </c>
      <c r="F40672">
        <v>195</v>
      </c>
      <c r="G40672">
        <v>554.03885366307816</v>
      </c>
      <c r="H40672">
        <v>1407.3916116753726</v>
      </c>
      <c r="I40672">
        <v>1</v>
      </c>
      <c r="J40672" s="1" t="s">
        <v>22</v>
      </c>
      <c r="K40672" s="1" t="s">
        <v>23</v>
      </c>
      <c r="L40672" s="1" t="s">
        <v>23</v>
      </c>
      <c r="M40672">
        <v>0</v>
      </c>
      <c r="N40672" s="1" t="s">
        <v>24</v>
      </c>
      <c r="O40672">
        <v>0.20260989010989011</v>
      </c>
      <c r="P40672">
        <v>8700</v>
      </c>
      <c r="Q40672">
        <v>0</v>
      </c>
      <c r="R40672">
        <v>0.24323396448737222</v>
      </c>
      <c r="S40672">
        <v>0</v>
      </c>
      <c r="T40672">
        <v>0</v>
      </c>
      <c r="U40672">
        <v>20</v>
      </c>
    </row>
    <row r="40673" spans="1:21" x14ac:dyDescent="0.3">
      <c r="A40673">
        <v>8</v>
      </c>
      <c r="B40673" s="1" t="s">
        <v>21</v>
      </c>
      <c r="C40673">
        <v>0</v>
      </c>
      <c r="D40673">
        <v>1500</v>
      </c>
      <c r="E40673">
        <v>-500</v>
      </c>
      <c r="F40673">
        <v>202</v>
      </c>
      <c r="G40673">
        <v>677.62425579222793</v>
      </c>
      <c r="H40673">
        <v>1337.7305135083177</v>
      </c>
      <c r="I40673">
        <v>1</v>
      </c>
      <c r="J40673" s="1" t="s">
        <v>22</v>
      </c>
      <c r="K40673" s="1" t="s">
        <v>23</v>
      </c>
      <c r="L40673" s="1" t="s">
        <v>23</v>
      </c>
      <c r="M40673">
        <v>0</v>
      </c>
      <c r="N40673" s="1" t="s">
        <v>24</v>
      </c>
      <c r="O40673">
        <v>0.20260989010989011</v>
      </c>
      <c r="P40673">
        <v>8700</v>
      </c>
      <c r="Q40673">
        <v>0</v>
      </c>
      <c r="R40673">
        <v>0.24323396448737222</v>
      </c>
      <c r="S40673">
        <v>0</v>
      </c>
      <c r="T40673">
        <v>0</v>
      </c>
      <c r="U40673">
        <v>20</v>
      </c>
    </row>
    <row r="40674" spans="1:21" x14ac:dyDescent="0.3">
      <c r="A40674">
        <v>8</v>
      </c>
      <c r="B40674" s="1" t="s">
        <v>21</v>
      </c>
      <c r="C40674">
        <v>234</v>
      </c>
      <c r="D40674">
        <v>294.58131929009426</v>
      </c>
      <c r="E40674">
        <v>1720.3622136681504</v>
      </c>
      <c r="F40674">
        <v>180</v>
      </c>
      <c r="G40674">
        <v>1284.577763624334</v>
      </c>
      <c r="H40674">
        <v>1274.7053445498584</v>
      </c>
      <c r="I40674">
        <v>1</v>
      </c>
      <c r="J40674" s="1" t="s">
        <v>22</v>
      </c>
      <c r="K40674" s="1" t="s">
        <v>29</v>
      </c>
      <c r="L40674" s="1" t="s">
        <v>30</v>
      </c>
      <c r="M40674">
        <v>1</v>
      </c>
      <c r="N40674" s="1" t="s">
        <v>31</v>
      </c>
      <c r="O40674">
        <v>0.67269275852008525</v>
      </c>
      <c r="P40674">
        <v>1306.6978972991362</v>
      </c>
      <c r="Q40674">
        <v>3.4845277261310003E-5</v>
      </c>
      <c r="R40674">
        <v>0.42919306621949582</v>
      </c>
      <c r="S40674">
        <v>1</v>
      </c>
      <c r="T40674">
        <v>0</v>
      </c>
      <c r="U40674">
        <v>20</v>
      </c>
    </row>
    <row r="40675" spans="1:21" x14ac:dyDescent="0.3">
      <c r="A40675">
        <v>8</v>
      </c>
      <c r="B40675" s="1" t="s">
        <v>21</v>
      </c>
      <c r="C40675">
        <v>0</v>
      </c>
      <c r="D40675">
        <v>1500</v>
      </c>
      <c r="E40675">
        <v>-500</v>
      </c>
      <c r="F40675">
        <v>168</v>
      </c>
      <c r="G40675">
        <v>216.41149650458937</v>
      </c>
      <c r="H40675">
        <v>1310.6044111063782</v>
      </c>
      <c r="I40675">
        <v>1</v>
      </c>
      <c r="J40675" s="1" t="s">
        <v>22</v>
      </c>
      <c r="K40675" s="1" t="s">
        <v>23</v>
      </c>
      <c r="L40675" s="1" t="s">
        <v>23</v>
      </c>
      <c r="M40675">
        <v>0</v>
      </c>
      <c r="N40675" s="1" t="s">
        <v>24</v>
      </c>
      <c r="O40675">
        <v>0.20260989010989011</v>
      </c>
      <c r="P40675">
        <v>8700</v>
      </c>
      <c r="Q40675">
        <v>0</v>
      </c>
      <c r="R40675">
        <v>0.24323396448737222</v>
      </c>
      <c r="S40675">
        <v>0</v>
      </c>
      <c r="T40675">
        <v>0</v>
      </c>
      <c r="U40675">
        <v>20</v>
      </c>
    </row>
    <row r="40676" spans="1:21" x14ac:dyDescent="0.3">
      <c r="A40676">
        <v>8</v>
      </c>
      <c r="B40676" s="1" t="s">
        <v>21</v>
      </c>
      <c r="C40676">
        <v>0</v>
      </c>
      <c r="D40676">
        <v>1500</v>
      </c>
      <c r="E40676">
        <v>-500</v>
      </c>
      <c r="F40676">
        <v>173</v>
      </c>
      <c r="G40676">
        <v>228.64827148465349</v>
      </c>
      <c r="H40676">
        <v>1339.0624649615875</v>
      </c>
      <c r="I40676">
        <v>1</v>
      </c>
      <c r="J40676" s="1" t="s">
        <v>22</v>
      </c>
      <c r="K40676" s="1" t="s">
        <v>23</v>
      </c>
      <c r="L40676" s="1" t="s">
        <v>23</v>
      </c>
      <c r="M40676">
        <v>0</v>
      </c>
      <c r="N40676" s="1" t="s">
        <v>24</v>
      </c>
      <c r="O40676">
        <v>0.20260989010989011</v>
      </c>
      <c r="P40676">
        <v>8700</v>
      </c>
      <c r="Q40676">
        <v>0</v>
      </c>
      <c r="R40676">
        <v>0.24323396448737222</v>
      </c>
      <c r="S40676">
        <v>0</v>
      </c>
      <c r="T40676">
        <v>0</v>
      </c>
      <c r="U40676">
        <v>20</v>
      </c>
    </row>
    <row r="40677" spans="1:21" x14ac:dyDescent="0.3">
      <c r="A40677">
        <v>8</v>
      </c>
      <c r="B40677" s="1" t="s">
        <v>21</v>
      </c>
      <c r="C40677">
        <v>0</v>
      </c>
      <c r="D40677">
        <v>1500</v>
      </c>
      <c r="E40677">
        <v>-500</v>
      </c>
      <c r="F40677">
        <v>167</v>
      </c>
      <c r="G40677">
        <v>138.57459662505735</v>
      </c>
      <c r="H40677">
        <v>1349.8726545719892</v>
      </c>
      <c r="I40677">
        <v>1</v>
      </c>
      <c r="J40677" s="1" t="s">
        <v>22</v>
      </c>
      <c r="K40677" s="1" t="s">
        <v>23</v>
      </c>
      <c r="L40677" s="1" t="s">
        <v>23</v>
      </c>
      <c r="M40677">
        <v>0</v>
      </c>
      <c r="N40677" s="1" t="s">
        <v>24</v>
      </c>
      <c r="O40677">
        <v>0.20260989010989011</v>
      </c>
      <c r="P40677">
        <v>8700</v>
      </c>
      <c r="Q40677">
        <v>0</v>
      </c>
      <c r="R40677">
        <v>0.24323396448737222</v>
      </c>
      <c r="S40677">
        <v>0</v>
      </c>
      <c r="T40677">
        <v>0</v>
      </c>
      <c r="U40677">
        <v>20</v>
      </c>
    </row>
    <row r="40678" spans="1:21" x14ac:dyDescent="0.3">
      <c r="A40678">
        <v>8</v>
      </c>
      <c r="B40678" s="1" t="s">
        <v>21</v>
      </c>
      <c r="C40678">
        <v>0</v>
      </c>
      <c r="D40678">
        <v>1500</v>
      </c>
      <c r="E40678">
        <v>-500</v>
      </c>
      <c r="F40678">
        <v>176</v>
      </c>
      <c r="G40678">
        <v>282.19895826989506</v>
      </c>
      <c r="H40678">
        <v>1651.1134974623785</v>
      </c>
      <c r="I40678">
        <v>1</v>
      </c>
      <c r="J40678" s="1" t="s">
        <v>22</v>
      </c>
      <c r="K40678" s="1" t="s">
        <v>23</v>
      </c>
      <c r="L40678" s="1" t="s">
        <v>23</v>
      </c>
      <c r="M40678">
        <v>0</v>
      </c>
      <c r="N40678" s="1" t="s">
        <v>24</v>
      </c>
      <c r="O40678">
        <v>0.20260989010989011</v>
      </c>
      <c r="P40678">
        <v>8700</v>
      </c>
      <c r="Q40678">
        <v>0</v>
      </c>
      <c r="R40678">
        <v>0.24323396448737222</v>
      </c>
      <c r="S40678">
        <v>0</v>
      </c>
      <c r="T40678">
        <v>0</v>
      </c>
      <c r="U40678">
        <v>20</v>
      </c>
    </row>
    <row r="40679" spans="1:21" x14ac:dyDescent="0.3">
      <c r="A40679">
        <v>8</v>
      </c>
      <c r="B40679" s="1" t="s">
        <v>21</v>
      </c>
      <c r="C40679">
        <v>0</v>
      </c>
      <c r="D40679">
        <v>1500</v>
      </c>
      <c r="E40679">
        <v>-500</v>
      </c>
      <c r="F40679">
        <v>178</v>
      </c>
      <c r="G40679">
        <v>156.65942788701363</v>
      </c>
      <c r="H40679">
        <v>1524.8147190853088</v>
      </c>
      <c r="I40679">
        <v>1</v>
      </c>
      <c r="J40679" s="1" t="s">
        <v>22</v>
      </c>
      <c r="K40679" s="1" t="s">
        <v>23</v>
      </c>
      <c r="L40679" s="1" t="s">
        <v>23</v>
      </c>
      <c r="M40679">
        <v>0</v>
      </c>
      <c r="N40679" s="1" t="s">
        <v>24</v>
      </c>
      <c r="O40679">
        <v>0.20260989010989011</v>
      </c>
      <c r="P40679">
        <v>8700</v>
      </c>
      <c r="Q40679">
        <v>0</v>
      </c>
      <c r="R40679">
        <v>0.24323396448737222</v>
      </c>
      <c r="S40679">
        <v>0</v>
      </c>
      <c r="T40679">
        <v>0</v>
      </c>
      <c r="U40679">
        <v>20</v>
      </c>
    </row>
    <row r="40680" spans="1:21" x14ac:dyDescent="0.3">
      <c r="A40680">
        <v>8</v>
      </c>
      <c r="B40680" s="1" t="s">
        <v>21</v>
      </c>
      <c r="C40680">
        <v>0</v>
      </c>
      <c r="D40680">
        <v>1500</v>
      </c>
      <c r="E40680">
        <v>-500</v>
      </c>
      <c r="F40680">
        <v>185</v>
      </c>
      <c r="G40680">
        <v>809.09426134570469</v>
      </c>
      <c r="H40680">
        <v>1492.9071489242433</v>
      </c>
      <c r="I40680">
        <v>1</v>
      </c>
      <c r="J40680" s="1" t="s">
        <v>22</v>
      </c>
      <c r="K40680" s="1" t="s">
        <v>23</v>
      </c>
      <c r="L40680" s="1" t="s">
        <v>23</v>
      </c>
      <c r="M40680">
        <v>0</v>
      </c>
      <c r="N40680" s="1" t="s">
        <v>24</v>
      </c>
      <c r="O40680">
        <v>0.20260989010989011</v>
      </c>
      <c r="P40680">
        <v>8700</v>
      </c>
      <c r="Q40680">
        <v>0</v>
      </c>
      <c r="R40680">
        <v>0.24323396448737222</v>
      </c>
      <c r="S40680">
        <v>0</v>
      </c>
      <c r="T40680">
        <v>0</v>
      </c>
      <c r="U40680">
        <v>20</v>
      </c>
    </row>
    <row r="40681" spans="1:21" x14ac:dyDescent="0.3">
      <c r="A40681">
        <v>8</v>
      </c>
      <c r="B40681" s="1" t="s">
        <v>21</v>
      </c>
      <c r="C40681">
        <v>0</v>
      </c>
      <c r="D40681">
        <v>1500</v>
      </c>
      <c r="E40681">
        <v>-500</v>
      </c>
      <c r="F40681">
        <v>236</v>
      </c>
      <c r="G40681">
        <v>247.20480773918456</v>
      </c>
      <c r="H40681">
        <v>1764.8201350935315</v>
      </c>
      <c r="I40681">
        <v>1</v>
      </c>
      <c r="J40681" s="1" t="s">
        <v>22</v>
      </c>
      <c r="K40681" s="1" t="s">
        <v>23</v>
      </c>
      <c r="L40681" s="1" t="s">
        <v>23</v>
      </c>
      <c r="M40681">
        <v>0</v>
      </c>
      <c r="N40681" s="1" t="s">
        <v>24</v>
      </c>
      <c r="O40681">
        <v>0.20260989010989011</v>
      </c>
      <c r="P40681">
        <v>8700</v>
      </c>
      <c r="Q40681">
        <v>0</v>
      </c>
      <c r="R40681">
        <v>0.24323396448737222</v>
      </c>
      <c r="S40681">
        <v>0</v>
      </c>
      <c r="T40681">
        <v>0</v>
      </c>
      <c r="U40681">
        <v>20</v>
      </c>
    </row>
    <row r="40682" spans="1:21" x14ac:dyDescent="0.3">
      <c r="A40682">
        <v>8</v>
      </c>
      <c r="B40682" s="1" t="s">
        <v>21</v>
      </c>
      <c r="C40682">
        <v>0</v>
      </c>
      <c r="D40682">
        <v>1500</v>
      </c>
      <c r="E40682">
        <v>-500</v>
      </c>
      <c r="F40682">
        <v>173</v>
      </c>
      <c r="G40682">
        <v>228.64827148465349</v>
      </c>
      <c r="H40682">
        <v>1339.0624649615875</v>
      </c>
      <c r="I40682">
        <v>1</v>
      </c>
      <c r="J40682" s="1" t="s">
        <v>22</v>
      </c>
      <c r="K40682" s="1" t="s">
        <v>23</v>
      </c>
      <c r="L40682" s="1" t="s">
        <v>23</v>
      </c>
      <c r="M40682">
        <v>0</v>
      </c>
      <c r="N40682" s="1" t="s">
        <v>24</v>
      </c>
      <c r="O40682">
        <v>0.20260989010989011</v>
      </c>
      <c r="P40682">
        <v>8700</v>
      </c>
      <c r="Q40682">
        <v>0</v>
      </c>
      <c r="R40682">
        <v>0.24323396448737222</v>
      </c>
      <c r="S40682">
        <v>0</v>
      </c>
      <c r="T40682">
        <v>0</v>
      </c>
      <c r="U40682">
        <v>20</v>
      </c>
    </row>
    <row r="40683" spans="1:21" x14ac:dyDescent="0.3">
      <c r="A40683">
        <v>8</v>
      </c>
      <c r="B40683" s="1" t="s">
        <v>21</v>
      </c>
      <c r="C40683">
        <v>0</v>
      </c>
      <c r="D40683">
        <v>1500</v>
      </c>
      <c r="E40683">
        <v>-500</v>
      </c>
      <c r="F40683">
        <v>232</v>
      </c>
      <c r="G40683">
        <v>718.56259407383686</v>
      </c>
      <c r="H40683">
        <v>1411.5299236740896</v>
      </c>
      <c r="I40683">
        <v>1</v>
      </c>
      <c r="J40683" s="1" t="s">
        <v>22</v>
      </c>
      <c r="K40683" s="1" t="s">
        <v>23</v>
      </c>
      <c r="L40683" s="1" t="s">
        <v>23</v>
      </c>
      <c r="M40683">
        <v>0</v>
      </c>
      <c r="N40683" s="1" t="s">
        <v>24</v>
      </c>
      <c r="O40683">
        <v>0.20260989010989011</v>
      </c>
      <c r="P40683">
        <v>8700</v>
      </c>
      <c r="Q40683">
        <v>0</v>
      </c>
      <c r="R40683">
        <v>0.24323396448737222</v>
      </c>
      <c r="S40683">
        <v>0</v>
      </c>
      <c r="T40683">
        <v>0</v>
      </c>
      <c r="U40683">
        <v>20</v>
      </c>
    </row>
    <row r="40684" spans="1:21" x14ac:dyDescent="0.3">
      <c r="A40684">
        <v>8</v>
      </c>
      <c r="B40684" s="1" t="s">
        <v>21</v>
      </c>
      <c r="C40684">
        <v>0</v>
      </c>
      <c r="D40684">
        <v>1500</v>
      </c>
      <c r="E40684">
        <v>-500</v>
      </c>
      <c r="F40684">
        <v>239</v>
      </c>
      <c r="G40684">
        <v>388.33392328153343</v>
      </c>
      <c r="H40684">
        <v>1668.6854435502305</v>
      </c>
      <c r="I40684">
        <v>1</v>
      </c>
      <c r="J40684" s="1" t="s">
        <v>22</v>
      </c>
      <c r="K40684" s="1" t="s">
        <v>23</v>
      </c>
      <c r="L40684" s="1" t="s">
        <v>23</v>
      </c>
      <c r="M40684">
        <v>0</v>
      </c>
      <c r="N40684" s="1" t="s">
        <v>24</v>
      </c>
      <c r="O40684">
        <v>0.20260989010989011</v>
      </c>
      <c r="P40684">
        <v>8700</v>
      </c>
      <c r="Q40684">
        <v>0</v>
      </c>
      <c r="R40684">
        <v>0.24323396448737222</v>
      </c>
      <c r="S40684">
        <v>0</v>
      </c>
      <c r="T40684">
        <v>0</v>
      </c>
      <c r="U40684">
        <v>20</v>
      </c>
    </row>
    <row r="40685" spans="1:21" x14ac:dyDescent="0.3">
      <c r="A40685">
        <v>8</v>
      </c>
      <c r="B40685" s="1" t="s">
        <v>21</v>
      </c>
      <c r="C40685">
        <v>0</v>
      </c>
      <c r="D40685">
        <v>1500</v>
      </c>
      <c r="E40685">
        <v>-500</v>
      </c>
      <c r="F40685">
        <v>237</v>
      </c>
      <c r="G40685">
        <v>255.07270907521686</v>
      </c>
      <c r="H40685">
        <v>1761.6968334384233</v>
      </c>
      <c r="I40685">
        <v>1</v>
      </c>
      <c r="J40685" s="1" t="s">
        <v>22</v>
      </c>
      <c r="K40685" s="1" t="s">
        <v>23</v>
      </c>
      <c r="L40685" s="1" t="s">
        <v>23</v>
      </c>
      <c r="M40685">
        <v>0</v>
      </c>
      <c r="N40685" s="1" t="s">
        <v>24</v>
      </c>
      <c r="O40685">
        <v>0.20260989010989011</v>
      </c>
      <c r="P40685">
        <v>8700</v>
      </c>
      <c r="Q40685">
        <v>0</v>
      </c>
      <c r="R40685">
        <v>0.24323396448737222</v>
      </c>
      <c r="S40685">
        <v>0</v>
      </c>
      <c r="T40685">
        <v>0</v>
      </c>
      <c r="U40685">
        <v>20</v>
      </c>
    </row>
    <row r="40686" spans="1:21" x14ac:dyDescent="0.3">
      <c r="A40686">
        <v>8</v>
      </c>
      <c r="B40686" s="1" t="s">
        <v>21</v>
      </c>
      <c r="C40686">
        <v>0</v>
      </c>
      <c r="D40686">
        <v>1500</v>
      </c>
      <c r="E40686">
        <v>-500</v>
      </c>
      <c r="F40686">
        <v>175</v>
      </c>
      <c r="G40686">
        <v>170.17962852909477</v>
      </c>
      <c r="H40686">
        <v>1562.7404192981414</v>
      </c>
      <c r="I40686">
        <v>1</v>
      </c>
      <c r="J40686" s="1" t="s">
        <v>22</v>
      </c>
      <c r="K40686" s="1" t="s">
        <v>23</v>
      </c>
      <c r="L40686" s="1" t="s">
        <v>23</v>
      </c>
      <c r="M40686">
        <v>0</v>
      </c>
      <c r="N40686" s="1" t="s">
        <v>24</v>
      </c>
      <c r="O40686">
        <v>0.20260989010989011</v>
      </c>
      <c r="P40686">
        <v>8700</v>
      </c>
      <c r="Q40686">
        <v>0</v>
      </c>
      <c r="R40686">
        <v>0.24323396448737222</v>
      </c>
      <c r="S40686">
        <v>0</v>
      </c>
      <c r="T40686">
        <v>0</v>
      </c>
      <c r="U40686">
        <v>20</v>
      </c>
    </row>
    <row r="40687" spans="1:21" x14ac:dyDescent="0.3">
      <c r="A40687">
        <v>8</v>
      </c>
      <c r="B40687" s="1" t="s">
        <v>21</v>
      </c>
      <c r="C40687">
        <v>232</v>
      </c>
      <c r="D40687">
        <v>718.56259407383686</v>
      </c>
      <c r="E40687">
        <v>1411.5299236740896</v>
      </c>
      <c r="F40687">
        <v>212</v>
      </c>
      <c r="G40687">
        <v>507.50155978411158</v>
      </c>
      <c r="H40687">
        <v>1416.6118838438836</v>
      </c>
      <c r="I40687">
        <v>1</v>
      </c>
      <c r="J40687" s="1" t="s">
        <v>22</v>
      </c>
      <c r="K40687" s="1" t="s">
        <v>29</v>
      </c>
      <c r="L40687" s="1" t="s">
        <v>30</v>
      </c>
      <c r="M40687">
        <v>1</v>
      </c>
      <c r="N40687" s="1" t="s">
        <v>26</v>
      </c>
      <c r="O40687">
        <v>0.28213109900849942</v>
      </c>
      <c r="P40687">
        <v>587.85644311426177</v>
      </c>
      <c r="Q40687">
        <v>1.5676171816379999E-4</v>
      </c>
      <c r="R40687">
        <v>0.47143678975352732</v>
      </c>
      <c r="S40687">
        <v>1</v>
      </c>
      <c r="T40687">
        <v>0</v>
      </c>
      <c r="U40687">
        <v>20</v>
      </c>
    </row>
    <row r="40688" spans="1:21" x14ac:dyDescent="0.3">
      <c r="A40688">
        <v>8</v>
      </c>
      <c r="B40688" s="1" t="s">
        <v>21</v>
      </c>
      <c r="C40688">
        <v>0</v>
      </c>
      <c r="D40688">
        <v>1500</v>
      </c>
      <c r="E40688">
        <v>-500</v>
      </c>
      <c r="F40688">
        <v>201</v>
      </c>
      <c r="G40688">
        <v>503.06609742853243</v>
      </c>
      <c r="H40688">
        <v>1337.8960676413967</v>
      </c>
      <c r="I40688">
        <v>1</v>
      </c>
      <c r="J40688" s="1" t="s">
        <v>22</v>
      </c>
      <c r="K40688" s="1" t="s">
        <v>23</v>
      </c>
      <c r="L40688" s="1" t="s">
        <v>23</v>
      </c>
      <c r="M40688">
        <v>0</v>
      </c>
      <c r="N40688" s="1" t="s">
        <v>24</v>
      </c>
      <c r="O40688">
        <v>0.20260989010989011</v>
      </c>
      <c r="P40688">
        <v>8700</v>
      </c>
      <c r="Q40688">
        <v>0</v>
      </c>
      <c r="R40688">
        <v>0.24323396448737222</v>
      </c>
      <c r="S40688">
        <v>0</v>
      </c>
      <c r="T40688">
        <v>0</v>
      </c>
      <c r="U40688">
        <v>20</v>
      </c>
    </row>
    <row r="40689" spans="1:21" x14ac:dyDescent="0.3">
      <c r="A40689">
        <v>8</v>
      </c>
      <c r="B40689" s="1" t="s">
        <v>21</v>
      </c>
      <c r="C40689">
        <v>0</v>
      </c>
      <c r="D40689">
        <v>-500</v>
      </c>
      <c r="E40689">
        <v>0</v>
      </c>
      <c r="F40689">
        <v>212</v>
      </c>
      <c r="G40689">
        <v>507.50155978411158</v>
      </c>
      <c r="H40689">
        <v>1416.6118838438836</v>
      </c>
      <c r="I40689">
        <v>1</v>
      </c>
      <c r="J40689" s="1" t="s">
        <v>22</v>
      </c>
      <c r="K40689" s="1" t="s">
        <v>25</v>
      </c>
      <c r="L40689" s="1" t="s">
        <v>25</v>
      </c>
      <c r="M40689">
        <v>0</v>
      </c>
      <c r="N40689" s="1" t="s">
        <v>27</v>
      </c>
      <c r="O40689">
        <v>0.28739184177997523</v>
      </c>
      <c r="P40689">
        <v>3200</v>
      </c>
      <c r="Q40689">
        <v>2.730666666666667E-2</v>
      </c>
      <c r="R40689">
        <v>0.38030808670417482</v>
      </c>
      <c r="S40689">
        <v>0</v>
      </c>
      <c r="T40689">
        <v>0</v>
      </c>
      <c r="U40689">
        <v>20</v>
      </c>
    </row>
    <row r="40690" spans="1:21" x14ac:dyDescent="0.3">
      <c r="A40690">
        <v>8</v>
      </c>
      <c r="B40690" s="1" t="s">
        <v>21</v>
      </c>
      <c r="C40690">
        <v>0</v>
      </c>
      <c r="D40690">
        <v>1500</v>
      </c>
      <c r="E40690">
        <v>-500</v>
      </c>
      <c r="F40690">
        <v>253</v>
      </c>
      <c r="G40690">
        <v>900.94491409521754</v>
      </c>
      <c r="H40690">
        <v>1222.6411961514973</v>
      </c>
      <c r="I40690">
        <v>1</v>
      </c>
      <c r="J40690" s="1" t="s">
        <v>22</v>
      </c>
      <c r="K40690" s="1" t="s">
        <v>23</v>
      </c>
      <c r="L40690" s="1" t="s">
        <v>23</v>
      </c>
      <c r="M40690">
        <v>0</v>
      </c>
      <c r="N40690" s="1" t="s">
        <v>24</v>
      </c>
      <c r="O40690">
        <v>0.20260989010989011</v>
      </c>
      <c r="P40690">
        <v>8700</v>
      </c>
      <c r="Q40690">
        <v>0</v>
      </c>
      <c r="R40690">
        <v>0.24323396448737222</v>
      </c>
      <c r="S40690">
        <v>0</v>
      </c>
      <c r="T40690">
        <v>0</v>
      </c>
      <c r="U40690">
        <v>20</v>
      </c>
    </row>
    <row r="40691" spans="1:21" x14ac:dyDescent="0.3">
      <c r="A40691">
        <v>8</v>
      </c>
      <c r="B40691" s="1" t="s">
        <v>21</v>
      </c>
      <c r="C40691">
        <v>0</v>
      </c>
      <c r="D40691">
        <v>1500</v>
      </c>
      <c r="E40691">
        <v>-500</v>
      </c>
      <c r="F40691">
        <v>250</v>
      </c>
      <c r="G40691">
        <v>740.74735075218462</v>
      </c>
      <c r="H40691">
        <v>1210.1165794249796</v>
      </c>
      <c r="I40691">
        <v>1</v>
      </c>
      <c r="J40691" s="1" t="s">
        <v>22</v>
      </c>
      <c r="K40691" s="1" t="s">
        <v>23</v>
      </c>
      <c r="L40691" s="1" t="s">
        <v>23</v>
      </c>
      <c r="M40691">
        <v>0</v>
      </c>
      <c r="N40691" s="1" t="s">
        <v>24</v>
      </c>
      <c r="O40691">
        <v>0.20260989010989011</v>
      </c>
      <c r="P40691">
        <v>8700</v>
      </c>
      <c r="Q40691">
        <v>0</v>
      </c>
      <c r="R40691">
        <v>0.24323396448737222</v>
      </c>
      <c r="S40691">
        <v>0</v>
      </c>
      <c r="T40691">
        <v>0</v>
      </c>
      <c r="U40691">
        <v>20</v>
      </c>
    </row>
    <row r="40692" spans="1:21" x14ac:dyDescent="0.3">
      <c r="A40692">
        <v>8</v>
      </c>
      <c r="B40692" s="1" t="s">
        <v>21</v>
      </c>
      <c r="C40692">
        <v>0</v>
      </c>
      <c r="D40692">
        <v>1500</v>
      </c>
      <c r="E40692">
        <v>-500</v>
      </c>
      <c r="F40692">
        <v>188</v>
      </c>
      <c r="G40692">
        <v>321.19018691795463</v>
      </c>
      <c r="H40692">
        <v>1416.5087687405289</v>
      </c>
      <c r="I40692">
        <v>1</v>
      </c>
      <c r="J40692" s="1" t="s">
        <v>22</v>
      </c>
      <c r="K40692" s="1" t="s">
        <v>23</v>
      </c>
      <c r="L40692" s="1" t="s">
        <v>23</v>
      </c>
      <c r="M40692">
        <v>0</v>
      </c>
      <c r="N40692" s="1" t="s">
        <v>24</v>
      </c>
      <c r="O40692">
        <v>0.20260989010989011</v>
      </c>
      <c r="P40692">
        <v>8700</v>
      </c>
      <c r="Q40692">
        <v>0</v>
      </c>
      <c r="R40692">
        <v>0.24323396448737222</v>
      </c>
      <c r="S40692">
        <v>0</v>
      </c>
      <c r="T40692">
        <v>0</v>
      </c>
      <c r="U40692">
        <v>20</v>
      </c>
    </row>
    <row r="40693" spans="1:21" x14ac:dyDescent="0.3">
      <c r="A40693">
        <v>8</v>
      </c>
      <c r="B40693" s="1" t="s">
        <v>21</v>
      </c>
      <c r="C40693">
        <v>182</v>
      </c>
      <c r="D40693">
        <v>821.23228149671422</v>
      </c>
      <c r="E40693">
        <v>1458.3494772296997</v>
      </c>
      <c r="F40693">
        <v>150</v>
      </c>
      <c r="G40693">
        <v>313.93622714567874</v>
      </c>
      <c r="H40693">
        <v>1179.4330806948417</v>
      </c>
      <c r="I40693">
        <v>1</v>
      </c>
      <c r="J40693" s="1" t="s">
        <v>22</v>
      </c>
      <c r="K40693" s="1" t="s">
        <v>29</v>
      </c>
      <c r="L40693" s="1" t="s">
        <v>30</v>
      </c>
      <c r="M40693">
        <v>1</v>
      </c>
      <c r="N40693" s="1" t="s">
        <v>31</v>
      </c>
      <c r="O40693">
        <v>0.41453904249710299</v>
      </c>
      <c r="P40693">
        <v>757.25717620712999</v>
      </c>
      <c r="Q40693">
        <v>2.0193524698860001E-5</v>
      </c>
      <c r="R40693">
        <v>0.47300842308219465</v>
      </c>
      <c r="S40693">
        <v>1</v>
      </c>
      <c r="T40693">
        <v>0</v>
      </c>
      <c r="U40693">
        <v>20</v>
      </c>
    </row>
    <row r="40694" spans="1:21" x14ac:dyDescent="0.3">
      <c r="A40694">
        <v>8</v>
      </c>
      <c r="B40694" s="1" t="s">
        <v>21</v>
      </c>
      <c r="C40694">
        <v>0</v>
      </c>
      <c r="D40694">
        <v>1500</v>
      </c>
      <c r="E40694">
        <v>-500</v>
      </c>
      <c r="F40694">
        <v>250</v>
      </c>
      <c r="G40694">
        <v>740.74735075218462</v>
      </c>
      <c r="H40694">
        <v>1210.1165794249796</v>
      </c>
      <c r="I40694">
        <v>1</v>
      </c>
      <c r="J40694" s="1" t="s">
        <v>22</v>
      </c>
      <c r="K40694" s="1" t="s">
        <v>23</v>
      </c>
      <c r="L40694" s="1" t="s">
        <v>23</v>
      </c>
      <c r="M40694">
        <v>0</v>
      </c>
      <c r="N40694" s="1" t="s">
        <v>24</v>
      </c>
      <c r="O40694">
        <v>0.20260989010989011</v>
      </c>
      <c r="P40694">
        <v>8700</v>
      </c>
      <c r="Q40694">
        <v>0</v>
      </c>
      <c r="R40694">
        <v>0.24323396448737222</v>
      </c>
      <c r="S40694">
        <v>0</v>
      </c>
      <c r="T40694">
        <v>0</v>
      </c>
      <c r="U40694">
        <v>20</v>
      </c>
    </row>
    <row r="40695" spans="1:21" x14ac:dyDescent="0.3">
      <c r="A40695">
        <v>8</v>
      </c>
      <c r="B40695" s="1" t="s">
        <v>21</v>
      </c>
      <c r="C40695">
        <v>0</v>
      </c>
      <c r="D40695">
        <v>-500</v>
      </c>
      <c r="E40695">
        <v>0</v>
      </c>
      <c r="F40695">
        <v>216</v>
      </c>
      <c r="G40695">
        <v>467.97954038054019</v>
      </c>
      <c r="H40695">
        <v>1360.7427947470187</v>
      </c>
      <c r="I40695">
        <v>1</v>
      </c>
      <c r="J40695" s="1" t="s">
        <v>22</v>
      </c>
      <c r="K40695" s="1" t="s">
        <v>25</v>
      </c>
      <c r="L40695" s="1" t="s">
        <v>25</v>
      </c>
      <c r="M40695">
        <v>0</v>
      </c>
      <c r="N40695" s="1" t="s">
        <v>27</v>
      </c>
      <c r="O40695">
        <v>0.28739184177997523</v>
      </c>
      <c r="P40695">
        <v>3200</v>
      </c>
      <c r="Q40695">
        <v>2.730666666666667E-2</v>
      </c>
      <c r="R40695">
        <v>0.38030808670417482</v>
      </c>
      <c r="S40695">
        <v>0</v>
      </c>
      <c r="T40695">
        <v>0</v>
      </c>
      <c r="U40695">
        <v>20</v>
      </c>
    </row>
    <row r="40696" spans="1:21" x14ac:dyDescent="0.3">
      <c r="A40696">
        <v>8</v>
      </c>
      <c r="B40696" s="1" t="s">
        <v>21</v>
      </c>
      <c r="C40696">
        <v>0</v>
      </c>
      <c r="D40696">
        <v>1500</v>
      </c>
      <c r="E40696">
        <v>-500</v>
      </c>
      <c r="F40696">
        <v>273</v>
      </c>
      <c r="G40696">
        <v>986.31557150416381</v>
      </c>
      <c r="H40696">
        <v>1318.3269197774678</v>
      </c>
      <c r="I40696">
        <v>1</v>
      </c>
      <c r="J40696" s="1" t="s">
        <v>22</v>
      </c>
      <c r="K40696" s="1" t="s">
        <v>23</v>
      </c>
      <c r="L40696" s="1" t="s">
        <v>23</v>
      </c>
      <c r="M40696">
        <v>0</v>
      </c>
      <c r="N40696" s="1" t="s">
        <v>24</v>
      </c>
      <c r="O40696">
        <v>0.20260989010989011</v>
      </c>
      <c r="P40696">
        <v>8700</v>
      </c>
      <c r="Q40696">
        <v>0</v>
      </c>
      <c r="R40696">
        <v>0.24323396448737222</v>
      </c>
      <c r="S40696">
        <v>0</v>
      </c>
      <c r="T40696">
        <v>0</v>
      </c>
      <c r="U40696">
        <v>20</v>
      </c>
    </row>
    <row r="40697" spans="1:21" x14ac:dyDescent="0.3">
      <c r="A40697">
        <v>8</v>
      </c>
      <c r="B40697" s="1" t="s">
        <v>21</v>
      </c>
      <c r="C40697">
        <v>0</v>
      </c>
      <c r="D40697">
        <v>1500</v>
      </c>
      <c r="E40697">
        <v>-500</v>
      </c>
      <c r="F40697">
        <v>240</v>
      </c>
      <c r="G40697">
        <v>321.06728221934111</v>
      </c>
      <c r="H40697">
        <v>1602.182662832616</v>
      </c>
      <c r="I40697">
        <v>1</v>
      </c>
      <c r="J40697" s="1" t="s">
        <v>22</v>
      </c>
      <c r="K40697" s="1" t="s">
        <v>23</v>
      </c>
      <c r="L40697" s="1" t="s">
        <v>23</v>
      </c>
      <c r="M40697">
        <v>0</v>
      </c>
      <c r="N40697" s="1" t="s">
        <v>24</v>
      </c>
      <c r="O40697">
        <v>0.20260989010989011</v>
      </c>
      <c r="P40697">
        <v>8700</v>
      </c>
      <c r="Q40697">
        <v>0</v>
      </c>
      <c r="R40697">
        <v>0.24323396448737222</v>
      </c>
      <c r="S40697">
        <v>0</v>
      </c>
      <c r="T40697">
        <v>0</v>
      </c>
      <c r="U40697">
        <v>20</v>
      </c>
    </row>
    <row r="40698" spans="1:21" x14ac:dyDescent="0.3">
      <c r="A40698">
        <v>8</v>
      </c>
      <c r="B40698" s="1" t="s">
        <v>21</v>
      </c>
      <c r="C40698">
        <v>0</v>
      </c>
      <c r="D40698">
        <v>1500</v>
      </c>
      <c r="E40698">
        <v>-500</v>
      </c>
      <c r="F40698">
        <v>282</v>
      </c>
      <c r="G40698">
        <v>793.65489066097939</v>
      </c>
      <c r="H40698">
        <v>1400.2430246856291</v>
      </c>
      <c r="I40698">
        <v>1</v>
      </c>
      <c r="J40698" s="1" t="s">
        <v>22</v>
      </c>
      <c r="K40698" s="1" t="s">
        <v>23</v>
      </c>
      <c r="L40698" s="1" t="s">
        <v>23</v>
      </c>
      <c r="M40698">
        <v>0</v>
      </c>
      <c r="N40698" s="1" t="s">
        <v>24</v>
      </c>
      <c r="O40698">
        <v>0.20260989010989011</v>
      </c>
      <c r="P40698">
        <v>8700</v>
      </c>
      <c r="Q40698">
        <v>0</v>
      </c>
      <c r="R40698">
        <v>0.24323396448737222</v>
      </c>
      <c r="S40698">
        <v>0</v>
      </c>
      <c r="T40698">
        <v>0</v>
      </c>
      <c r="U40698">
        <v>20</v>
      </c>
    </row>
    <row r="40699" spans="1:21" x14ac:dyDescent="0.3">
      <c r="A40699">
        <v>8</v>
      </c>
      <c r="B40699" s="1" t="s">
        <v>21</v>
      </c>
      <c r="C40699">
        <v>0</v>
      </c>
      <c r="D40699">
        <v>1500</v>
      </c>
      <c r="E40699">
        <v>-500</v>
      </c>
      <c r="F40699">
        <v>166</v>
      </c>
      <c r="G40699">
        <v>176.45120684360975</v>
      </c>
      <c r="H40699">
        <v>1359.2802325862413</v>
      </c>
      <c r="I40699">
        <v>1</v>
      </c>
      <c r="J40699" s="1" t="s">
        <v>22</v>
      </c>
      <c r="K40699" s="1" t="s">
        <v>23</v>
      </c>
      <c r="L40699" s="1" t="s">
        <v>23</v>
      </c>
      <c r="M40699">
        <v>0</v>
      </c>
      <c r="N40699" s="1" t="s">
        <v>24</v>
      </c>
      <c r="O40699">
        <v>0.20260989010989011</v>
      </c>
      <c r="P40699">
        <v>8700</v>
      </c>
      <c r="Q40699">
        <v>0</v>
      </c>
      <c r="R40699">
        <v>0.24323396448737222</v>
      </c>
      <c r="S40699">
        <v>0</v>
      </c>
      <c r="T40699">
        <v>0</v>
      </c>
      <c r="U40699">
        <v>20</v>
      </c>
    </row>
    <row r="40700" spans="1:21" x14ac:dyDescent="0.3">
      <c r="A40700">
        <v>8</v>
      </c>
      <c r="B40700" s="1" t="s">
        <v>21</v>
      </c>
      <c r="C40700">
        <v>0</v>
      </c>
      <c r="D40700">
        <v>1500</v>
      </c>
      <c r="E40700">
        <v>-500</v>
      </c>
      <c r="F40700">
        <v>234</v>
      </c>
      <c r="G40700">
        <v>294.58131929009426</v>
      </c>
      <c r="H40700">
        <v>1720.3622136681504</v>
      </c>
      <c r="I40700">
        <v>1</v>
      </c>
      <c r="J40700" s="1" t="s">
        <v>22</v>
      </c>
      <c r="K40700" s="1" t="s">
        <v>23</v>
      </c>
      <c r="L40700" s="1" t="s">
        <v>23</v>
      </c>
      <c r="M40700">
        <v>0</v>
      </c>
      <c r="N40700" s="1" t="s">
        <v>24</v>
      </c>
      <c r="O40700">
        <v>0.20260989010989011</v>
      </c>
      <c r="P40700">
        <v>8700</v>
      </c>
      <c r="Q40700">
        <v>0</v>
      </c>
      <c r="R40700">
        <v>0.24323396448737222</v>
      </c>
      <c r="S40700">
        <v>0</v>
      </c>
      <c r="T40700">
        <v>0</v>
      </c>
      <c r="U40700">
        <v>20</v>
      </c>
    </row>
    <row r="40701" spans="1:21" x14ac:dyDescent="0.3">
      <c r="A40701">
        <v>8</v>
      </c>
      <c r="B40701" s="1" t="s">
        <v>21</v>
      </c>
      <c r="C40701">
        <v>0</v>
      </c>
      <c r="D40701">
        <v>1500</v>
      </c>
      <c r="E40701">
        <v>-500</v>
      </c>
      <c r="F40701">
        <v>272</v>
      </c>
      <c r="G40701">
        <v>1014.7558841858931</v>
      </c>
      <c r="H40701">
        <v>1390.7042412385074</v>
      </c>
      <c r="I40701">
        <v>1</v>
      </c>
      <c r="J40701" s="1" t="s">
        <v>22</v>
      </c>
      <c r="K40701" s="1" t="s">
        <v>23</v>
      </c>
      <c r="L40701" s="1" t="s">
        <v>23</v>
      </c>
      <c r="M40701">
        <v>0</v>
      </c>
      <c r="N40701" s="1" t="s">
        <v>24</v>
      </c>
      <c r="O40701">
        <v>0.20260989010989011</v>
      </c>
      <c r="P40701">
        <v>8700</v>
      </c>
      <c r="Q40701">
        <v>0</v>
      </c>
      <c r="R40701">
        <v>0.24323396448737222</v>
      </c>
      <c r="S40701">
        <v>0</v>
      </c>
      <c r="T40701">
        <v>0</v>
      </c>
      <c r="U40701">
        <v>20</v>
      </c>
    </row>
    <row r="40702" spans="1:21" x14ac:dyDescent="0.3">
      <c r="A40702">
        <v>8</v>
      </c>
      <c r="B40702" s="1" t="s">
        <v>21</v>
      </c>
      <c r="C40702">
        <v>0</v>
      </c>
      <c r="D40702">
        <v>1500</v>
      </c>
      <c r="E40702">
        <v>-500</v>
      </c>
      <c r="F40702">
        <v>243</v>
      </c>
      <c r="G40702">
        <v>546.14644286940779</v>
      </c>
      <c r="H40702">
        <v>1601.7276704314113</v>
      </c>
      <c r="I40702">
        <v>1</v>
      </c>
      <c r="J40702" s="1" t="s">
        <v>22</v>
      </c>
      <c r="K40702" s="1" t="s">
        <v>23</v>
      </c>
      <c r="L40702" s="1" t="s">
        <v>23</v>
      </c>
      <c r="M40702">
        <v>0</v>
      </c>
      <c r="N40702" s="1" t="s">
        <v>24</v>
      </c>
      <c r="O40702">
        <v>0.20260989010989011</v>
      </c>
      <c r="P40702">
        <v>8700</v>
      </c>
      <c r="Q40702">
        <v>0</v>
      </c>
      <c r="R40702">
        <v>0.24323396448737222</v>
      </c>
      <c r="S40702">
        <v>0</v>
      </c>
      <c r="T40702">
        <v>0</v>
      </c>
      <c r="U40702">
        <v>20</v>
      </c>
    </row>
    <row r="40703" spans="1:21" x14ac:dyDescent="0.3">
      <c r="A40703">
        <v>8</v>
      </c>
      <c r="B40703" s="1" t="s">
        <v>21</v>
      </c>
      <c r="C40703">
        <v>0</v>
      </c>
      <c r="D40703">
        <v>1500</v>
      </c>
      <c r="E40703">
        <v>-500</v>
      </c>
      <c r="F40703">
        <v>185</v>
      </c>
      <c r="G40703">
        <v>809.09426134570469</v>
      </c>
      <c r="H40703">
        <v>1492.9071489242433</v>
      </c>
      <c r="I40703">
        <v>1</v>
      </c>
      <c r="J40703" s="1" t="s">
        <v>22</v>
      </c>
      <c r="K40703" s="1" t="s">
        <v>23</v>
      </c>
      <c r="L40703" s="1" t="s">
        <v>23</v>
      </c>
      <c r="M40703">
        <v>0</v>
      </c>
      <c r="N40703" s="1" t="s">
        <v>24</v>
      </c>
      <c r="O40703">
        <v>0.20260989010989011</v>
      </c>
      <c r="P40703">
        <v>8700</v>
      </c>
      <c r="Q40703">
        <v>0</v>
      </c>
      <c r="R40703">
        <v>0.24323396448737222</v>
      </c>
      <c r="S40703">
        <v>0</v>
      </c>
      <c r="T40703">
        <v>0</v>
      </c>
      <c r="U40703">
        <v>20</v>
      </c>
    </row>
    <row r="40704" spans="1:21" x14ac:dyDescent="0.3">
      <c r="A40704">
        <v>8</v>
      </c>
      <c r="B40704" s="1" t="s">
        <v>21</v>
      </c>
      <c r="C40704">
        <v>0</v>
      </c>
      <c r="D40704">
        <v>1500</v>
      </c>
      <c r="E40704">
        <v>-500</v>
      </c>
      <c r="F40704">
        <v>167</v>
      </c>
      <c r="G40704">
        <v>138.57459662505735</v>
      </c>
      <c r="H40704">
        <v>1349.8726545719892</v>
      </c>
      <c r="I40704">
        <v>1</v>
      </c>
      <c r="J40704" s="1" t="s">
        <v>22</v>
      </c>
      <c r="K40704" s="1" t="s">
        <v>23</v>
      </c>
      <c r="L40704" s="1" t="s">
        <v>23</v>
      </c>
      <c r="M40704">
        <v>0</v>
      </c>
      <c r="N40704" s="1" t="s">
        <v>24</v>
      </c>
      <c r="O40704">
        <v>0.20260989010989011</v>
      </c>
      <c r="P40704">
        <v>8700</v>
      </c>
      <c r="Q40704">
        <v>0</v>
      </c>
      <c r="R40704">
        <v>0.24323396448737222</v>
      </c>
      <c r="S40704">
        <v>0</v>
      </c>
      <c r="T40704">
        <v>0</v>
      </c>
      <c r="U40704">
        <v>20</v>
      </c>
    </row>
    <row r="40705" spans="1:21" x14ac:dyDescent="0.3">
      <c r="A40705">
        <v>8</v>
      </c>
      <c r="B40705" s="1" t="s">
        <v>21</v>
      </c>
      <c r="C40705">
        <v>0</v>
      </c>
      <c r="D40705">
        <v>1500</v>
      </c>
      <c r="E40705">
        <v>-500</v>
      </c>
      <c r="F40705">
        <v>246</v>
      </c>
      <c r="G40705">
        <v>492.16134221609013</v>
      </c>
      <c r="H40705">
        <v>1451.8538958110992</v>
      </c>
      <c r="I40705">
        <v>1</v>
      </c>
      <c r="J40705" s="1" t="s">
        <v>22</v>
      </c>
      <c r="K40705" s="1" t="s">
        <v>23</v>
      </c>
      <c r="L40705" s="1" t="s">
        <v>23</v>
      </c>
      <c r="M40705">
        <v>0</v>
      </c>
      <c r="N40705" s="1" t="s">
        <v>24</v>
      </c>
      <c r="O40705">
        <v>0.20260989010989011</v>
      </c>
      <c r="P40705">
        <v>8700</v>
      </c>
      <c r="Q40705">
        <v>0</v>
      </c>
      <c r="R40705">
        <v>0.24323396448737222</v>
      </c>
      <c r="S40705">
        <v>0</v>
      </c>
      <c r="T40705">
        <v>0</v>
      </c>
      <c r="U40705">
        <v>20</v>
      </c>
    </row>
    <row r="40706" spans="1:21" x14ac:dyDescent="0.3">
      <c r="A40706">
        <v>8</v>
      </c>
      <c r="B40706" s="1" t="s">
        <v>21</v>
      </c>
      <c r="C40706">
        <v>0</v>
      </c>
      <c r="D40706">
        <v>1500</v>
      </c>
      <c r="E40706">
        <v>-500</v>
      </c>
      <c r="F40706">
        <v>225</v>
      </c>
      <c r="G40706">
        <v>149.59983096714726</v>
      </c>
      <c r="H40706">
        <v>1666.2690775714468</v>
      </c>
      <c r="I40706">
        <v>1</v>
      </c>
      <c r="J40706" s="1" t="s">
        <v>22</v>
      </c>
      <c r="K40706" s="1" t="s">
        <v>23</v>
      </c>
      <c r="L40706" s="1" t="s">
        <v>23</v>
      </c>
      <c r="M40706">
        <v>0</v>
      </c>
      <c r="N40706" s="1" t="s">
        <v>24</v>
      </c>
      <c r="O40706">
        <v>0.20260989010989011</v>
      </c>
      <c r="P40706">
        <v>8700</v>
      </c>
      <c r="Q40706">
        <v>0</v>
      </c>
      <c r="R40706">
        <v>0.24323396448737222</v>
      </c>
      <c r="S40706">
        <v>0</v>
      </c>
      <c r="T40706">
        <v>0</v>
      </c>
      <c r="U40706">
        <v>20</v>
      </c>
    </row>
    <row r="40707" spans="1:21" x14ac:dyDescent="0.3">
      <c r="A40707">
        <v>8</v>
      </c>
      <c r="B40707" s="1" t="s">
        <v>21</v>
      </c>
      <c r="C40707">
        <v>0</v>
      </c>
      <c r="D40707">
        <v>1500</v>
      </c>
      <c r="E40707">
        <v>-500</v>
      </c>
      <c r="F40707">
        <v>187</v>
      </c>
      <c r="G40707">
        <v>276.17156446747816</v>
      </c>
      <c r="H40707">
        <v>1428.1956116236931</v>
      </c>
      <c r="I40707">
        <v>1</v>
      </c>
      <c r="J40707" s="1" t="s">
        <v>22</v>
      </c>
      <c r="K40707" s="1" t="s">
        <v>23</v>
      </c>
      <c r="L40707" s="1" t="s">
        <v>23</v>
      </c>
      <c r="M40707">
        <v>0</v>
      </c>
      <c r="N40707" s="1" t="s">
        <v>24</v>
      </c>
      <c r="O40707">
        <v>0.20260989010989011</v>
      </c>
      <c r="P40707">
        <v>8700</v>
      </c>
      <c r="Q40707">
        <v>0</v>
      </c>
      <c r="R40707">
        <v>0.24323396448737222</v>
      </c>
      <c r="S40707">
        <v>0</v>
      </c>
      <c r="T40707">
        <v>0</v>
      </c>
      <c r="U40707">
        <v>20</v>
      </c>
    </row>
    <row r="40708" spans="1:21" x14ac:dyDescent="0.3">
      <c r="A40708">
        <v>8</v>
      </c>
      <c r="B40708" s="1" t="s">
        <v>21</v>
      </c>
      <c r="C40708">
        <v>0</v>
      </c>
      <c r="D40708">
        <v>1500</v>
      </c>
      <c r="E40708">
        <v>-500</v>
      </c>
      <c r="F40708">
        <v>216</v>
      </c>
      <c r="G40708">
        <v>467.97954038054019</v>
      </c>
      <c r="H40708">
        <v>1360.7427947470187</v>
      </c>
      <c r="I40708">
        <v>1</v>
      </c>
      <c r="J40708" s="1" t="s">
        <v>22</v>
      </c>
      <c r="K40708" s="1" t="s">
        <v>23</v>
      </c>
      <c r="L40708" s="1" t="s">
        <v>23</v>
      </c>
      <c r="M40708">
        <v>0</v>
      </c>
      <c r="N40708" s="1" t="s">
        <v>24</v>
      </c>
      <c r="O40708">
        <v>0.20260989010989011</v>
      </c>
      <c r="P40708">
        <v>8700</v>
      </c>
      <c r="Q40708">
        <v>0</v>
      </c>
      <c r="R40708">
        <v>0.24323396448737222</v>
      </c>
      <c r="S40708">
        <v>0</v>
      </c>
      <c r="T40708">
        <v>0</v>
      </c>
      <c r="U40708">
        <v>20</v>
      </c>
    </row>
    <row r="40709" spans="1:21" x14ac:dyDescent="0.3">
      <c r="A40709">
        <v>8</v>
      </c>
      <c r="B40709" s="1" t="s">
        <v>21</v>
      </c>
      <c r="C40709">
        <v>0</v>
      </c>
      <c r="D40709">
        <v>1500</v>
      </c>
      <c r="E40709">
        <v>-500</v>
      </c>
      <c r="F40709">
        <v>277</v>
      </c>
      <c r="G40709">
        <v>1054.5095819676401</v>
      </c>
      <c r="H40709">
        <v>1392.7381785233747</v>
      </c>
      <c r="I40709">
        <v>1</v>
      </c>
      <c r="J40709" s="1" t="s">
        <v>22</v>
      </c>
      <c r="K40709" s="1" t="s">
        <v>23</v>
      </c>
      <c r="L40709" s="1" t="s">
        <v>23</v>
      </c>
      <c r="M40709">
        <v>0</v>
      </c>
      <c r="N40709" s="1" t="s">
        <v>24</v>
      </c>
      <c r="O40709">
        <v>0.20260989010989011</v>
      </c>
      <c r="P40709">
        <v>8700</v>
      </c>
      <c r="Q40709">
        <v>0</v>
      </c>
      <c r="R40709">
        <v>0.24323396448737222</v>
      </c>
      <c r="S40709">
        <v>0</v>
      </c>
      <c r="T40709">
        <v>0</v>
      </c>
      <c r="U40709">
        <v>20</v>
      </c>
    </row>
    <row r="40710" spans="1:21" x14ac:dyDescent="0.3">
      <c r="A40710">
        <v>8</v>
      </c>
      <c r="B40710" s="1" t="s">
        <v>21</v>
      </c>
      <c r="C40710">
        <v>0</v>
      </c>
      <c r="D40710">
        <v>-500</v>
      </c>
      <c r="E40710">
        <v>0</v>
      </c>
      <c r="F40710">
        <v>232</v>
      </c>
      <c r="G40710">
        <v>718.56259407383686</v>
      </c>
      <c r="H40710">
        <v>1411.5299236740896</v>
      </c>
      <c r="I40710">
        <v>1</v>
      </c>
      <c r="J40710" s="1" t="s">
        <v>22</v>
      </c>
      <c r="K40710" s="1" t="s">
        <v>25</v>
      </c>
      <c r="L40710" s="1" t="s">
        <v>25</v>
      </c>
      <c r="M40710">
        <v>0</v>
      </c>
      <c r="N40710" s="1" t="s">
        <v>26</v>
      </c>
      <c r="O40710">
        <v>0.64894932014833118</v>
      </c>
      <c r="P40710">
        <v>3200</v>
      </c>
      <c r="Q40710">
        <v>8.5333333333332997E-4</v>
      </c>
      <c r="R40710">
        <v>0.38030808670417482</v>
      </c>
      <c r="S40710">
        <v>0</v>
      </c>
      <c r="T40710">
        <v>0</v>
      </c>
      <c r="U40710">
        <v>20</v>
      </c>
    </row>
    <row r="40711" spans="1:21" x14ac:dyDescent="0.3">
      <c r="A40711">
        <v>8</v>
      </c>
      <c r="B40711" s="1" t="s">
        <v>21</v>
      </c>
      <c r="C40711">
        <v>182</v>
      </c>
      <c r="D40711">
        <v>821.23228149671422</v>
      </c>
      <c r="E40711">
        <v>1458.3494772296997</v>
      </c>
      <c r="F40711">
        <v>283</v>
      </c>
      <c r="G40711">
        <v>747.48770043214574</v>
      </c>
      <c r="H40711">
        <v>1353.079216892088</v>
      </c>
      <c r="I40711">
        <v>1</v>
      </c>
      <c r="J40711" s="1" t="s">
        <v>22</v>
      </c>
      <c r="K40711" s="1" t="s">
        <v>29</v>
      </c>
      <c r="L40711" s="1" t="s">
        <v>30</v>
      </c>
      <c r="M40711">
        <v>1</v>
      </c>
      <c r="N40711" s="1" t="s">
        <v>31</v>
      </c>
      <c r="O40711">
        <v>0.10412575038771214</v>
      </c>
      <c r="P40711">
        <v>153.82898446368094</v>
      </c>
      <c r="Q40711">
        <v>4.1021062523600003E-6</v>
      </c>
      <c r="R40711">
        <v>0.47300842308219465</v>
      </c>
      <c r="S40711">
        <v>1</v>
      </c>
      <c r="T40711">
        <v>0</v>
      </c>
      <c r="U40711">
        <v>20</v>
      </c>
    </row>
    <row r="40712" spans="1:21" x14ac:dyDescent="0.3">
      <c r="A40712">
        <v>8</v>
      </c>
      <c r="B40712" s="1" t="s">
        <v>21</v>
      </c>
      <c r="C40712">
        <v>0</v>
      </c>
      <c r="D40712">
        <v>1500</v>
      </c>
      <c r="E40712">
        <v>-500</v>
      </c>
      <c r="F40712">
        <v>178</v>
      </c>
      <c r="G40712">
        <v>156.65942788701363</v>
      </c>
      <c r="H40712">
        <v>1524.8147190853088</v>
      </c>
      <c r="I40712">
        <v>1</v>
      </c>
      <c r="J40712" s="1" t="s">
        <v>22</v>
      </c>
      <c r="K40712" s="1" t="s">
        <v>23</v>
      </c>
      <c r="L40712" s="1" t="s">
        <v>23</v>
      </c>
      <c r="M40712">
        <v>0</v>
      </c>
      <c r="N40712" s="1" t="s">
        <v>24</v>
      </c>
      <c r="O40712">
        <v>0.20260989010989011</v>
      </c>
      <c r="P40712">
        <v>8700</v>
      </c>
      <c r="Q40712">
        <v>0</v>
      </c>
      <c r="R40712">
        <v>0.24323396448737222</v>
      </c>
      <c r="S40712">
        <v>0</v>
      </c>
      <c r="T40712">
        <v>0</v>
      </c>
      <c r="U40712">
        <v>20</v>
      </c>
    </row>
    <row r="40713" spans="1:21" x14ac:dyDescent="0.3">
      <c r="A40713">
        <v>8</v>
      </c>
      <c r="B40713" s="1" t="s">
        <v>21</v>
      </c>
      <c r="C40713">
        <v>0</v>
      </c>
      <c r="D40713">
        <v>1500</v>
      </c>
      <c r="E40713">
        <v>-500</v>
      </c>
      <c r="F40713">
        <v>278</v>
      </c>
      <c r="G40713">
        <v>1121.7365369321251</v>
      </c>
      <c r="H40713">
        <v>1354.5596611766589</v>
      </c>
      <c r="I40713">
        <v>1</v>
      </c>
      <c r="J40713" s="1" t="s">
        <v>22</v>
      </c>
      <c r="K40713" s="1" t="s">
        <v>23</v>
      </c>
      <c r="L40713" s="1" t="s">
        <v>23</v>
      </c>
      <c r="M40713">
        <v>0</v>
      </c>
      <c r="N40713" s="1" t="s">
        <v>24</v>
      </c>
      <c r="O40713">
        <v>0.20260989010989011</v>
      </c>
      <c r="P40713">
        <v>8700</v>
      </c>
      <c r="Q40713">
        <v>0</v>
      </c>
      <c r="R40713">
        <v>0.24323396448737222</v>
      </c>
      <c r="S40713">
        <v>0</v>
      </c>
      <c r="T40713">
        <v>0</v>
      </c>
      <c r="U40713">
        <v>20</v>
      </c>
    </row>
    <row r="40714" spans="1:21" x14ac:dyDescent="0.3">
      <c r="A40714">
        <v>8</v>
      </c>
      <c r="B40714" s="1" t="s">
        <v>21</v>
      </c>
      <c r="C40714">
        <v>0</v>
      </c>
      <c r="D40714">
        <v>1500</v>
      </c>
      <c r="E40714">
        <v>-500</v>
      </c>
      <c r="F40714">
        <v>196</v>
      </c>
      <c r="G40714">
        <v>267.9557596725935</v>
      </c>
      <c r="H40714">
        <v>1395.1662014078743</v>
      </c>
      <c r="I40714">
        <v>1</v>
      </c>
      <c r="J40714" s="1" t="s">
        <v>22</v>
      </c>
      <c r="K40714" s="1" t="s">
        <v>23</v>
      </c>
      <c r="L40714" s="1" t="s">
        <v>23</v>
      </c>
      <c r="M40714">
        <v>0</v>
      </c>
      <c r="N40714" s="1" t="s">
        <v>24</v>
      </c>
      <c r="O40714">
        <v>0.20260989010989011</v>
      </c>
      <c r="P40714">
        <v>8700</v>
      </c>
      <c r="Q40714">
        <v>0</v>
      </c>
      <c r="R40714">
        <v>0.24323396448737222</v>
      </c>
      <c r="S40714">
        <v>0</v>
      </c>
      <c r="T40714">
        <v>0</v>
      </c>
      <c r="U40714">
        <v>20</v>
      </c>
    </row>
    <row r="40715" spans="1:21" x14ac:dyDescent="0.3">
      <c r="A40715">
        <v>8</v>
      </c>
      <c r="B40715" s="1" t="s">
        <v>21</v>
      </c>
      <c r="C40715">
        <v>0</v>
      </c>
      <c r="D40715">
        <v>1500</v>
      </c>
      <c r="E40715">
        <v>-500</v>
      </c>
      <c r="F40715">
        <v>199</v>
      </c>
      <c r="G40715">
        <v>607.17481100301472</v>
      </c>
      <c r="H40715">
        <v>1347.8145142888013</v>
      </c>
      <c r="I40715">
        <v>1</v>
      </c>
      <c r="J40715" s="1" t="s">
        <v>22</v>
      </c>
      <c r="K40715" s="1" t="s">
        <v>23</v>
      </c>
      <c r="L40715" s="1" t="s">
        <v>23</v>
      </c>
      <c r="M40715">
        <v>0</v>
      </c>
      <c r="N40715" s="1" t="s">
        <v>24</v>
      </c>
      <c r="O40715">
        <v>0.20260989010989011</v>
      </c>
      <c r="P40715">
        <v>8700</v>
      </c>
      <c r="Q40715">
        <v>0</v>
      </c>
      <c r="R40715">
        <v>0.24323396448737222</v>
      </c>
      <c r="S40715">
        <v>0</v>
      </c>
      <c r="T40715">
        <v>0</v>
      </c>
      <c r="U40715">
        <v>20</v>
      </c>
    </row>
    <row r="40716" spans="1:21" x14ac:dyDescent="0.3">
      <c r="A40716">
        <v>8</v>
      </c>
      <c r="B40716" s="1" t="s">
        <v>21</v>
      </c>
      <c r="C40716">
        <v>0</v>
      </c>
      <c r="D40716">
        <v>1500</v>
      </c>
      <c r="E40716">
        <v>-500</v>
      </c>
      <c r="F40716">
        <v>167</v>
      </c>
      <c r="G40716">
        <v>138.57459662505735</v>
      </c>
      <c r="H40716">
        <v>1349.8726545719892</v>
      </c>
      <c r="I40716">
        <v>1</v>
      </c>
      <c r="J40716" s="1" t="s">
        <v>22</v>
      </c>
      <c r="K40716" s="1" t="s">
        <v>23</v>
      </c>
      <c r="L40716" s="1" t="s">
        <v>23</v>
      </c>
      <c r="M40716">
        <v>0</v>
      </c>
      <c r="N40716" s="1" t="s">
        <v>24</v>
      </c>
      <c r="O40716">
        <v>0.20260989010989011</v>
      </c>
      <c r="P40716">
        <v>8700</v>
      </c>
      <c r="Q40716">
        <v>0</v>
      </c>
      <c r="R40716">
        <v>0.24323396448737222</v>
      </c>
      <c r="S40716">
        <v>0</v>
      </c>
      <c r="T40716">
        <v>0</v>
      </c>
      <c r="U40716">
        <v>20</v>
      </c>
    </row>
    <row r="40717" spans="1:21" x14ac:dyDescent="0.3">
      <c r="A40717">
        <v>8</v>
      </c>
      <c r="B40717" s="1" t="s">
        <v>21</v>
      </c>
      <c r="C40717">
        <v>0</v>
      </c>
      <c r="D40717">
        <v>1500</v>
      </c>
      <c r="E40717">
        <v>-500</v>
      </c>
      <c r="F40717">
        <v>196</v>
      </c>
      <c r="G40717">
        <v>267.9557596725935</v>
      </c>
      <c r="H40717">
        <v>1395.1662014078743</v>
      </c>
      <c r="I40717">
        <v>1</v>
      </c>
      <c r="J40717" s="1" t="s">
        <v>22</v>
      </c>
      <c r="K40717" s="1" t="s">
        <v>23</v>
      </c>
      <c r="L40717" s="1" t="s">
        <v>23</v>
      </c>
      <c r="M40717">
        <v>0</v>
      </c>
      <c r="N40717" s="1" t="s">
        <v>24</v>
      </c>
      <c r="O40717">
        <v>0.20260989010989011</v>
      </c>
      <c r="P40717">
        <v>8700</v>
      </c>
      <c r="Q40717">
        <v>0</v>
      </c>
      <c r="R40717">
        <v>0.24323396448737222</v>
      </c>
      <c r="S40717">
        <v>0</v>
      </c>
      <c r="T40717">
        <v>0</v>
      </c>
      <c r="U40717">
        <v>20</v>
      </c>
    </row>
    <row r="40718" spans="1:21" x14ac:dyDescent="0.3">
      <c r="A40718">
        <v>8</v>
      </c>
      <c r="B40718" s="1" t="s">
        <v>21</v>
      </c>
      <c r="C40718">
        <v>234</v>
      </c>
      <c r="D40718">
        <v>294.58131929009426</v>
      </c>
      <c r="E40718">
        <v>1720.3622136681504</v>
      </c>
      <c r="F40718">
        <v>201</v>
      </c>
      <c r="G40718">
        <v>503.06609742853243</v>
      </c>
      <c r="H40718">
        <v>1337.8960676413967</v>
      </c>
      <c r="I40718">
        <v>1</v>
      </c>
      <c r="J40718" s="1" t="s">
        <v>22</v>
      </c>
      <c r="K40718" s="1" t="s">
        <v>29</v>
      </c>
      <c r="L40718" s="1" t="s">
        <v>30</v>
      </c>
      <c r="M40718">
        <v>1</v>
      </c>
      <c r="N40718" s="1" t="s">
        <v>31</v>
      </c>
      <c r="O40718">
        <v>0.36638305520484349</v>
      </c>
      <c r="P40718">
        <v>659.74754769709295</v>
      </c>
      <c r="Q40718">
        <v>1.7593267938589998E-5</v>
      </c>
      <c r="R40718">
        <v>0.42919306621949582</v>
      </c>
      <c r="S40718">
        <v>1</v>
      </c>
      <c r="T40718">
        <v>0</v>
      </c>
      <c r="U40718">
        <v>20</v>
      </c>
    </row>
    <row r="40719" spans="1:21" x14ac:dyDescent="0.3">
      <c r="A40719">
        <v>8</v>
      </c>
      <c r="B40719" s="1" t="s">
        <v>21</v>
      </c>
      <c r="C40719">
        <v>232</v>
      </c>
      <c r="D40719">
        <v>718.56259407383686</v>
      </c>
      <c r="E40719">
        <v>1411.5299236740896</v>
      </c>
      <c r="F40719">
        <v>232</v>
      </c>
      <c r="G40719">
        <v>718.56259407383686</v>
      </c>
      <c r="H40719">
        <v>1411.5299236740896</v>
      </c>
      <c r="I40719">
        <v>1</v>
      </c>
      <c r="J40719" s="1" t="s">
        <v>22</v>
      </c>
      <c r="K40719" s="1" t="s">
        <v>29</v>
      </c>
      <c r="L40719" s="1" t="s">
        <v>30</v>
      </c>
      <c r="M40719">
        <v>1</v>
      </c>
      <c r="N40719" s="1" t="s">
        <v>26</v>
      </c>
      <c r="O40719">
        <v>0.1</v>
      </c>
      <c r="P40719">
        <v>0</v>
      </c>
      <c r="Q40719">
        <v>0</v>
      </c>
      <c r="R40719">
        <v>0.47143678975352732</v>
      </c>
      <c r="S40719">
        <v>1</v>
      </c>
      <c r="T40719">
        <v>0</v>
      </c>
      <c r="U40719">
        <v>20</v>
      </c>
    </row>
    <row r="40720" spans="1:21" x14ac:dyDescent="0.3">
      <c r="A40720">
        <v>8</v>
      </c>
      <c r="B40720" s="1" t="s">
        <v>21</v>
      </c>
      <c r="C40720">
        <v>0</v>
      </c>
      <c r="D40720">
        <v>1500</v>
      </c>
      <c r="E40720">
        <v>-500</v>
      </c>
      <c r="F40720">
        <v>248</v>
      </c>
      <c r="G40720">
        <v>789.25438523181663</v>
      </c>
      <c r="H40720">
        <v>1209.8069187873471</v>
      </c>
      <c r="I40720">
        <v>1</v>
      </c>
      <c r="J40720" s="1" t="s">
        <v>22</v>
      </c>
      <c r="K40720" s="1" t="s">
        <v>23</v>
      </c>
      <c r="L40720" s="1" t="s">
        <v>23</v>
      </c>
      <c r="M40720">
        <v>0</v>
      </c>
      <c r="N40720" s="1" t="s">
        <v>24</v>
      </c>
      <c r="O40720">
        <v>0.20260989010989011</v>
      </c>
      <c r="P40720">
        <v>8700</v>
      </c>
      <c r="Q40720">
        <v>0</v>
      </c>
      <c r="R40720">
        <v>0.24323396448737222</v>
      </c>
      <c r="S40720">
        <v>0</v>
      </c>
      <c r="T40720">
        <v>0</v>
      </c>
      <c r="U40720">
        <v>20</v>
      </c>
    </row>
    <row r="40721" spans="1:21" x14ac:dyDescent="0.3">
      <c r="A40721">
        <v>8</v>
      </c>
      <c r="B40721" s="1" t="s">
        <v>21</v>
      </c>
      <c r="C40721">
        <v>0</v>
      </c>
      <c r="D40721">
        <v>1500</v>
      </c>
      <c r="E40721">
        <v>-500</v>
      </c>
      <c r="F40721">
        <v>253</v>
      </c>
      <c r="G40721">
        <v>900.94491409521754</v>
      </c>
      <c r="H40721">
        <v>1222.6411961514973</v>
      </c>
      <c r="I40721">
        <v>1</v>
      </c>
      <c r="J40721" s="1" t="s">
        <v>22</v>
      </c>
      <c r="K40721" s="1" t="s">
        <v>23</v>
      </c>
      <c r="L40721" s="1" t="s">
        <v>23</v>
      </c>
      <c r="M40721">
        <v>0</v>
      </c>
      <c r="N40721" s="1" t="s">
        <v>24</v>
      </c>
      <c r="O40721">
        <v>0.20260989010989011</v>
      </c>
      <c r="P40721">
        <v>8700</v>
      </c>
      <c r="Q40721">
        <v>0</v>
      </c>
      <c r="R40721">
        <v>0.24323396448737222</v>
      </c>
      <c r="S40721">
        <v>0</v>
      </c>
      <c r="T40721">
        <v>0</v>
      </c>
      <c r="U40721">
        <v>20</v>
      </c>
    </row>
    <row r="40722" spans="1:21" x14ac:dyDescent="0.3">
      <c r="A40722">
        <v>8</v>
      </c>
      <c r="B40722" s="1" t="s">
        <v>21</v>
      </c>
      <c r="C40722">
        <v>0</v>
      </c>
      <c r="D40722">
        <v>1500</v>
      </c>
      <c r="E40722">
        <v>-500</v>
      </c>
      <c r="F40722">
        <v>168</v>
      </c>
      <c r="G40722">
        <v>216.41149650458937</v>
      </c>
      <c r="H40722">
        <v>1310.6044111063782</v>
      </c>
      <c r="I40722">
        <v>1</v>
      </c>
      <c r="J40722" s="1" t="s">
        <v>22</v>
      </c>
      <c r="K40722" s="1" t="s">
        <v>23</v>
      </c>
      <c r="L40722" s="1" t="s">
        <v>23</v>
      </c>
      <c r="M40722">
        <v>0</v>
      </c>
      <c r="N40722" s="1" t="s">
        <v>24</v>
      </c>
      <c r="O40722">
        <v>0.20260989010989011</v>
      </c>
      <c r="P40722">
        <v>8700</v>
      </c>
      <c r="Q40722">
        <v>0</v>
      </c>
      <c r="R40722">
        <v>0.24323396448737222</v>
      </c>
      <c r="S40722">
        <v>0</v>
      </c>
      <c r="T40722">
        <v>0</v>
      </c>
      <c r="U40722">
        <v>20</v>
      </c>
    </row>
    <row r="40723" spans="1:21" x14ac:dyDescent="0.3">
      <c r="A40723">
        <v>8</v>
      </c>
      <c r="B40723" s="1" t="s">
        <v>21</v>
      </c>
      <c r="C40723">
        <v>0</v>
      </c>
      <c r="D40723">
        <v>-500</v>
      </c>
      <c r="E40723">
        <v>0</v>
      </c>
      <c r="F40723">
        <v>169</v>
      </c>
      <c r="G40723">
        <v>355.90749308425399</v>
      </c>
      <c r="H40723">
        <v>1217.2820414395519</v>
      </c>
      <c r="I40723">
        <v>1</v>
      </c>
      <c r="J40723" s="1" t="s">
        <v>22</v>
      </c>
      <c r="K40723" s="1" t="s">
        <v>25</v>
      </c>
      <c r="L40723" s="1" t="s">
        <v>25</v>
      </c>
      <c r="M40723">
        <v>0</v>
      </c>
      <c r="N40723" s="1" t="s">
        <v>26</v>
      </c>
      <c r="O40723">
        <v>0.64894932014833118</v>
      </c>
      <c r="P40723">
        <v>3200</v>
      </c>
      <c r="Q40723">
        <v>8.5333333333332997E-4</v>
      </c>
      <c r="R40723">
        <v>0.38030808670417482</v>
      </c>
      <c r="S40723">
        <v>0</v>
      </c>
      <c r="T40723">
        <v>0</v>
      </c>
      <c r="U40723">
        <v>20</v>
      </c>
    </row>
    <row r="40724" spans="1:21" x14ac:dyDescent="0.3">
      <c r="A40724">
        <v>8</v>
      </c>
      <c r="B40724" s="1" t="s">
        <v>21</v>
      </c>
      <c r="C40724">
        <v>0</v>
      </c>
      <c r="D40724">
        <v>1500</v>
      </c>
      <c r="E40724">
        <v>-500</v>
      </c>
      <c r="F40724">
        <v>255</v>
      </c>
      <c r="G40724">
        <v>829.82589790419036</v>
      </c>
      <c r="H40724">
        <v>1208.5717510827697</v>
      </c>
      <c r="I40724">
        <v>1</v>
      </c>
      <c r="J40724" s="1" t="s">
        <v>22</v>
      </c>
      <c r="K40724" s="1" t="s">
        <v>23</v>
      </c>
      <c r="L40724" s="1" t="s">
        <v>23</v>
      </c>
      <c r="M40724">
        <v>0</v>
      </c>
      <c r="N40724" s="1" t="s">
        <v>24</v>
      </c>
      <c r="O40724">
        <v>0.20260989010989011</v>
      </c>
      <c r="P40724">
        <v>8700</v>
      </c>
      <c r="Q40724">
        <v>0</v>
      </c>
      <c r="R40724">
        <v>0.24323396448737222</v>
      </c>
      <c r="S40724">
        <v>0</v>
      </c>
      <c r="T40724">
        <v>0</v>
      </c>
      <c r="U40724">
        <v>20</v>
      </c>
    </row>
    <row r="40725" spans="1:21" x14ac:dyDescent="0.3">
      <c r="A40725">
        <v>8</v>
      </c>
      <c r="B40725" s="1" t="s">
        <v>21</v>
      </c>
      <c r="C40725">
        <v>235</v>
      </c>
      <c r="D40725">
        <v>207.8562845769614</v>
      </c>
      <c r="E40725">
        <v>1765.0636643552632</v>
      </c>
      <c r="F40725">
        <v>289</v>
      </c>
      <c r="G40725">
        <v>823.13377800673913</v>
      </c>
      <c r="H40725">
        <v>1274.144105982286</v>
      </c>
      <c r="I40725">
        <v>1</v>
      </c>
      <c r="J40725" s="1" t="s">
        <v>22</v>
      </c>
      <c r="K40725" s="1" t="s">
        <v>29</v>
      </c>
      <c r="L40725" s="1" t="s">
        <v>30</v>
      </c>
      <c r="M40725">
        <v>1</v>
      </c>
      <c r="N40725" s="1" t="s">
        <v>31</v>
      </c>
      <c r="O40725">
        <v>0.55537246126480599</v>
      </c>
      <c r="P40725">
        <v>1051.2453367895448</v>
      </c>
      <c r="Q40725">
        <v>2.8033208981049998E-5</v>
      </c>
      <c r="R40725">
        <v>0.42146349617288326</v>
      </c>
      <c r="S40725">
        <v>1</v>
      </c>
      <c r="T40725">
        <v>0</v>
      </c>
      <c r="U40725">
        <v>20</v>
      </c>
    </row>
    <row r="40726" spans="1:21" x14ac:dyDescent="0.3">
      <c r="A40726">
        <v>8</v>
      </c>
      <c r="B40726" s="1" t="s">
        <v>21</v>
      </c>
      <c r="C40726">
        <v>0</v>
      </c>
      <c r="D40726">
        <v>1500</v>
      </c>
      <c r="E40726">
        <v>-500</v>
      </c>
      <c r="F40726">
        <v>223</v>
      </c>
      <c r="G40726">
        <v>441.53333707294183</v>
      </c>
      <c r="H40726">
        <v>1437.031316723203</v>
      </c>
      <c r="I40726">
        <v>1</v>
      </c>
      <c r="J40726" s="1" t="s">
        <v>22</v>
      </c>
      <c r="K40726" s="1" t="s">
        <v>23</v>
      </c>
      <c r="L40726" s="1" t="s">
        <v>23</v>
      </c>
      <c r="M40726">
        <v>0</v>
      </c>
      <c r="N40726" s="1" t="s">
        <v>24</v>
      </c>
      <c r="O40726">
        <v>0.20260989010989011</v>
      </c>
      <c r="P40726">
        <v>8700</v>
      </c>
      <c r="Q40726">
        <v>0</v>
      </c>
      <c r="R40726">
        <v>0.24323396448737222</v>
      </c>
      <c r="S40726">
        <v>0</v>
      </c>
      <c r="T40726">
        <v>0</v>
      </c>
      <c r="U40726">
        <v>20</v>
      </c>
    </row>
    <row r="40727" spans="1:21" x14ac:dyDescent="0.3">
      <c r="A40727">
        <v>8</v>
      </c>
      <c r="B40727" s="1" t="s">
        <v>21</v>
      </c>
      <c r="C40727">
        <v>0</v>
      </c>
      <c r="D40727">
        <v>1500</v>
      </c>
      <c r="E40727">
        <v>-500</v>
      </c>
      <c r="F40727">
        <v>185</v>
      </c>
      <c r="G40727">
        <v>809.09426134570469</v>
      </c>
      <c r="H40727">
        <v>1492.9071489242433</v>
      </c>
      <c r="I40727">
        <v>1</v>
      </c>
      <c r="J40727" s="1" t="s">
        <v>22</v>
      </c>
      <c r="K40727" s="1" t="s">
        <v>23</v>
      </c>
      <c r="L40727" s="1" t="s">
        <v>23</v>
      </c>
      <c r="M40727">
        <v>0</v>
      </c>
      <c r="N40727" s="1" t="s">
        <v>24</v>
      </c>
      <c r="O40727">
        <v>0.20260989010989011</v>
      </c>
      <c r="P40727">
        <v>8700</v>
      </c>
      <c r="Q40727">
        <v>0</v>
      </c>
      <c r="R40727">
        <v>0.24323396448737222</v>
      </c>
      <c r="S40727">
        <v>0</v>
      </c>
      <c r="T40727">
        <v>0</v>
      </c>
      <c r="U40727">
        <v>20</v>
      </c>
    </row>
    <row r="40728" spans="1:21" x14ac:dyDescent="0.3">
      <c r="A40728">
        <v>8</v>
      </c>
      <c r="B40728" s="1" t="s">
        <v>21</v>
      </c>
      <c r="C40728">
        <v>235</v>
      </c>
      <c r="D40728">
        <v>207.8562845769614</v>
      </c>
      <c r="E40728">
        <v>1765.0636643552632</v>
      </c>
      <c r="F40728">
        <v>241</v>
      </c>
      <c r="G40728">
        <v>378.09851580104265</v>
      </c>
      <c r="H40728">
        <v>1576.8369763634487</v>
      </c>
      <c r="I40728">
        <v>1</v>
      </c>
      <c r="J40728" s="1" t="s">
        <v>22</v>
      </c>
      <c r="K40728" s="1" t="s">
        <v>29</v>
      </c>
      <c r="L40728" s="1" t="s">
        <v>30</v>
      </c>
      <c r="M40728">
        <v>1</v>
      </c>
      <c r="N40728" s="1" t="s">
        <v>31</v>
      </c>
      <c r="O40728">
        <v>0.18070937170946169</v>
      </c>
      <c r="P40728">
        <v>297.33659548035376</v>
      </c>
      <c r="Q40728">
        <v>7.9289758794799993E-6</v>
      </c>
      <c r="R40728">
        <v>0.42146349617288326</v>
      </c>
      <c r="S40728">
        <v>1</v>
      </c>
      <c r="T40728">
        <v>0</v>
      </c>
      <c r="U40728">
        <v>20</v>
      </c>
    </row>
    <row r="40729" spans="1:21" x14ac:dyDescent="0.3">
      <c r="A40729">
        <v>8</v>
      </c>
      <c r="B40729" s="1" t="s">
        <v>21</v>
      </c>
      <c r="C40729">
        <v>0</v>
      </c>
      <c r="D40729">
        <v>1500</v>
      </c>
      <c r="E40729">
        <v>-500</v>
      </c>
      <c r="F40729">
        <v>213</v>
      </c>
      <c r="G40729">
        <v>218.89811283889219</v>
      </c>
      <c r="H40729">
        <v>1382.9852311469178</v>
      </c>
      <c r="I40729">
        <v>1</v>
      </c>
      <c r="J40729" s="1" t="s">
        <v>22</v>
      </c>
      <c r="K40729" s="1" t="s">
        <v>23</v>
      </c>
      <c r="L40729" s="1" t="s">
        <v>23</v>
      </c>
      <c r="M40729">
        <v>0</v>
      </c>
      <c r="N40729" s="1" t="s">
        <v>24</v>
      </c>
      <c r="O40729">
        <v>0.20260989010989011</v>
      </c>
      <c r="P40729">
        <v>8700</v>
      </c>
      <c r="Q40729">
        <v>0</v>
      </c>
      <c r="R40729">
        <v>0.24323396448737222</v>
      </c>
      <c r="S40729">
        <v>0</v>
      </c>
      <c r="T40729">
        <v>0</v>
      </c>
      <c r="U40729">
        <v>20</v>
      </c>
    </row>
    <row r="40730" spans="1:21" x14ac:dyDescent="0.3">
      <c r="A40730">
        <v>8</v>
      </c>
      <c r="B40730" s="1" t="s">
        <v>21</v>
      </c>
      <c r="C40730">
        <v>182</v>
      </c>
      <c r="D40730">
        <v>821.23228149671422</v>
      </c>
      <c r="E40730">
        <v>1458.3494772296997</v>
      </c>
      <c r="F40730">
        <v>240</v>
      </c>
      <c r="G40730">
        <v>321.06728221934111</v>
      </c>
      <c r="H40730">
        <v>1602.182662832616</v>
      </c>
      <c r="I40730">
        <v>1</v>
      </c>
      <c r="J40730" s="1" t="s">
        <v>22</v>
      </c>
      <c r="K40730" s="1" t="s">
        <v>29</v>
      </c>
      <c r="L40730" s="1" t="s">
        <v>30</v>
      </c>
      <c r="M40730">
        <v>1</v>
      </c>
      <c r="N40730" s="1" t="s">
        <v>31</v>
      </c>
      <c r="O40730">
        <v>0.43117997570231381</v>
      </c>
      <c r="P40730">
        <v>791.30306148799923</v>
      </c>
      <c r="Q40730">
        <v>2.1101414973009998E-5</v>
      </c>
      <c r="R40730">
        <v>0.47300842308219465</v>
      </c>
      <c r="S40730">
        <v>1</v>
      </c>
      <c r="T40730">
        <v>0</v>
      </c>
      <c r="U40730">
        <v>20</v>
      </c>
    </row>
    <row r="40731" spans="1:21" x14ac:dyDescent="0.3">
      <c r="A40731">
        <v>8</v>
      </c>
      <c r="B40731" s="1" t="s">
        <v>21</v>
      </c>
      <c r="C40731">
        <v>0</v>
      </c>
      <c r="D40731">
        <v>1500</v>
      </c>
      <c r="E40731">
        <v>-500</v>
      </c>
      <c r="F40731">
        <v>165</v>
      </c>
      <c r="G40731">
        <v>117.53036072810191</v>
      </c>
      <c r="H40731">
        <v>1366.526244963447</v>
      </c>
      <c r="I40731">
        <v>1</v>
      </c>
      <c r="J40731" s="1" t="s">
        <v>22</v>
      </c>
      <c r="K40731" s="1" t="s">
        <v>23</v>
      </c>
      <c r="L40731" s="1" t="s">
        <v>23</v>
      </c>
      <c r="M40731">
        <v>0</v>
      </c>
      <c r="N40731" s="1" t="s">
        <v>24</v>
      </c>
      <c r="O40731">
        <v>0.20260989010989011</v>
      </c>
      <c r="P40731">
        <v>8700</v>
      </c>
      <c r="Q40731">
        <v>0</v>
      </c>
      <c r="R40731">
        <v>0.24323396448737222</v>
      </c>
      <c r="S40731">
        <v>0</v>
      </c>
      <c r="T40731">
        <v>0</v>
      </c>
      <c r="U40731">
        <v>20</v>
      </c>
    </row>
    <row r="40732" spans="1:21" x14ac:dyDescent="0.3">
      <c r="A40732">
        <v>8</v>
      </c>
      <c r="B40732" s="1" t="s">
        <v>21</v>
      </c>
      <c r="C40732">
        <v>0</v>
      </c>
      <c r="D40732">
        <v>1500</v>
      </c>
      <c r="E40732">
        <v>-500</v>
      </c>
      <c r="F40732">
        <v>287</v>
      </c>
      <c r="G40732">
        <v>756.63270713576344</v>
      </c>
      <c r="H40732">
        <v>1245.9553514519037</v>
      </c>
      <c r="I40732">
        <v>1</v>
      </c>
      <c r="J40732" s="1" t="s">
        <v>22</v>
      </c>
      <c r="K40732" s="1" t="s">
        <v>23</v>
      </c>
      <c r="L40732" s="1" t="s">
        <v>23</v>
      </c>
      <c r="M40732">
        <v>0</v>
      </c>
      <c r="N40732" s="1" t="s">
        <v>24</v>
      </c>
      <c r="O40732">
        <v>0.20260989010989011</v>
      </c>
      <c r="P40732">
        <v>8700</v>
      </c>
      <c r="Q40732">
        <v>0</v>
      </c>
      <c r="R40732">
        <v>0.24323396448737222</v>
      </c>
      <c r="S40732">
        <v>0</v>
      </c>
      <c r="T40732">
        <v>0</v>
      </c>
      <c r="U40732">
        <v>20</v>
      </c>
    </row>
    <row r="40733" spans="1:21" x14ac:dyDescent="0.3">
      <c r="A40733">
        <v>8</v>
      </c>
      <c r="B40733" s="1" t="s">
        <v>21</v>
      </c>
      <c r="C40733">
        <v>0</v>
      </c>
      <c r="D40733">
        <v>1500</v>
      </c>
      <c r="E40733">
        <v>-500</v>
      </c>
      <c r="F40733">
        <v>171</v>
      </c>
      <c r="G40733">
        <v>172.85266423772748</v>
      </c>
      <c r="H40733">
        <v>1365.8113339476195</v>
      </c>
      <c r="I40733">
        <v>1</v>
      </c>
      <c r="J40733" s="1" t="s">
        <v>22</v>
      </c>
      <c r="K40733" s="1" t="s">
        <v>23</v>
      </c>
      <c r="L40733" s="1" t="s">
        <v>23</v>
      </c>
      <c r="M40733">
        <v>0</v>
      </c>
      <c r="N40733" s="1" t="s">
        <v>24</v>
      </c>
      <c r="O40733">
        <v>0.20260989010989011</v>
      </c>
      <c r="P40733">
        <v>8700</v>
      </c>
      <c r="Q40733">
        <v>0</v>
      </c>
      <c r="R40733">
        <v>0.24323396448737222</v>
      </c>
      <c r="S40733">
        <v>0</v>
      </c>
      <c r="T40733">
        <v>0</v>
      </c>
      <c r="U40733">
        <v>20</v>
      </c>
    </row>
    <row r="40734" spans="1:21" x14ac:dyDescent="0.3">
      <c r="A40734">
        <v>8</v>
      </c>
      <c r="B40734" s="1" t="s">
        <v>21</v>
      </c>
      <c r="C40734">
        <v>0</v>
      </c>
      <c r="D40734">
        <v>1500</v>
      </c>
      <c r="E40734">
        <v>-500</v>
      </c>
      <c r="F40734">
        <v>201</v>
      </c>
      <c r="G40734">
        <v>503.06609742853243</v>
      </c>
      <c r="H40734">
        <v>1337.8960676413967</v>
      </c>
      <c r="I40734">
        <v>1</v>
      </c>
      <c r="J40734" s="1" t="s">
        <v>22</v>
      </c>
      <c r="K40734" s="1" t="s">
        <v>23</v>
      </c>
      <c r="L40734" s="1" t="s">
        <v>23</v>
      </c>
      <c r="M40734">
        <v>0</v>
      </c>
      <c r="N40734" s="1" t="s">
        <v>24</v>
      </c>
      <c r="O40734">
        <v>0.20260989010989011</v>
      </c>
      <c r="P40734">
        <v>8700</v>
      </c>
      <c r="Q40734">
        <v>0</v>
      </c>
      <c r="R40734">
        <v>0.24323396448737222</v>
      </c>
      <c r="S40734">
        <v>0</v>
      </c>
      <c r="T40734">
        <v>0</v>
      </c>
      <c r="U40734">
        <v>20</v>
      </c>
    </row>
    <row r="40735" spans="1:21" x14ac:dyDescent="0.3">
      <c r="A40735">
        <v>8</v>
      </c>
      <c r="B40735" s="1" t="s">
        <v>21</v>
      </c>
      <c r="C40735">
        <v>0</v>
      </c>
      <c r="D40735">
        <v>1500</v>
      </c>
      <c r="E40735">
        <v>-500</v>
      </c>
      <c r="F40735">
        <v>215</v>
      </c>
      <c r="G40735">
        <v>340.38437339737851</v>
      </c>
      <c r="H40735">
        <v>1363.2748980995957</v>
      </c>
      <c r="I40735">
        <v>1</v>
      </c>
      <c r="J40735" s="1" t="s">
        <v>22</v>
      </c>
      <c r="K40735" s="1" t="s">
        <v>23</v>
      </c>
      <c r="L40735" s="1" t="s">
        <v>23</v>
      </c>
      <c r="M40735">
        <v>0</v>
      </c>
      <c r="N40735" s="1" t="s">
        <v>24</v>
      </c>
      <c r="O40735">
        <v>0.20260989010989011</v>
      </c>
      <c r="P40735">
        <v>8700</v>
      </c>
      <c r="Q40735">
        <v>0</v>
      </c>
      <c r="R40735">
        <v>0.24323396448737222</v>
      </c>
      <c r="S40735">
        <v>0</v>
      </c>
      <c r="T40735">
        <v>0</v>
      </c>
      <c r="U40735">
        <v>20</v>
      </c>
    </row>
    <row r="40736" spans="1:21" x14ac:dyDescent="0.3">
      <c r="A40736">
        <v>8</v>
      </c>
      <c r="B40736" s="1" t="s">
        <v>21</v>
      </c>
      <c r="C40736">
        <v>0</v>
      </c>
      <c r="D40736">
        <v>1500</v>
      </c>
      <c r="E40736">
        <v>-500</v>
      </c>
      <c r="F40736">
        <v>214</v>
      </c>
      <c r="G40736">
        <v>293.24297600580167</v>
      </c>
      <c r="H40736">
        <v>1380.0622518449984</v>
      </c>
      <c r="I40736">
        <v>1</v>
      </c>
      <c r="J40736" s="1" t="s">
        <v>22</v>
      </c>
      <c r="K40736" s="1" t="s">
        <v>23</v>
      </c>
      <c r="L40736" s="1" t="s">
        <v>23</v>
      </c>
      <c r="M40736">
        <v>0</v>
      </c>
      <c r="N40736" s="1" t="s">
        <v>24</v>
      </c>
      <c r="O40736">
        <v>0.20260989010989011</v>
      </c>
      <c r="P40736">
        <v>8700</v>
      </c>
      <c r="Q40736">
        <v>0</v>
      </c>
      <c r="R40736">
        <v>0.24323396448737222</v>
      </c>
      <c r="S40736">
        <v>0</v>
      </c>
      <c r="T40736">
        <v>0</v>
      </c>
      <c r="U40736">
        <v>20</v>
      </c>
    </row>
    <row r="40737" spans="1:21" x14ac:dyDescent="0.3">
      <c r="A40737">
        <v>8</v>
      </c>
      <c r="B40737" s="1" t="s">
        <v>21</v>
      </c>
      <c r="C40737">
        <v>232</v>
      </c>
      <c r="D40737">
        <v>718.56259407383686</v>
      </c>
      <c r="E40737">
        <v>1411.5299236740896</v>
      </c>
      <c r="F40737">
        <v>218</v>
      </c>
      <c r="G40737">
        <v>376.55598353475733</v>
      </c>
      <c r="H40737">
        <v>1341.5478470475873</v>
      </c>
      <c r="I40737">
        <v>1</v>
      </c>
      <c r="J40737" s="1" t="s">
        <v>22</v>
      </c>
      <c r="K40737" s="1" t="s">
        <v>29</v>
      </c>
      <c r="L40737" s="1" t="s">
        <v>30</v>
      </c>
      <c r="M40737">
        <v>1</v>
      </c>
      <c r="N40737" s="1" t="s">
        <v>31</v>
      </c>
      <c r="O40737">
        <v>0.3638161536360533</v>
      </c>
      <c r="P40737">
        <v>654.59173355022585</v>
      </c>
      <c r="Q40737">
        <v>1.7455779561339999E-5</v>
      </c>
      <c r="R40737">
        <v>0.47143678975352732</v>
      </c>
      <c r="S40737">
        <v>1</v>
      </c>
      <c r="T40737">
        <v>0</v>
      </c>
      <c r="U40737">
        <v>20</v>
      </c>
    </row>
    <row r="40738" spans="1:21" x14ac:dyDescent="0.3">
      <c r="A40738">
        <v>8</v>
      </c>
      <c r="B40738" s="1" t="s">
        <v>21</v>
      </c>
      <c r="C40738">
        <v>0</v>
      </c>
      <c r="D40738">
        <v>1500</v>
      </c>
      <c r="E40738">
        <v>-500</v>
      </c>
      <c r="F40738">
        <v>255</v>
      </c>
      <c r="G40738">
        <v>829.82589790419036</v>
      </c>
      <c r="H40738">
        <v>1208.5717510827697</v>
      </c>
      <c r="I40738">
        <v>1</v>
      </c>
      <c r="J40738" s="1" t="s">
        <v>22</v>
      </c>
      <c r="K40738" s="1" t="s">
        <v>23</v>
      </c>
      <c r="L40738" s="1" t="s">
        <v>23</v>
      </c>
      <c r="M40738">
        <v>0</v>
      </c>
      <c r="N40738" s="1" t="s">
        <v>24</v>
      </c>
      <c r="O40738">
        <v>0.20260989010989011</v>
      </c>
      <c r="P40738">
        <v>8700</v>
      </c>
      <c r="Q40738">
        <v>0</v>
      </c>
      <c r="R40738">
        <v>0.24323396448737222</v>
      </c>
      <c r="S40738">
        <v>0</v>
      </c>
      <c r="T40738">
        <v>0</v>
      </c>
      <c r="U40738">
        <v>20</v>
      </c>
    </row>
    <row r="40739" spans="1:21" x14ac:dyDescent="0.3">
      <c r="A40739">
        <v>8</v>
      </c>
      <c r="B40739" s="1" t="s">
        <v>21</v>
      </c>
      <c r="C40739">
        <v>0</v>
      </c>
      <c r="D40739">
        <v>1500</v>
      </c>
      <c r="E40739">
        <v>-500</v>
      </c>
      <c r="F40739">
        <v>219</v>
      </c>
      <c r="G40739">
        <v>429.66902034340876</v>
      </c>
      <c r="H40739">
        <v>1298.7312413415318</v>
      </c>
      <c r="I40739">
        <v>1</v>
      </c>
      <c r="J40739" s="1" t="s">
        <v>22</v>
      </c>
      <c r="K40739" s="1" t="s">
        <v>23</v>
      </c>
      <c r="L40739" s="1" t="s">
        <v>23</v>
      </c>
      <c r="M40739">
        <v>0</v>
      </c>
      <c r="N40739" s="1" t="s">
        <v>24</v>
      </c>
      <c r="O40739">
        <v>0.20260989010989011</v>
      </c>
      <c r="P40739">
        <v>8700</v>
      </c>
      <c r="Q40739">
        <v>0</v>
      </c>
      <c r="R40739">
        <v>0.24323396448737222</v>
      </c>
      <c r="S40739">
        <v>0</v>
      </c>
      <c r="T40739">
        <v>0</v>
      </c>
      <c r="U40739">
        <v>20</v>
      </c>
    </row>
    <row r="40740" spans="1:21" x14ac:dyDescent="0.3">
      <c r="A40740">
        <v>8</v>
      </c>
      <c r="B40740" s="1" t="s">
        <v>21</v>
      </c>
      <c r="C40740">
        <v>182</v>
      </c>
      <c r="D40740">
        <v>821.23228149671422</v>
      </c>
      <c r="E40740">
        <v>1458.3494772296997</v>
      </c>
      <c r="F40740">
        <v>271</v>
      </c>
      <c r="G40740">
        <v>1086.4854260152442</v>
      </c>
      <c r="H40740">
        <v>1369.3443181206846</v>
      </c>
      <c r="I40740">
        <v>1</v>
      </c>
      <c r="J40740" s="1" t="s">
        <v>22</v>
      </c>
      <c r="K40740" s="1" t="s">
        <v>29</v>
      </c>
      <c r="L40740" s="1" t="s">
        <v>30</v>
      </c>
      <c r="M40740">
        <v>1</v>
      </c>
      <c r="N40740" s="1" t="s">
        <v>31</v>
      </c>
      <c r="O40740">
        <v>0.2194448472296644</v>
      </c>
      <c r="P40740">
        <v>371.22007490739151</v>
      </c>
      <c r="Q40740">
        <v>9.8992019975299999E-6</v>
      </c>
      <c r="R40740">
        <v>0.47300842308219465</v>
      </c>
      <c r="S40740">
        <v>1</v>
      </c>
      <c r="T40740">
        <v>0</v>
      </c>
      <c r="U40740">
        <v>20</v>
      </c>
    </row>
    <row r="40741" spans="1:21" x14ac:dyDescent="0.3">
      <c r="A40741">
        <v>8</v>
      </c>
      <c r="B40741" s="1" t="s">
        <v>21</v>
      </c>
      <c r="C40741">
        <v>0</v>
      </c>
      <c r="D40741">
        <v>1500</v>
      </c>
      <c r="E40741">
        <v>-500</v>
      </c>
      <c r="F40741">
        <v>232</v>
      </c>
      <c r="G40741">
        <v>718.56259407383686</v>
      </c>
      <c r="H40741">
        <v>1411.5299236740896</v>
      </c>
      <c r="I40741">
        <v>1</v>
      </c>
      <c r="J40741" s="1" t="s">
        <v>22</v>
      </c>
      <c r="K40741" s="1" t="s">
        <v>23</v>
      </c>
      <c r="L40741" s="1" t="s">
        <v>23</v>
      </c>
      <c r="M40741">
        <v>0</v>
      </c>
      <c r="N40741" s="1" t="s">
        <v>24</v>
      </c>
      <c r="O40741">
        <v>0.20260989010989011</v>
      </c>
      <c r="P40741">
        <v>8700</v>
      </c>
      <c r="Q40741">
        <v>0</v>
      </c>
      <c r="R40741">
        <v>0.24323396448737222</v>
      </c>
      <c r="S40741">
        <v>0</v>
      </c>
      <c r="T40741">
        <v>0</v>
      </c>
      <c r="U40741">
        <v>20</v>
      </c>
    </row>
    <row r="40742" spans="1:21" x14ac:dyDescent="0.3">
      <c r="A40742">
        <v>8</v>
      </c>
      <c r="B40742" s="1" t="s">
        <v>21</v>
      </c>
      <c r="C40742">
        <v>0</v>
      </c>
      <c r="D40742">
        <v>1500</v>
      </c>
      <c r="E40742">
        <v>-500</v>
      </c>
      <c r="F40742">
        <v>240</v>
      </c>
      <c r="G40742">
        <v>321.06728221934111</v>
      </c>
      <c r="H40742">
        <v>1602.182662832616</v>
      </c>
      <c r="I40742">
        <v>1</v>
      </c>
      <c r="J40742" s="1" t="s">
        <v>22</v>
      </c>
      <c r="K40742" s="1" t="s">
        <v>23</v>
      </c>
      <c r="L40742" s="1" t="s">
        <v>23</v>
      </c>
      <c r="M40742">
        <v>0</v>
      </c>
      <c r="N40742" s="1" t="s">
        <v>24</v>
      </c>
      <c r="O40742">
        <v>0.20260989010989011</v>
      </c>
      <c r="P40742">
        <v>8700</v>
      </c>
      <c r="Q40742">
        <v>0</v>
      </c>
      <c r="R40742">
        <v>0.24323396448737222</v>
      </c>
      <c r="S40742">
        <v>0</v>
      </c>
      <c r="T40742">
        <v>0</v>
      </c>
      <c r="U40742">
        <v>20</v>
      </c>
    </row>
    <row r="40743" spans="1:21" x14ac:dyDescent="0.3">
      <c r="A40743">
        <v>8</v>
      </c>
      <c r="B40743" s="1" t="s">
        <v>21</v>
      </c>
      <c r="C40743">
        <v>275</v>
      </c>
      <c r="D40743">
        <v>1064.8459863621429</v>
      </c>
      <c r="E40743">
        <v>1261.8924669054154</v>
      </c>
      <c r="F40743">
        <v>251</v>
      </c>
      <c r="G40743">
        <v>988.04019992230383</v>
      </c>
      <c r="H40743">
        <v>1225.5345616254715</v>
      </c>
      <c r="I40743">
        <v>1</v>
      </c>
      <c r="J40743" s="1" t="s">
        <v>22</v>
      </c>
      <c r="K40743" s="1" t="s">
        <v>29</v>
      </c>
      <c r="L40743" s="1" t="s">
        <v>30</v>
      </c>
      <c r="M40743">
        <v>1</v>
      </c>
      <c r="N40743" s="1" t="s">
        <v>31</v>
      </c>
      <c r="O40743">
        <v>7.2880506356713642E-2</v>
      </c>
      <c r="P40743">
        <v>96.236981432642438</v>
      </c>
      <c r="Q40743">
        <v>2.5663195048700002E-6</v>
      </c>
      <c r="R40743">
        <v>0.48746312090969274</v>
      </c>
      <c r="S40743">
        <v>1</v>
      </c>
      <c r="T40743">
        <v>0</v>
      </c>
      <c r="U40743">
        <v>20</v>
      </c>
    </row>
    <row r="40744" spans="1:21" x14ac:dyDescent="0.3">
      <c r="A40744">
        <v>8</v>
      </c>
      <c r="B40744" s="1" t="s">
        <v>21</v>
      </c>
      <c r="C40744">
        <v>0</v>
      </c>
      <c r="D40744">
        <v>1500</v>
      </c>
      <c r="E40744">
        <v>-500</v>
      </c>
      <c r="F40744">
        <v>277</v>
      </c>
      <c r="G40744">
        <v>1054.5095819676401</v>
      </c>
      <c r="H40744">
        <v>1392.7381785233747</v>
      </c>
      <c r="I40744">
        <v>1</v>
      </c>
      <c r="J40744" s="1" t="s">
        <v>22</v>
      </c>
      <c r="K40744" s="1" t="s">
        <v>23</v>
      </c>
      <c r="L40744" s="1" t="s">
        <v>23</v>
      </c>
      <c r="M40744">
        <v>0</v>
      </c>
      <c r="N40744" s="1" t="s">
        <v>24</v>
      </c>
      <c r="O40744">
        <v>0.20260989010989011</v>
      </c>
      <c r="P40744">
        <v>8700</v>
      </c>
      <c r="Q40744">
        <v>0</v>
      </c>
      <c r="R40744">
        <v>0.24323396448737222</v>
      </c>
      <c r="S40744">
        <v>0</v>
      </c>
      <c r="T40744">
        <v>0</v>
      </c>
      <c r="U40744">
        <v>20</v>
      </c>
    </row>
    <row r="40745" spans="1:21" x14ac:dyDescent="0.3">
      <c r="A40745">
        <v>8</v>
      </c>
      <c r="B40745" s="1" t="s">
        <v>21</v>
      </c>
      <c r="C40745">
        <v>235</v>
      </c>
      <c r="D40745">
        <v>207.8562845769614</v>
      </c>
      <c r="E40745">
        <v>1765.0636643552632</v>
      </c>
      <c r="F40745">
        <v>184</v>
      </c>
      <c r="G40745">
        <v>823.51539050124211</v>
      </c>
      <c r="H40745">
        <v>1493.5579258806822</v>
      </c>
      <c r="I40745">
        <v>1</v>
      </c>
      <c r="J40745" s="1" t="s">
        <v>22</v>
      </c>
      <c r="K40745" s="1" t="s">
        <v>29</v>
      </c>
      <c r="L40745" s="1" t="s">
        <v>30</v>
      </c>
      <c r="M40745">
        <v>1</v>
      </c>
      <c r="N40745" s="1" t="s">
        <v>31</v>
      </c>
      <c r="O40745">
        <v>0.37557883686843291</v>
      </c>
      <c r="P40745">
        <v>678.25249906867748</v>
      </c>
      <c r="Q40745">
        <v>1.8086733308499999E-5</v>
      </c>
      <c r="R40745">
        <v>0.42146349617288326</v>
      </c>
      <c r="S40745">
        <v>1</v>
      </c>
      <c r="T40745">
        <v>0</v>
      </c>
      <c r="U40745">
        <v>20</v>
      </c>
    </row>
    <row r="40746" spans="1:21" x14ac:dyDescent="0.3">
      <c r="A40746">
        <v>8</v>
      </c>
      <c r="B40746" s="1" t="s">
        <v>21</v>
      </c>
      <c r="C40746">
        <v>235</v>
      </c>
      <c r="D40746">
        <v>207.8562845769614</v>
      </c>
      <c r="E40746">
        <v>1765.0636643552632</v>
      </c>
      <c r="F40746">
        <v>245</v>
      </c>
      <c r="G40746">
        <v>520.17571246914213</v>
      </c>
      <c r="H40746">
        <v>1510.4354873527361</v>
      </c>
      <c r="I40746">
        <v>1</v>
      </c>
      <c r="J40746" s="1" t="s">
        <v>22</v>
      </c>
      <c r="K40746" s="1" t="s">
        <v>29</v>
      </c>
      <c r="L40746" s="1" t="s">
        <v>30</v>
      </c>
      <c r="M40746">
        <v>1</v>
      </c>
      <c r="N40746" s="1" t="s">
        <v>31</v>
      </c>
      <c r="O40746">
        <v>0.23178152429135118</v>
      </c>
      <c r="P40746">
        <v>394.93763062849519</v>
      </c>
      <c r="Q40746">
        <v>1.053167015009E-5</v>
      </c>
      <c r="R40746">
        <v>0.42146349617288326</v>
      </c>
      <c r="S40746">
        <v>1</v>
      </c>
      <c r="T40746">
        <v>0</v>
      </c>
      <c r="U40746">
        <v>20</v>
      </c>
    </row>
    <row r="40747" spans="1:21" x14ac:dyDescent="0.3">
      <c r="A40747">
        <v>8</v>
      </c>
      <c r="B40747" s="1" t="s">
        <v>21</v>
      </c>
      <c r="C40747">
        <v>0</v>
      </c>
      <c r="D40747">
        <v>1500</v>
      </c>
      <c r="E40747">
        <v>-500</v>
      </c>
      <c r="F40747">
        <v>228</v>
      </c>
      <c r="G40747">
        <v>705.35925720552405</v>
      </c>
      <c r="H40747">
        <v>1522.8087806154092</v>
      </c>
      <c r="I40747">
        <v>1</v>
      </c>
      <c r="J40747" s="1" t="s">
        <v>22</v>
      </c>
      <c r="K40747" s="1" t="s">
        <v>23</v>
      </c>
      <c r="L40747" s="1" t="s">
        <v>23</v>
      </c>
      <c r="M40747">
        <v>0</v>
      </c>
      <c r="N40747" s="1" t="s">
        <v>24</v>
      </c>
      <c r="O40747">
        <v>0.20260989010989011</v>
      </c>
      <c r="P40747">
        <v>8700</v>
      </c>
      <c r="Q40747">
        <v>0</v>
      </c>
      <c r="R40747">
        <v>0.24323396448737222</v>
      </c>
      <c r="S40747">
        <v>0</v>
      </c>
      <c r="T40747">
        <v>0</v>
      </c>
      <c r="U40747">
        <v>20</v>
      </c>
    </row>
    <row r="40748" spans="1:21" x14ac:dyDescent="0.3">
      <c r="A40748">
        <v>8</v>
      </c>
      <c r="B40748" s="1" t="s">
        <v>21</v>
      </c>
      <c r="C40748">
        <v>0</v>
      </c>
      <c r="D40748">
        <v>1500</v>
      </c>
      <c r="E40748">
        <v>-500</v>
      </c>
      <c r="F40748">
        <v>231</v>
      </c>
      <c r="G40748">
        <v>676.49736139342622</v>
      </c>
      <c r="H40748">
        <v>1427.137629531258</v>
      </c>
      <c r="I40748">
        <v>1</v>
      </c>
      <c r="J40748" s="1" t="s">
        <v>22</v>
      </c>
      <c r="K40748" s="1" t="s">
        <v>23</v>
      </c>
      <c r="L40748" s="1" t="s">
        <v>23</v>
      </c>
      <c r="M40748">
        <v>0</v>
      </c>
      <c r="N40748" s="1" t="s">
        <v>24</v>
      </c>
      <c r="O40748">
        <v>0.20260989010989011</v>
      </c>
      <c r="P40748">
        <v>8700</v>
      </c>
      <c r="Q40748">
        <v>0</v>
      </c>
      <c r="R40748">
        <v>0.24323396448737222</v>
      </c>
      <c r="S40748">
        <v>0</v>
      </c>
      <c r="T40748">
        <v>0</v>
      </c>
      <c r="U40748">
        <v>20</v>
      </c>
    </row>
    <row r="40749" spans="1:21" x14ac:dyDescent="0.3">
      <c r="A40749">
        <v>8</v>
      </c>
      <c r="B40749" s="1" t="s">
        <v>21</v>
      </c>
      <c r="C40749">
        <v>232</v>
      </c>
      <c r="D40749">
        <v>718.56259407383686</v>
      </c>
      <c r="E40749">
        <v>1411.5299236740896</v>
      </c>
      <c r="F40749">
        <v>211</v>
      </c>
      <c r="G40749">
        <v>583.37978382522135</v>
      </c>
      <c r="H40749">
        <v>1376.1113456985463</v>
      </c>
      <c r="I40749">
        <v>1</v>
      </c>
      <c r="J40749" s="1" t="s">
        <v>22</v>
      </c>
      <c r="K40749" s="1" t="s">
        <v>29</v>
      </c>
      <c r="L40749" s="1" t="s">
        <v>30</v>
      </c>
      <c r="M40749">
        <v>1</v>
      </c>
      <c r="N40749" s="1" t="s">
        <v>31</v>
      </c>
      <c r="O40749">
        <v>6.2561811838387868E-2</v>
      </c>
      <c r="P40749">
        <v>77.337012856064774</v>
      </c>
      <c r="Q40749">
        <v>2.06232034283E-6</v>
      </c>
      <c r="R40749">
        <v>0.47143678975352732</v>
      </c>
      <c r="S40749">
        <v>1</v>
      </c>
      <c r="T40749">
        <v>0</v>
      </c>
      <c r="U40749">
        <v>20</v>
      </c>
    </row>
    <row r="40750" spans="1:21" x14ac:dyDescent="0.3">
      <c r="A40750">
        <v>8</v>
      </c>
      <c r="B40750" s="1" t="s">
        <v>21</v>
      </c>
      <c r="C40750">
        <v>0</v>
      </c>
      <c r="D40750">
        <v>-500</v>
      </c>
      <c r="E40750">
        <v>0</v>
      </c>
      <c r="F40750">
        <v>281</v>
      </c>
      <c r="G40750">
        <v>768.21958366078024</v>
      </c>
      <c r="H40750">
        <v>1262.1993377980518</v>
      </c>
      <c r="I40750">
        <v>1</v>
      </c>
      <c r="J40750" s="1" t="s">
        <v>22</v>
      </c>
      <c r="K40750" s="1" t="s">
        <v>25</v>
      </c>
      <c r="L40750" s="1" t="s">
        <v>25</v>
      </c>
      <c r="M40750">
        <v>0</v>
      </c>
      <c r="N40750" s="1" t="s">
        <v>26</v>
      </c>
      <c r="O40750">
        <v>0.64894932014833118</v>
      </c>
      <c r="P40750">
        <v>3200</v>
      </c>
      <c r="Q40750">
        <v>8.5333333333332997E-4</v>
      </c>
      <c r="R40750">
        <v>0.38030808670417482</v>
      </c>
      <c r="S40750">
        <v>0</v>
      </c>
      <c r="T40750">
        <v>0</v>
      </c>
      <c r="U40750">
        <v>20</v>
      </c>
    </row>
    <row r="40751" spans="1:21" x14ac:dyDescent="0.3">
      <c r="A40751">
        <v>8</v>
      </c>
      <c r="B40751" s="1" t="s">
        <v>21</v>
      </c>
      <c r="C40751">
        <v>234</v>
      </c>
      <c r="D40751">
        <v>294.58131929009426</v>
      </c>
      <c r="E40751">
        <v>1720.3622136681504</v>
      </c>
      <c r="F40751">
        <v>254</v>
      </c>
      <c r="G40751">
        <v>813.1207289060078</v>
      </c>
      <c r="H40751">
        <v>1205.9931366338858</v>
      </c>
      <c r="I40751">
        <v>1</v>
      </c>
      <c r="J40751" s="1" t="s">
        <v>22</v>
      </c>
      <c r="K40751" s="1" t="s">
        <v>29</v>
      </c>
      <c r="L40751" s="1" t="s">
        <v>30</v>
      </c>
      <c r="M40751">
        <v>1</v>
      </c>
      <c r="N40751" s="1" t="s">
        <v>31</v>
      </c>
      <c r="O40751">
        <v>0.54204877321411071</v>
      </c>
      <c r="P40751">
        <v>1022.8532436719689</v>
      </c>
      <c r="Q40751">
        <v>2.727608649792E-5</v>
      </c>
      <c r="R40751">
        <v>0.42919306621949582</v>
      </c>
      <c r="S40751">
        <v>1</v>
      </c>
      <c r="T40751">
        <v>0</v>
      </c>
      <c r="U40751">
        <v>20</v>
      </c>
    </row>
    <row r="40752" spans="1:21" x14ac:dyDescent="0.3">
      <c r="A40752">
        <v>8</v>
      </c>
      <c r="B40752" s="1" t="s">
        <v>32</v>
      </c>
      <c r="C40752">
        <v>0</v>
      </c>
      <c r="D40752">
        <v>-500</v>
      </c>
      <c r="E40752">
        <v>0</v>
      </c>
      <c r="F40752">
        <v>216</v>
      </c>
      <c r="G40752">
        <v>467.97954038054019</v>
      </c>
      <c r="H40752">
        <v>1360.7427947470187</v>
      </c>
      <c r="I40752">
        <v>1</v>
      </c>
      <c r="J40752" s="1" t="s">
        <v>22</v>
      </c>
      <c r="K40752" s="1" t="s">
        <v>25</v>
      </c>
      <c r="L40752" s="1" t="s">
        <v>25</v>
      </c>
      <c r="M40752">
        <v>0</v>
      </c>
      <c r="N40752" s="1" t="s">
        <v>26</v>
      </c>
      <c r="O40752">
        <v>0.64894932014833118</v>
      </c>
      <c r="P40752">
        <v>3200</v>
      </c>
      <c r="Q40752">
        <v>8.5333333333332997E-4</v>
      </c>
      <c r="R40752">
        <v>0.38030808670417482</v>
      </c>
      <c r="S40752">
        <v>0</v>
      </c>
      <c r="T40752">
        <v>0</v>
      </c>
      <c r="U40752">
        <v>20</v>
      </c>
    </row>
    <row r="40753" spans="1:21" x14ac:dyDescent="0.3">
      <c r="A40753">
        <v>8</v>
      </c>
      <c r="B40753" s="1" t="s">
        <v>32</v>
      </c>
      <c r="C40753">
        <v>0</v>
      </c>
      <c r="D40753">
        <v>-500</v>
      </c>
      <c r="E40753">
        <v>0</v>
      </c>
      <c r="F40753">
        <v>177</v>
      </c>
      <c r="G40753">
        <v>151.04320385078501</v>
      </c>
      <c r="H40753">
        <v>1483.323947854652</v>
      </c>
      <c r="I40753">
        <v>1</v>
      </c>
      <c r="J40753" s="1" t="s">
        <v>22</v>
      </c>
      <c r="K40753" s="1" t="s">
        <v>25</v>
      </c>
      <c r="L40753" s="1" t="s">
        <v>25</v>
      </c>
      <c r="M40753">
        <v>0</v>
      </c>
      <c r="N40753" s="1" t="s">
        <v>26</v>
      </c>
      <c r="O40753">
        <v>0.64894932014833118</v>
      </c>
      <c r="P40753">
        <v>3200</v>
      </c>
      <c r="Q40753">
        <v>8.5333333333332997E-4</v>
      </c>
      <c r="R40753">
        <v>0.38030808670417482</v>
      </c>
      <c r="S40753">
        <v>0</v>
      </c>
      <c r="T40753">
        <v>0</v>
      </c>
      <c r="U40753">
        <v>20</v>
      </c>
    </row>
    <row r="40754" spans="1:21" x14ac:dyDescent="0.3">
      <c r="A40754">
        <v>8</v>
      </c>
      <c r="B40754" s="1" t="s">
        <v>32</v>
      </c>
      <c r="C40754">
        <v>234</v>
      </c>
      <c r="D40754">
        <v>294.58131929009426</v>
      </c>
      <c r="E40754">
        <v>1720.3622136681504</v>
      </c>
      <c r="F40754">
        <v>225</v>
      </c>
      <c r="G40754">
        <v>149.59983096714726</v>
      </c>
      <c r="H40754">
        <v>1666.2690775714468</v>
      </c>
      <c r="I40754">
        <v>1</v>
      </c>
      <c r="J40754" s="1" t="s">
        <v>22</v>
      </c>
      <c r="K40754" s="1" t="s">
        <v>29</v>
      </c>
      <c r="L40754" s="1" t="s">
        <v>30</v>
      </c>
      <c r="M40754">
        <v>1</v>
      </c>
      <c r="N40754" s="1" t="s">
        <v>26</v>
      </c>
      <c r="O40754">
        <v>0.16441228895822618</v>
      </c>
      <c r="P40754">
        <v>201.51995619173988</v>
      </c>
      <c r="Q40754">
        <v>5.3738654984459999E-5</v>
      </c>
      <c r="R40754">
        <v>0.42919306621949582</v>
      </c>
      <c r="S40754">
        <v>1</v>
      </c>
      <c r="T40754">
        <v>0</v>
      </c>
      <c r="U40754">
        <v>20</v>
      </c>
    </row>
    <row r="40755" spans="1:21" x14ac:dyDescent="0.3">
      <c r="A40755">
        <v>8</v>
      </c>
      <c r="B40755" s="1" t="s">
        <v>32</v>
      </c>
      <c r="C40755">
        <v>0</v>
      </c>
      <c r="D40755">
        <v>-500</v>
      </c>
      <c r="E40755">
        <v>0</v>
      </c>
      <c r="F40755">
        <v>192</v>
      </c>
      <c r="G40755">
        <v>619.82986079675879</v>
      </c>
      <c r="H40755">
        <v>1198.7820108146504</v>
      </c>
      <c r="I40755">
        <v>1</v>
      </c>
      <c r="J40755" s="1" t="s">
        <v>22</v>
      </c>
      <c r="K40755" s="1" t="s">
        <v>25</v>
      </c>
      <c r="L40755" s="1" t="s">
        <v>25</v>
      </c>
      <c r="M40755">
        <v>0</v>
      </c>
      <c r="N40755" s="1" t="s">
        <v>26</v>
      </c>
      <c r="O40755">
        <v>0.64894932014833118</v>
      </c>
      <c r="P40755">
        <v>3200</v>
      </c>
      <c r="Q40755">
        <v>8.5333333333332997E-4</v>
      </c>
      <c r="R40755">
        <v>0.38030808670417482</v>
      </c>
      <c r="S40755">
        <v>0</v>
      </c>
      <c r="T40755">
        <v>0</v>
      </c>
      <c r="U40755">
        <v>20</v>
      </c>
    </row>
    <row r="40756" spans="1:21" x14ac:dyDescent="0.3">
      <c r="A40756">
        <v>8</v>
      </c>
      <c r="B40756" s="1" t="s">
        <v>32</v>
      </c>
      <c r="C40756">
        <v>275</v>
      </c>
      <c r="D40756">
        <v>1064.8459863621429</v>
      </c>
      <c r="E40756">
        <v>1261.8924669054154</v>
      </c>
      <c r="F40756">
        <v>185</v>
      </c>
      <c r="G40756">
        <v>809.09426134570469</v>
      </c>
      <c r="H40756">
        <v>1492.9071489242433</v>
      </c>
      <c r="I40756">
        <v>1</v>
      </c>
      <c r="J40756" s="1" t="s">
        <v>22</v>
      </c>
      <c r="K40756" s="1" t="s">
        <v>29</v>
      </c>
      <c r="L40756" s="1" t="s">
        <v>30</v>
      </c>
      <c r="M40756">
        <v>1</v>
      </c>
      <c r="N40756" s="1" t="s">
        <v>31</v>
      </c>
      <c r="O40756">
        <v>0.2463398896929678</v>
      </c>
      <c r="P40756">
        <v>423.04368152361729</v>
      </c>
      <c r="Q40756">
        <v>1.1281164840629999E-5</v>
      </c>
      <c r="R40756">
        <v>0.48746312090969274</v>
      </c>
      <c r="S40756">
        <v>1</v>
      </c>
      <c r="T40756">
        <v>0</v>
      </c>
      <c r="U40756">
        <v>20</v>
      </c>
    </row>
    <row r="40757" spans="1:21" x14ac:dyDescent="0.3">
      <c r="A40757">
        <v>8</v>
      </c>
      <c r="B40757" s="1" t="s">
        <v>32</v>
      </c>
      <c r="C40757">
        <v>0</v>
      </c>
      <c r="D40757">
        <v>-500</v>
      </c>
      <c r="E40757">
        <v>0</v>
      </c>
      <c r="F40757">
        <v>244</v>
      </c>
      <c r="G40757">
        <v>484.8493203946793</v>
      </c>
      <c r="H40757">
        <v>1538.3887153583764</v>
      </c>
      <c r="I40757">
        <v>1</v>
      </c>
      <c r="J40757" s="1" t="s">
        <v>22</v>
      </c>
      <c r="K40757" s="1" t="s">
        <v>25</v>
      </c>
      <c r="L40757" s="1" t="s">
        <v>25</v>
      </c>
      <c r="M40757">
        <v>0</v>
      </c>
      <c r="N40757" s="1" t="s">
        <v>26</v>
      </c>
      <c r="O40757">
        <v>0.64894932014833118</v>
      </c>
      <c r="P40757">
        <v>3200</v>
      </c>
      <c r="Q40757">
        <v>8.5333333333332997E-4</v>
      </c>
      <c r="R40757">
        <v>0.38030808670417482</v>
      </c>
      <c r="S40757">
        <v>0</v>
      </c>
      <c r="T40757">
        <v>0</v>
      </c>
      <c r="U40757">
        <v>20</v>
      </c>
    </row>
    <row r="40758" spans="1:21" x14ac:dyDescent="0.3">
      <c r="A40758">
        <v>8</v>
      </c>
      <c r="B40758" s="1" t="s">
        <v>32</v>
      </c>
      <c r="C40758">
        <v>0</v>
      </c>
      <c r="D40758">
        <v>-500</v>
      </c>
      <c r="E40758">
        <v>0</v>
      </c>
      <c r="F40758">
        <v>186</v>
      </c>
      <c r="G40758">
        <v>282.62859368514665</v>
      </c>
      <c r="H40758">
        <v>1444.2935958752116</v>
      </c>
      <c r="I40758">
        <v>1</v>
      </c>
      <c r="J40758" s="1" t="s">
        <v>22</v>
      </c>
      <c r="K40758" s="1" t="s">
        <v>25</v>
      </c>
      <c r="L40758" s="1" t="s">
        <v>25</v>
      </c>
      <c r="M40758">
        <v>0</v>
      </c>
      <c r="N40758" s="1" t="s">
        <v>26</v>
      </c>
      <c r="O40758">
        <v>0.64894932014833118</v>
      </c>
      <c r="P40758">
        <v>3200</v>
      </c>
      <c r="Q40758">
        <v>8.5333333333332997E-4</v>
      </c>
      <c r="R40758">
        <v>0.38030808670417482</v>
      </c>
      <c r="S40758">
        <v>0</v>
      </c>
      <c r="T40758">
        <v>0</v>
      </c>
      <c r="U40758">
        <v>20</v>
      </c>
    </row>
    <row r="40759" spans="1:21" x14ac:dyDescent="0.3">
      <c r="A40759">
        <v>8</v>
      </c>
      <c r="B40759" s="1" t="s">
        <v>32</v>
      </c>
      <c r="C40759">
        <v>235</v>
      </c>
      <c r="D40759">
        <v>207.8562845769614</v>
      </c>
      <c r="E40759">
        <v>1765.0636643552632</v>
      </c>
      <c r="F40759">
        <v>184</v>
      </c>
      <c r="G40759">
        <v>823.51539050124211</v>
      </c>
      <c r="H40759">
        <v>1493.5579258806822</v>
      </c>
      <c r="I40759">
        <v>1</v>
      </c>
      <c r="J40759" s="1" t="s">
        <v>22</v>
      </c>
      <c r="K40759" s="1" t="s">
        <v>29</v>
      </c>
      <c r="L40759" s="1" t="s">
        <v>30</v>
      </c>
      <c r="M40759">
        <v>1</v>
      </c>
      <c r="N40759" s="1" t="s">
        <v>31</v>
      </c>
      <c r="O40759">
        <v>0.37557883686843291</v>
      </c>
      <c r="P40759">
        <v>678.25249906867748</v>
      </c>
      <c r="Q40759">
        <v>1.8086733308499999E-5</v>
      </c>
      <c r="R40759">
        <v>0.42146349617288326</v>
      </c>
      <c r="S40759">
        <v>1</v>
      </c>
      <c r="T40759">
        <v>0</v>
      </c>
      <c r="U40759">
        <v>20</v>
      </c>
    </row>
    <row r="40760" spans="1:21" x14ac:dyDescent="0.3">
      <c r="A40760">
        <v>8</v>
      </c>
      <c r="B40760" s="1" t="s">
        <v>32</v>
      </c>
      <c r="C40760">
        <v>234</v>
      </c>
      <c r="D40760">
        <v>294.58131929009426</v>
      </c>
      <c r="E40760">
        <v>1720.3622136681504</v>
      </c>
      <c r="F40760">
        <v>208</v>
      </c>
      <c r="G40760">
        <v>256.11956211278732</v>
      </c>
      <c r="H40760">
        <v>1446.169611964965</v>
      </c>
      <c r="I40760">
        <v>1</v>
      </c>
      <c r="J40760" s="1" t="s">
        <v>22</v>
      </c>
      <c r="K40760" s="1" t="s">
        <v>29</v>
      </c>
      <c r="L40760" s="1" t="s">
        <v>30</v>
      </c>
      <c r="M40760">
        <v>1</v>
      </c>
      <c r="N40760" s="1" t="s">
        <v>31</v>
      </c>
      <c r="O40760">
        <v>0.23163746726056375</v>
      </c>
      <c r="P40760">
        <v>394.6601528025937</v>
      </c>
      <c r="Q40760">
        <v>1.05242707414E-5</v>
      </c>
      <c r="R40760">
        <v>0.42919306621949582</v>
      </c>
      <c r="S40760">
        <v>1</v>
      </c>
      <c r="T40760">
        <v>0</v>
      </c>
      <c r="U40760">
        <v>20</v>
      </c>
    </row>
    <row r="40761" spans="1:21" x14ac:dyDescent="0.3">
      <c r="A40761">
        <v>8</v>
      </c>
      <c r="B40761" s="1" t="s">
        <v>32</v>
      </c>
      <c r="C40761">
        <v>0</v>
      </c>
      <c r="D40761">
        <v>-500</v>
      </c>
      <c r="E40761">
        <v>0</v>
      </c>
      <c r="F40761">
        <v>231</v>
      </c>
      <c r="G40761">
        <v>676.49736139342622</v>
      </c>
      <c r="H40761">
        <v>1427.137629531258</v>
      </c>
      <c r="I40761">
        <v>1</v>
      </c>
      <c r="J40761" s="1" t="s">
        <v>22</v>
      </c>
      <c r="K40761" s="1" t="s">
        <v>25</v>
      </c>
      <c r="L40761" s="1" t="s">
        <v>25</v>
      </c>
      <c r="M40761">
        <v>0</v>
      </c>
      <c r="N40761" s="1" t="s">
        <v>26</v>
      </c>
      <c r="O40761">
        <v>0.64894932014833118</v>
      </c>
      <c r="P40761">
        <v>3200</v>
      </c>
      <c r="Q40761">
        <v>8.5333333333332997E-4</v>
      </c>
      <c r="R40761">
        <v>0.38030808670417482</v>
      </c>
      <c r="S40761">
        <v>0</v>
      </c>
      <c r="T40761">
        <v>0</v>
      </c>
      <c r="U40761">
        <v>20</v>
      </c>
    </row>
    <row r="40762" spans="1:21" x14ac:dyDescent="0.3">
      <c r="A40762">
        <v>8</v>
      </c>
      <c r="B40762" s="1" t="s">
        <v>32</v>
      </c>
      <c r="C40762">
        <v>231</v>
      </c>
      <c r="D40762">
        <v>676.49736139342622</v>
      </c>
      <c r="E40762">
        <v>1427.137629531258</v>
      </c>
      <c r="F40762">
        <v>230</v>
      </c>
      <c r="G40762">
        <v>575.17674165085054</v>
      </c>
      <c r="H40762">
        <v>1439.7001360023005</v>
      </c>
      <c r="I40762">
        <v>1</v>
      </c>
      <c r="J40762" s="1" t="s">
        <v>22</v>
      </c>
      <c r="K40762" s="1" t="s">
        <v>29</v>
      </c>
      <c r="L40762" s="1" t="s">
        <v>30</v>
      </c>
      <c r="M40762">
        <v>1</v>
      </c>
      <c r="N40762" s="1" t="s">
        <v>31</v>
      </c>
      <c r="O40762">
        <v>3.6882983661175317E-2</v>
      </c>
      <c r="P40762">
        <v>30.558433520754146</v>
      </c>
      <c r="Q40762">
        <v>8.1489156054999999E-7</v>
      </c>
      <c r="R40762">
        <v>1</v>
      </c>
      <c r="S40762">
        <v>0</v>
      </c>
      <c r="T40762">
        <v>0</v>
      </c>
      <c r="U40762">
        <v>20</v>
      </c>
    </row>
    <row r="40763" spans="1:21" x14ac:dyDescent="0.3">
      <c r="A40763">
        <v>8</v>
      </c>
      <c r="B40763" s="1" t="s">
        <v>32</v>
      </c>
      <c r="C40763">
        <v>0</v>
      </c>
      <c r="D40763">
        <v>-500</v>
      </c>
      <c r="E40763">
        <v>0</v>
      </c>
      <c r="F40763">
        <v>191</v>
      </c>
      <c r="G40763">
        <v>673.20290354284703</v>
      </c>
      <c r="H40763">
        <v>1287.7362836445243</v>
      </c>
      <c r="I40763">
        <v>1</v>
      </c>
      <c r="J40763" s="1" t="s">
        <v>22</v>
      </c>
      <c r="K40763" s="1" t="s">
        <v>25</v>
      </c>
      <c r="L40763" s="1" t="s">
        <v>25</v>
      </c>
      <c r="M40763">
        <v>0</v>
      </c>
      <c r="N40763" s="1" t="s">
        <v>26</v>
      </c>
      <c r="O40763">
        <v>0.64894932014833118</v>
      </c>
      <c r="P40763">
        <v>3200</v>
      </c>
      <c r="Q40763">
        <v>8.5333333333332997E-4</v>
      </c>
      <c r="R40763">
        <v>0.38030808670417482</v>
      </c>
      <c r="S40763">
        <v>0</v>
      </c>
      <c r="T40763">
        <v>0</v>
      </c>
      <c r="U40763">
        <v>20</v>
      </c>
    </row>
    <row r="40764" spans="1:21" x14ac:dyDescent="0.3">
      <c r="A40764">
        <v>8</v>
      </c>
      <c r="B40764" s="1" t="s">
        <v>32</v>
      </c>
      <c r="C40764">
        <v>234</v>
      </c>
      <c r="D40764">
        <v>294.58131929009426</v>
      </c>
      <c r="E40764">
        <v>1720.3622136681504</v>
      </c>
      <c r="F40764">
        <v>182</v>
      </c>
      <c r="G40764">
        <v>821.23228149671422</v>
      </c>
      <c r="H40764">
        <v>1458.3494772296997</v>
      </c>
      <c r="I40764">
        <v>1</v>
      </c>
      <c r="J40764" s="1" t="s">
        <v>22</v>
      </c>
      <c r="K40764" s="1" t="s">
        <v>29</v>
      </c>
      <c r="L40764" s="1" t="s">
        <v>30</v>
      </c>
      <c r="M40764">
        <v>1</v>
      </c>
      <c r="N40764" s="1" t="s">
        <v>31</v>
      </c>
      <c r="O40764">
        <v>0.38189073979035576</v>
      </c>
      <c r="P40764">
        <v>690.9854747427238</v>
      </c>
      <c r="Q40764">
        <v>1.8426279326470001E-5</v>
      </c>
      <c r="R40764">
        <v>0.42919306621949582</v>
      </c>
      <c r="S40764">
        <v>1</v>
      </c>
      <c r="T40764">
        <v>0</v>
      </c>
      <c r="U40764">
        <v>20</v>
      </c>
    </row>
    <row r="40765" spans="1:21" x14ac:dyDescent="0.3">
      <c r="A40765">
        <v>8</v>
      </c>
      <c r="B40765" s="1" t="s">
        <v>32</v>
      </c>
      <c r="C40765">
        <v>0</v>
      </c>
      <c r="D40765">
        <v>-500</v>
      </c>
      <c r="E40765">
        <v>0</v>
      </c>
      <c r="F40765">
        <v>205</v>
      </c>
      <c r="G40765">
        <v>333.20293962947119</v>
      </c>
      <c r="H40765">
        <v>1509.664084265803</v>
      </c>
      <c r="I40765">
        <v>1</v>
      </c>
      <c r="J40765" s="1" t="s">
        <v>22</v>
      </c>
      <c r="K40765" s="1" t="s">
        <v>25</v>
      </c>
      <c r="L40765" s="1" t="s">
        <v>25</v>
      </c>
      <c r="M40765">
        <v>0</v>
      </c>
      <c r="N40765" s="1" t="s">
        <v>26</v>
      </c>
      <c r="O40765">
        <v>0.64894932014833118</v>
      </c>
      <c r="P40765">
        <v>3200</v>
      </c>
      <c r="Q40765">
        <v>8.5333333333332997E-4</v>
      </c>
      <c r="R40765">
        <v>0.38030808670417482</v>
      </c>
      <c r="S40765">
        <v>0</v>
      </c>
      <c r="T40765">
        <v>0</v>
      </c>
      <c r="U40765">
        <v>20</v>
      </c>
    </row>
    <row r="40766" spans="1:21" x14ac:dyDescent="0.3">
      <c r="A40766">
        <v>8</v>
      </c>
      <c r="B40766" s="1" t="s">
        <v>32</v>
      </c>
      <c r="C40766">
        <v>0</v>
      </c>
      <c r="D40766">
        <v>-500</v>
      </c>
      <c r="E40766">
        <v>0</v>
      </c>
      <c r="F40766">
        <v>255</v>
      </c>
      <c r="G40766">
        <v>829.82589790419036</v>
      </c>
      <c r="H40766">
        <v>1208.5717510827697</v>
      </c>
      <c r="I40766">
        <v>1</v>
      </c>
      <c r="J40766" s="1" t="s">
        <v>22</v>
      </c>
      <c r="K40766" s="1" t="s">
        <v>25</v>
      </c>
      <c r="L40766" s="1" t="s">
        <v>25</v>
      </c>
      <c r="M40766">
        <v>0</v>
      </c>
      <c r="N40766" s="1" t="s">
        <v>27</v>
      </c>
      <c r="O40766">
        <v>0.28739184177997523</v>
      </c>
      <c r="P40766">
        <v>3200</v>
      </c>
      <c r="Q40766">
        <v>2.730666666666667E-2</v>
      </c>
      <c r="R40766">
        <v>0.38030808670417482</v>
      </c>
      <c r="S40766">
        <v>0</v>
      </c>
      <c r="T40766">
        <v>0</v>
      </c>
      <c r="U40766">
        <v>20</v>
      </c>
    </row>
    <row r="40767" spans="1:21" x14ac:dyDescent="0.3">
      <c r="A40767">
        <v>8</v>
      </c>
      <c r="B40767" s="1" t="s">
        <v>32</v>
      </c>
      <c r="C40767">
        <v>235</v>
      </c>
      <c r="D40767">
        <v>207.8562845769614</v>
      </c>
      <c r="E40767">
        <v>1765.0636643552632</v>
      </c>
      <c r="F40767">
        <v>225</v>
      </c>
      <c r="G40767">
        <v>149.59983096714726</v>
      </c>
      <c r="H40767">
        <v>1666.2690775714468</v>
      </c>
      <c r="I40767">
        <v>1</v>
      </c>
      <c r="J40767" s="1" t="s">
        <v>22</v>
      </c>
      <c r="K40767" s="1" t="s">
        <v>29</v>
      </c>
      <c r="L40767" s="1" t="s">
        <v>30</v>
      </c>
      <c r="M40767">
        <v>1</v>
      </c>
      <c r="N40767" s="1" t="s">
        <v>31</v>
      </c>
      <c r="O40767">
        <v>0.12086663279452865</v>
      </c>
      <c r="P40767">
        <v>184.91239990084719</v>
      </c>
      <c r="Q40767">
        <v>4.93099733069E-6</v>
      </c>
      <c r="R40767">
        <v>0.42146349617288326</v>
      </c>
      <c r="S40767">
        <v>1</v>
      </c>
      <c r="T40767">
        <v>0</v>
      </c>
      <c r="U40767">
        <v>20</v>
      </c>
    </row>
    <row r="40768" spans="1:21" x14ac:dyDescent="0.3">
      <c r="A40768">
        <v>8</v>
      </c>
      <c r="B40768" s="1" t="s">
        <v>32</v>
      </c>
      <c r="C40768">
        <v>0</v>
      </c>
      <c r="D40768">
        <v>-500</v>
      </c>
      <c r="E40768">
        <v>0</v>
      </c>
      <c r="F40768">
        <v>200</v>
      </c>
      <c r="G40768">
        <v>408.37210310982738</v>
      </c>
      <c r="H40768">
        <v>1344.052718777767</v>
      </c>
      <c r="I40768">
        <v>1</v>
      </c>
      <c r="J40768" s="1" t="s">
        <v>22</v>
      </c>
      <c r="K40768" s="1" t="s">
        <v>25</v>
      </c>
      <c r="L40768" s="1" t="s">
        <v>25</v>
      </c>
      <c r="M40768">
        <v>0</v>
      </c>
      <c r="N40768" s="1" t="s">
        <v>26</v>
      </c>
      <c r="O40768">
        <v>0.64894932014833118</v>
      </c>
      <c r="P40768">
        <v>3200</v>
      </c>
      <c r="Q40768">
        <v>8.5333333333332997E-4</v>
      </c>
      <c r="R40768">
        <v>0.38030808670417482</v>
      </c>
      <c r="S40768">
        <v>0</v>
      </c>
      <c r="T40768">
        <v>0</v>
      </c>
      <c r="U40768">
        <v>20</v>
      </c>
    </row>
    <row r="40769" spans="1:21" x14ac:dyDescent="0.3">
      <c r="A40769">
        <v>8</v>
      </c>
      <c r="B40769" s="1" t="s">
        <v>32</v>
      </c>
      <c r="C40769">
        <v>0</v>
      </c>
      <c r="D40769">
        <v>-500</v>
      </c>
      <c r="E40769">
        <v>0</v>
      </c>
      <c r="F40769">
        <v>180</v>
      </c>
      <c r="G40769">
        <v>1284.577763624334</v>
      </c>
      <c r="H40769">
        <v>1274.7053445498584</v>
      </c>
      <c r="I40769">
        <v>1</v>
      </c>
      <c r="J40769" s="1" t="s">
        <v>22</v>
      </c>
      <c r="K40769" s="1" t="s">
        <v>25</v>
      </c>
      <c r="L40769" s="1" t="s">
        <v>25</v>
      </c>
      <c r="M40769">
        <v>0</v>
      </c>
      <c r="N40769" s="1" t="s">
        <v>26</v>
      </c>
      <c r="O40769">
        <v>0.64894932014833118</v>
      </c>
      <c r="P40769">
        <v>3200</v>
      </c>
      <c r="Q40769">
        <v>8.5333333333332997E-4</v>
      </c>
      <c r="R40769">
        <v>0.38030808670417482</v>
      </c>
      <c r="S40769">
        <v>0</v>
      </c>
      <c r="T40769">
        <v>0</v>
      </c>
      <c r="U40769">
        <v>20</v>
      </c>
    </row>
    <row r="40770" spans="1:21" x14ac:dyDescent="0.3">
      <c r="A40770">
        <v>8</v>
      </c>
      <c r="B40770" s="1" t="s">
        <v>32</v>
      </c>
      <c r="C40770">
        <v>231</v>
      </c>
      <c r="D40770">
        <v>676.49736139342622</v>
      </c>
      <c r="E40770">
        <v>1427.137629531258</v>
      </c>
      <c r="F40770">
        <v>202</v>
      </c>
      <c r="G40770">
        <v>677.62425579222793</v>
      </c>
      <c r="H40770">
        <v>1337.7305135083177</v>
      </c>
      <c r="I40770">
        <v>1</v>
      </c>
      <c r="J40770" s="1" t="s">
        <v>22</v>
      </c>
      <c r="K40770" s="1" t="s">
        <v>29</v>
      </c>
      <c r="L40770" s="1" t="s">
        <v>30</v>
      </c>
      <c r="M40770">
        <v>1</v>
      </c>
      <c r="N40770" s="1" t="s">
        <v>31</v>
      </c>
      <c r="O40770">
        <v>6.2416895761696033E-2</v>
      </c>
      <c r="P40770">
        <v>77.072001634881303</v>
      </c>
      <c r="Q40770">
        <v>2.0552533769300001E-6</v>
      </c>
      <c r="R40770">
        <v>1</v>
      </c>
      <c r="S40770">
        <v>0</v>
      </c>
      <c r="T40770">
        <v>0</v>
      </c>
      <c r="U40770">
        <v>20</v>
      </c>
    </row>
    <row r="40771" spans="1:21" x14ac:dyDescent="0.3">
      <c r="A40771">
        <v>8</v>
      </c>
      <c r="B40771" s="1" t="s">
        <v>32</v>
      </c>
      <c r="C40771">
        <v>0</v>
      </c>
      <c r="D40771">
        <v>-500</v>
      </c>
      <c r="E40771">
        <v>0</v>
      </c>
      <c r="F40771">
        <v>221</v>
      </c>
      <c r="G40771">
        <v>515.5441528671804</v>
      </c>
      <c r="H40771">
        <v>1267.2189284138774</v>
      </c>
      <c r="I40771">
        <v>1</v>
      </c>
      <c r="J40771" s="1" t="s">
        <v>22</v>
      </c>
      <c r="K40771" s="1" t="s">
        <v>25</v>
      </c>
      <c r="L40771" s="1" t="s">
        <v>25</v>
      </c>
      <c r="M40771">
        <v>0</v>
      </c>
      <c r="N40771" s="1" t="s">
        <v>26</v>
      </c>
      <c r="O40771">
        <v>0.64894932014833118</v>
      </c>
      <c r="P40771">
        <v>3200</v>
      </c>
      <c r="Q40771">
        <v>8.5333333333332997E-4</v>
      </c>
      <c r="R40771">
        <v>0.38030808670417482</v>
      </c>
      <c r="S40771">
        <v>0</v>
      </c>
      <c r="T40771">
        <v>0</v>
      </c>
      <c r="U40771">
        <v>20</v>
      </c>
    </row>
    <row r="40772" spans="1:21" x14ac:dyDescent="0.3">
      <c r="A40772">
        <v>8</v>
      </c>
      <c r="B40772" s="1" t="s">
        <v>32</v>
      </c>
      <c r="C40772">
        <v>182</v>
      </c>
      <c r="D40772">
        <v>821.23228149671422</v>
      </c>
      <c r="E40772">
        <v>1458.3494772296997</v>
      </c>
      <c r="F40772">
        <v>165</v>
      </c>
      <c r="G40772">
        <v>117.53036072810191</v>
      </c>
      <c r="H40772">
        <v>1366.526244963447</v>
      </c>
      <c r="I40772">
        <v>1</v>
      </c>
      <c r="J40772" s="1" t="s">
        <v>22</v>
      </c>
      <c r="K40772" s="1" t="s">
        <v>29</v>
      </c>
      <c r="L40772" s="1" t="s">
        <v>30</v>
      </c>
      <c r="M40772">
        <v>1</v>
      </c>
      <c r="N40772" s="1" t="s">
        <v>31</v>
      </c>
      <c r="O40772">
        <v>0.54241841289719661</v>
      </c>
      <c r="P40772">
        <v>1023.6392606893069</v>
      </c>
      <c r="Q40772">
        <v>2.7297046951709999E-5</v>
      </c>
      <c r="R40772">
        <v>0.47300842308219465</v>
      </c>
      <c r="S40772">
        <v>1</v>
      </c>
      <c r="T40772">
        <v>0</v>
      </c>
      <c r="U40772">
        <v>20</v>
      </c>
    </row>
    <row r="40773" spans="1:21" x14ac:dyDescent="0.3">
      <c r="A40773">
        <v>8</v>
      </c>
      <c r="B40773" s="1" t="s">
        <v>32</v>
      </c>
      <c r="C40773">
        <v>0</v>
      </c>
      <c r="D40773">
        <v>-500</v>
      </c>
      <c r="E40773">
        <v>0</v>
      </c>
      <c r="F40773">
        <v>202</v>
      </c>
      <c r="G40773">
        <v>677.62425579222793</v>
      </c>
      <c r="H40773">
        <v>1337.7305135083177</v>
      </c>
      <c r="I40773">
        <v>1</v>
      </c>
      <c r="J40773" s="1" t="s">
        <v>22</v>
      </c>
      <c r="K40773" s="1" t="s">
        <v>25</v>
      </c>
      <c r="L40773" s="1" t="s">
        <v>25</v>
      </c>
      <c r="M40773">
        <v>0</v>
      </c>
      <c r="N40773" s="1" t="s">
        <v>27</v>
      </c>
      <c r="O40773">
        <v>0.28739184177997523</v>
      </c>
      <c r="P40773">
        <v>3200</v>
      </c>
      <c r="Q40773">
        <v>2.730666666666667E-2</v>
      </c>
      <c r="R40773">
        <v>0.38030808670417482</v>
      </c>
      <c r="S40773">
        <v>0</v>
      </c>
      <c r="T40773">
        <v>0</v>
      </c>
      <c r="U40773">
        <v>20</v>
      </c>
    </row>
    <row r="40774" spans="1:21" x14ac:dyDescent="0.3">
      <c r="A40774">
        <v>8</v>
      </c>
      <c r="B40774" s="1" t="s">
        <v>32</v>
      </c>
      <c r="C40774">
        <v>0</v>
      </c>
      <c r="D40774">
        <v>-500</v>
      </c>
      <c r="E40774">
        <v>0</v>
      </c>
      <c r="F40774">
        <v>228</v>
      </c>
      <c r="G40774">
        <v>705.35925720552405</v>
      </c>
      <c r="H40774">
        <v>1522.8087806154092</v>
      </c>
      <c r="I40774">
        <v>1</v>
      </c>
      <c r="J40774" s="1" t="s">
        <v>22</v>
      </c>
      <c r="K40774" s="1" t="s">
        <v>25</v>
      </c>
      <c r="L40774" s="1" t="s">
        <v>25</v>
      </c>
      <c r="M40774">
        <v>0</v>
      </c>
      <c r="N40774" s="1" t="s">
        <v>26</v>
      </c>
      <c r="O40774">
        <v>0.64894932014833118</v>
      </c>
      <c r="P40774">
        <v>3200</v>
      </c>
      <c r="Q40774">
        <v>8.5333333333332997E-4</v>
      </c>
      <c r="R40774">
        <v>0.38030808670417482</v>
      </c>
      <c r="S40774">
        <v>0</v>
      </c>
      <c r="T40774">
        <v>0</v>
      </c>
      <c r="U40774">
        <v>20</v>
      </c>
    </row>
    <row r="40775" spans="1:21" x14ac:dyDescent="0.3">
      <c r="A40775">
        <v>8</v>
      </c>
      <c r="B40775" s="1" t="s">
        <v>32</v>
      </c>
      <c r="C40775">
        <v>231</v>
      </c>
      <c r="D40775">
        <v>676.49736139342622</v>
      </c>
      <c r="E40775">
        <v>1427.137629531258</v>
      </c>
      <c r="F40775">
        <v>182</v>
      </c>
      <c r="G40775">
        <v>821.23228149671422</v>
      </c>
      <c r="H40775">
        <v>1458.3494772296997</v>
      </c>
      <c r="I40775">
        <v>1</v>
      </c>
      <c r="J40775" s="1" t="s">
        <v>22</v>
      </c>
      <c r="K40775" s="1" t="s">
        <v>29</v>
      </c>
      <c r="L40775" s="1" t="s">
        <v>30</v>
      </c>
      <c r="M40775">
        <v>1</v>
      </c>
      <c r="N40775" s="1" t="s">
        <v>31</v>
      </c>
      <c r="O40775">
        <v>8.2478707959145151E-2</v>
      </c>
      <c r="P40775">
        <v>113.87045755858355</v>
      </c>
      <c r="Q40775">
        <v>3.0365455348999999E-6</v>
      </c>
      <c r="R40775">
        <v>1</v>
      </c>
      <c r="S40775">
        <v>0</v>
      </c>
      <c r="T40775">
        <v>0</v>
      </c>
      <c r="U40775">
        <v>20</v>
      </c>
    </row>
    <row r="40776" spans="1:21" x14ac:dyDescent="0.3">
      <c r="A40776">
        <v>8</v>
      </c>
      <c r="B40776" s="1" t="s">
        <v>32</v>
      </c>
      <c r="C40776">
        <v>235</v>
      </c>
      <c r="D40776">
        <v>207.8562845769614</v>
      </c>
      <c r="E40776">
        <v>1765.0636643552632</v>
      </c>
      <c r="F40776">
        <v>218</v>
      </c>
      <c r="G40776">
        <v>376.55598353475733</v>
      </c>
      <c r="H40776">
        <v>1341.5478470475873</v>
      </c>
      <c r="I40776">
        <v>1</v>
      </c>
      <c r="J40776" s="1" t="s">
        <v>22</v>
      </c>
      <c r="K40776" s="1" t="s">
        <v>29</v>
      </c>
      <c r="L40776" s="1" t="s">
        <v>30</v>
      </c>
      <c r="M40776">
        <v>1</v>
      </c>
      <c r="N40776" s="1" t="s">
        <v>26</v>
      </c>
      <c r="O40776">
        <v>0.32876027387282236</v>
      </c>
      <c r="P40776">
        <v>747.73741059119629</v>
      </c>
      <c r="Q40776">
        <v>1.9939664282431999E-4</v>
      </c>
      <c r="R40776">
        <v>0.42146349617288326</v>
      </c>
      <c r="S40776">
        <v>1</v>
      </c>
      <c r="T40776">
        <v>0</v>
      </c>
      <c r="U40776">
        <v>20</v>
      </c>
    </row>
    <row r="40777" spans="1:21" x14ac:dyDescent="0.3">
      <c r="A40777">
        <v>8</v>
      </c>
      <c r="B40777" s="1" t="s">
        <v>32</v>
      </c>
      <c r="C40777">
        <v>232</v>
      </c>
      <c r="D40777">
        <v>718.56259407383686</v>
      </c>
      <c r="E40777">
        <v>1411.5299236740896</v>
      </c>
      <c r="F40777">
        <v>290</v>
      </c>
      <c r="G40777">
        <v>840.68586930913534</v>
      </c>
      <c r="H40777">
        <v>1347.0419847195578</v>
      </c>
      <c r="I40777">
        <v>1</v>
      </c>
      <c r="J40777" s="1" t="s">
        <v>22</v>
      </c>
      <c r="K40777" s="1" t="s">
        <v>29</v>
      </c>
      <c r="L40777" s="1" t="s">
        <v>30</v>
      </c>
      <c r="M40777">
        <v>1</v>
      </c>
      <c r="N40777" s="1" t="s">
        <v>31</v>
      </c>
      <c r="O40777">
        <v>0.14327214217694945</v>
      </c>
      <c r="P40777">
        <v>226.76318296709286</v>
      </c>
      <c r="Q40777">
        <v>6.0470182124600002E-6</v>
      </c>
      <c r="R40777">
        <v>0.47143678975352732</v>
      </c>
      <c r="S40777">
        <v>1</v>
      </c>
      <c r="T40777">
        <v>0</v>
      </c>
      <c r="U40777">
        <v>20</v>
      </c>
    </row>
    <row r="40778" spans="1:21" x14ac:dyDescent="0.3">
      <c r="A40778">
        <v>8</v>
      </c>
      <c r="B40778" s="1" t="s">
        <v>32</v>
      </c>
      <c r="C40778">
        <v>0</v>
      </c>
      <c r="D40778">
        <v>-500</v>
      </c>
      <c r="E40778">
        <v>0</v>
      </c>
      <c r="F40778">
        <v>191</v>
      </c>
      <c r="G40778">
        <v>673.20290354284703</v>
      </c>
      <c r="H40778">
        <v>1287.7362836445243</v>
      </c>
      <c r="I40778">
        <v>1</v>
      </c>
      <c r="J40778" s="1" t="s">
        <v>22</v>
      </c>
      <c r="K40778" s="1" t="s">
        <v>25</v>
      </c>
      <c r="L40778" s="1" t="s">
        <v>25</v>
      </c>
      <c r="M40778">
        <v>0</v>
      </c>
      <c r="N40778" s="1" t="s">
        <v>26</v>
      </c>
      <c r="O40778">
        <v>0.64894932014833118</v>
      </c>
      <c r="P40778">
        <v>3200</v>
      </c>
      <c r="Q40778">
        <v>8.5333333333332997E-4</v>
      </c>
      <c r="R40778">
        <v>0.38030808670417482</v>
      </c>
      <c r="S40778">
        <v>0</v>
      </c>
      <c r="T40778">
        <v>0</v>
      </c>
      <c r="U40778">
        <v>20</v>
      </c>
    </row>
    <row r="40779" spans="1:21" x14ac:dyDescent="0.3">
      <c r="A40779">
        <v>8</v>
      </c>
      <c r="B40779" s="1" t="s">
        <v>32</v>
      </c>
      <c r="C40779">
        <v>0</v>
      </c>
      <c r="D40779">
        <v>-500</v>
      </c>
      <c r="E40779">
        <v>0</v>
      </c>
      <c r="F40779">
        <v>284</v>
      </c>
      <c r="G40779">
        <v>1088.7407946753856</v>
      </c>
      <c r="H40779">
        <v>1314.0398893351537</v>
      </c>
      <c r="I40779">
        <v>1</v>
      </c>
      <c r="J40779" s="1" t="s">
        <v>22</v>
      </c>
      <c r="K40779" s="1" t="s">
        <v>25</v>
      </c>
      <c r="L40779" s="1" t="s">
        <v>25</v>
      </c>
      <c r="M40779">
        <v>0</v>
      </c>
      <c r="N40779" s="1" t="s">
        <v>26</v>
      </c>
      <c r="O40779">
        <v>0.64894932014833118</v>
      </c>
      <c r="P40779">
        <v>3200</v>
      </c>
      <c r="Q40779">
        <v>8.5333333333332997E-4</v>
      </c>
      <c r="R40779">
        <v>0.38030808670417482</v>
      </c>
      <c r="S40779">
        <v>0</v>
      </c>
      <c r="T40779">
        <v>0</v>
      </c>
      <c r="U40779">
        <v>20</v>
      </c>
    </row>
    <row r="40780" spans="1:21" x14ac:dyDescent="0.3">
      <c r="A40780">
        <v>8</v>
      </c>
      <c r="B40780" s="1" t="s">
        <v>32</v>
      </c>
      <c r="C40780">
        <v>232</v>
      </c>
      <c r="D40780">
        <v>718.56259407383686</v>
      </c>
      <c r="E40780">
        <v>1411.5299236740896</v>
      </c>
      <c r="F40780">
        <v>255</v>
      </c>
      <c r="G40780">
        <v>829.82589790419036</v>
      </c>
      <c r="H40780">
        <v>1208.5717510827697</v>
      </c>
      <c r="I40780">
        <v>1</v>
      </c>
      <c r="J40780" s="1" t="s">
        <v>22</v>
      </c>
      <c r="K40780" s="1" t="s">
        <v>29</v>
      </c>
      <c r="L40780" s="1" t="s">
        <v>30</v>
      </c>
      <c r="M40780">
        <v>1</v>
      </c>
      <c r="N40780" s="1" t="s">
        <v>31</v>
      </c>
      <c r="O40780">
        <v>0.21386445830541562</v>
      </c>
      <c r="P40780">
        <v>360.52143309934047</v>
      </c>
      <c r="Q40780">
        <v>9.6139048826500005E-6</v>
      </c>
      <c r="R40780">
        <v>0.47143678975352732</v>
      </c>
      <c r="S40780">
        <v>1</v>
      </c>
      <c r="T40780">
        <v>0</v>
      </c>
      <c r="U40780">
        <v>20</v>
      </c>
    </row>
    <row r="40781" spans="1:21" x14ac:dyDescent="0.3">
      <c r="A40781">
        <v>8</v>
      </c>
      <c r="B40781" s="1" t="s">
        <v>32</v>
      </c>
      <c r="C40781">
        <v>0</v>
      </c>
      <c r="D40781">
        <v>-500</v>
      </c>
      <c r="E40781">
        <v>0</v>
      </c>
      <c r="F40781">
        <v>215</v>
      </c>
      <c r="G40781">
        <v>340.38437339737851</v>
      </c>
      <c r="H40781">
        <v>1363.2748980995957</v>
      </c>
      <c r="I40781">
        <v>1</v>
      </c>
      <c r="J40781" s="1" t="s">
        <v>22</v>
      </c>
      <c r="K40781" s="1" t="s">
        <v>25</v>
      </c>
      <c r="L40781" s="1" t="s">
        <v>25</v>
      </c>
      <c r="M40781">
        <v>0</v>
      </c>
      <c r="N40781" s="1" t="s">
        <v>26</v>
      </c>
      <c r="O40781">
        <v>0.64894932014833118</v>
      </c>
      <c r="P40781">
        <v>3200</v>
      </c>
      <c r="Q40781">
        <v>8.5333333333332997E-4</v>
      </c>
      <c r="R40781">
        <v>0.38030808670417482</v>
      </c>
      <c r="S40781">
        <v>0</v>
      </c>
      <c r="T40781">
        <v>0</v>
      </c>
      <c r="U40781">
        <v>20</v>
      </c>
    </row>
    <row r="40782" spans="1:21" x14ac:dyDescent="0.3">
      <c r="A40782">
        <v>8</v>
      </c>
      <c r="B40782" s="1" t="s">
        <v>32</v>
      </c>
      <c r="C40782">
        <v>0</v>
      </c>
      <c r="D40782">
        <v>-500</v>
      </c>
      <c r="E40782">
        <v>0</v>
      </c>
      <c r="F40782">
        <v>212</v>
      </c>
      <c r="G40782">
        <v>507.50155978411158</v>
      </c>
      <c r="H40782">
        <v>1416.6118838438836</v>
      </c>
      <c r="I40782">
        <v>1</v>
      </c>
      <c r="J40782" s="1" t="s">
        <v>22</v>
      </c>
      <c r="K40782" s="1" t="s">
        <v>25</v>
      </c>
      <c r="L40782" s="1" t="s">
        <v>25</v>
      </c>
      <c r="M40782">
        <v>0</v>
      </c>
      <c r="N40782" s="1" t="s">
        <v>28</v>
      </c>
      <c r="O40782">
        <v>0.70457354758961677</v>
      </c>
      <c r="P40782">
        <v>3200</v>
      </c>
      <c r="Q40782">
        <v>0</v>
      </c>
      <c r="R40782">
        <v>0.38030808670417482</v>
      </c>
      <c r="S40782">
        <v>0</v>
      </c>
      <c r="T40782">
        <v>0</v>
      </c>
      <c r="U40782">
        <v>20</v>
      </c>
    </row>
    <row r="40783" spans="1:21" x14ac:dyDescent="0.3">
      <c r="A40783">
        <v>8</v>
      </c>
      <c r="B40783" s="1" t="s">
        <v>32</v>
      </c>
      <c r="C40783">
        <v>0</v>
      </c>
      <c r="D40783">
        <v>-500</v>
      </c>
      <c r="E40783">
        <v>0</v>
      </c>
      <c r="F40783">
        <v>186</v>
      </c>
      <c r="G40783">
        <v>282.62859368514665</v>
      </c>
      <c r="H40783">
        <v>1444.2935958752116</v>
      </c>
      <c r="I40783">
        <v>1</v>
      </c>
      <c r="J40783" s="1" t="s">
        <v>22</v>
      </c>
      <c r="K40783" s="1" t="s">
        <v>25</v>
      </c>
      <c r="L40783" s="1" t="s">
        <v>25</v>
      </c>
      <c r="M40783">
        <v>0</v>
      </c>
      <c r="N40783" s="1" t="s">
        <v>26</v>
      </c>
      <c r="O40783">
        <v>0.64894932014833118</v>
      </c>
      <c r="P40783">
        <v>3200</v>
      </c>
      <c r="Q40783">
        <v>8.5333333333332997E-4</v>
      </c>
      <c r="R40783">
        <v>0.38030808670417482</v>
      </c>
      <c r="S40783">
        <v>0</v>
      </c>
      <c r="T40783">
        <v>0</v>
      </c>
      <c r="U40783">
        <v>20</v>
      </c>
    </row>
    <row r="40784" spans="1:21" x14ac:dyDescent="0.3">
      <c r="A40784">
        <v>8</v>
      </c>
      <c r="B40784" s="1" t="s">
        <v>32</v>
      </c>
      <c r="C40784">
        <v>232</v>
      </c>
      <c r="D40784">
        <v>718.56259407383686</v>
      </c>
      <c r="E40784">
        <v>1411.5299236740896</v>
      </c>
      <c r="F40784">
        <v>249</v>
      </c>
      <c r="G40784">
        <v>760.42319799809377</v>
      </c>
      <c r="H40784">
        <v>1197.6840909810917</v>
      </c>
      <c r="I40784">
        <v>1</v>
      </c>
      <c r="J40784" s="1" t="s">
        <v>22</v>
      </c>
      <c r="K40784" s="1" t="s">
        <v>29</v>
      </c>
      <c r="L40784" s="1" t="s">
        <v>30</v>
      </c>
      <c r="M40784">
        <v>1</v>
      </c>
      <c r="N40784" s="1" t="s">
        <v>31</v>
      </c>
      <c r="O40784">
        <v>0.17718463455194877</v>
      </c>
      <c r="P40784">
        <v>290.65734449822139</v>
      </c>
      <c r="Q40784">
        <v>7.7508625199500007E-6</v>
      </c>
      <c r="R40784">
        <v>0.47143678975352732</v>
      </c>
      <c r="S40784">
        <v>1</v>
      </c>
      <c r="T40784">
        <v>0</v>
      </c>
      <c r="U40784">
        <v>20</v>
      </c>
    </row>
    <row r="40785" spans="1:21" x14ac:dyDescent="0.3">
      <c r="A40785">
        <v>8</v>
      </c>
      <c r="B40785" s="1" t="s">
        <v>32</v>
      </c>
      <c r="C40785">
        <v>0</v>
      </c>
      <c r="D40785">
        <v>-500</v>
      </c>
      <c r="E40785">
        <v>0</v>
      </c>
      <c r="F40785">
        <v>150</v>
      </c>
      <c r="G40785">
        <v>313.93622714567874</v>
      </c>
      <c r="H40785">
        <v>1179.4330806948417</v>
      </c>
      <c r="I40785">
        <v>1</v>
      </c>
      <c r="J40785" s="1" t="s">
        <v>22</v>
      </c>
      <c r="K40785" s="1" t="s">
        <v>25</v>
      </c>
      <c r="L40785" s="1" t="s">
        <v>25</v>
      </c>
      <c r="M40785">
        <v>0</v>
      </c>
      <c r="N40785" s="1" t="s">
        <v>26</v>
      </c>
      <c r="O40785">
        <v>0.64894932014833118</v>
      </c>
      <c r="P40785">
        <v>3200</v>
      </c>
      <c r="Q40785">
        <v>8.5333333333332997E-4</v>
      </c>
      <c r="R40785">
        <v>0.38030808670417482</v>
      </c>
      <c r="S40785">
        <v>0</v>
      </c>
      <c r="T40785">
        <v>0</v>
      </c>
      <c r="U40785">
        <v>20</v>
      </c>
    </row>
    <row r="40786" spans="1:21" x14ac:dyDescent="0.3">
      <c r="A40786">
        <v>8</v>
      </c>
      <c r="B40786" s="1" t="s">
        <v>32</v>
      </c>
      <c r="C40786">
        <v>0</v>
      </c>
      <c r="D40786">
        <v>-500</v>
      </c>
      <c r="E40786">
        <v>0</v>
      </c>
      <c r="F40786">
        <v>192</v>
      </c>
      <c r="G40786">
        <v>619.82986079675879</v>
      </c>
      <c r="H40786">
        <v>1198.7820108146504</v>
      </c>
      <c r="I40786">
        <v>1</v>
      </c>
      <c r="J40786" s="1" t="s">
        <v>22</v>
      </c>
      <c r="K40786" s="1" t="s">
        <v>25</v>
      </c>
      <c r="L40786" s="1" t="s">
        <v>25</v>
      </c>
      <c r="M40786">
        <v>0</v>
      </c>
      <c r="N40786" s="1" t="s">
        <v>26</v>
      </c>
      <c r="O40786">
        <v>0.64894932014833118</v>
      </c>
      <c r="P40786">
        <v>3200</v>
      </c>
      <c r="Q40786">
        <v>8.5333333333332997E-4</v>
      </c>
      <c r="R40786">
        <v>0.38030808670417482</v>
      </c>
      <c r="S40786">
        <v>0</v>
      </c>
      <c r="T40786">
        <v>0</v>
      </c>
      <c r="U40786">
        <v>20</v>
      </c>
    </row>
    <row r="40787" spans="1:21" x14ac:dyDescent="0.3">
      <c r="A40787">
        <v>8</v>
      </c>
      <c r="B40787" s="1" t="s">
        <v>32</v>
      </c>
      <c r="C40787">
        <v>232</v>
      </c>
      <c r="D40787">
        <v>718.56259407383686</v>
      </c>
      <c r="E40787">
        <v>1411.5299236740896</v>
      </c>
      <c r="F40787">
        <v>166</v>
      </c>
      <c r="G40787">
        <v>176.45120684360975</v>
      </c>
      <c r="H40787">
        <v>1359.2802325862413</v>
      </c>
      <c r="I40787">
        <v>1</v>
      </c>
      <c r="J40787" s="1" t="s">
        <v>22</v>
      </c>
      <c r="K40787" s="1" t="s">
        <v>29</v>
      </c>
      <c r="L40787" s="1" t="s">
        <v>30</v>
      </c>
      <c r="M40787">
        <v>1</v>
      </c>
      <c r="N40787" s="1" t="s">
        <v>31</v>
      </c>
      <c r="O40787">
        <v>0.46375913804488095</v>
      </c>
      <c r="P40787">
        <v>858.48606189390489</v>
      </c>
      <c r="Q40787">
        <v>2.2892961650500001E-5</v>
      </c>
      <c r="R40787">
        <v>0.47143678975352732</v>
      </c>
      <c r="S40787">
        <v>1</v>
      </c>
      <c r="T40787">
        <v>0</v>
      </c>
      <c r="U40787">
        <v>20</v>
      </c>
    </row>
    <row r="40788" spans="1:21" x14ac:dyDescent="0.3">
      <c r="A40788">
        <v>8</v>
      </c>
      <c r="B40788" s="1" t="s">
        <v>32</v>
      </c>
      <c r="C40788">
        <v>0</v>
      </c>
      <c r="D40788">
        <v>-500</v>
      </c>
      <c r="E40788">
        <v>0</v>
      </c>
      <c r="F40788">
        <v>211</v>
      </c>
      <c r="G40788">
        <v>583.37978382522135</v>
      </c>
      <c r="H40788">
        <v>1376.1113456985463</v>
      </c>
      <c r="I40788">
        <v>1</v>
      </c>
      <c r="J40788" s="1" t="s">
        <v>22</v>
      </c>
      <c r="K40788" s="1" t="s">
        <v>25</v>
      </c>
      <c r="L40788" s="1" t="s">
        <v>25</v>
      </c>
      <c r="M40788">
        <v>0</v>
      </c>
      <c r="N40788" s="1" t="s">
        <v>26</v>
      </c>
      <c r="O40788">
        <v>0.64894932014833118</v>
      </c>
      <c r="P40788">
        <v>3200</v>
      </c>
      <c r="Q40788">
        <v>8.5333333333332997E-4</v>
      </c>
      <c r="R40788">
        <v>0.38030808670417482</v>
      </c>
      <c r="S40788">
        <v>0</v>
      </c>
      <c r="T40788">
        <v>0</v>
      </c>
      <c r="U40788">
        <v>20</v>
      </c>
    </row>
    <row r="40789" spans="1:21" x14ac:dyDescent="0.3">
      <c r="A40789">
        <v>8</v>
      </c>
      <c r="B40789" s="1" t="s">
        <v>32</v>
      </c>
      <c r="C40789">
        <v>182</v>
      </c>
      <c r="D40789">
        <v>821.23228149671422</v>
      </c>
      <c r="E40789">
        <v>1458.3494772296997</v>
      </c>
      <c r="F40789">
        <v>255</v>
      </c>
      <c r="G40789">
        <v>829.82589790419036</v>
      </c>
      <c r="H40789">
        <v>1208.5717510827697</v>
      </c>
      <c r="I40789">
        <v>1</v>
      </c>
      <c r="J40789" s="1" t="s">
        <v>22</v>
      </c>
      <c r="K40789" s="1" t="s">
        <v>29</v>
      </c>
      <c r="L40789" s="1" t="s">
        <v>30</v>
      </c>
      <c r="M40789">
        <v>1</v>
      </c>
      <c r="N40789" s="1" t="s">
        <v>31</v>
      </c>
      <c r="O40789">
        <v>0.22781955393929634</v>
      </c>
      <c r="P40789">
        <v>387.31074113285104</v>
      </c>
      <c r="Q40789">
        <v>1.032828643021E-5</v>
      </c>
      <c r="R40789">
        <v>0.47300842308219465</v>
      </c>
      <c r="S40789">
        <v>1</v>
      </c>
      <c r="T40789">
        <v>0</v>
      </c>
      <c r="U40789">
        <v>20</v>
      </c>
    </row>
    <row r="40790" spans="1:21" x14ac:dyDescent="0.3">
      <c r="A40790">
        <v>8</v>
      </c>
      <c r="B40790" s="1" t="s">
        <v>32</v>
      </c>
      <c r="C40790">
        <v>0</v>
      </c>
      <c r="D40790">
        <v>-500</v>
      </c>
      <c r="E40790">
        <v>0</v>
      </c>
      <c r="F40790">
        <v>228</v>
      </c>
      <c r="G40790">
        <v>705.35925720552405</v>
      </c>
      <c r="H40790">
        <v>1522.8087806154092</v>
      </c>
      <c r="I40790">
        <v>1</v>
      </c>
      <c r="J40790" s="1" t="s">
        <v>22</v>
      </c>
      <c r="K40790" s="1" t="s">
        <v>25</v>
      </c>
      <c r="L40790" s="1" t="s">
        <v>25</v>
      </c>
      <c r="M40790">
        <v>0</v>
      </c>
      <c r="N40790" s="1" t="s">
        <v>28</v>
      </c>
      <c r="O40790">
        <v>0.70457354758961677</v>
      </c>
      <c r="P40790">
        <v>3200</v>
      </c>
      <c r="Q40790">
        <v>0</v>
      </c>
      <c r="R40790">
        <v>0.38030808670417482</v>
      </c>
      <c r="S40790">
        <v>0</v>
      </c>
      <c r="T40790">
        <v>0</v>
      </c>
      <c r="U40790">
        <v>20</v>
      </c>
    </row>
    <row r="40791" spans="1:21" x14ac:dyDescent="0.3">
      <c r="A40791">
        <v>8</v>
      </c>
      <c r="B40791" s="1" t="s">
        <v>32</v>
      </c>
      <c r="C40791">
        <v>0</v>
      </c>
      <c r="D40791">
        <v>-500</v>
      </c>
      <c r="E40791">
        <v>0</v>
      </c>
      <c r="F40791">
        <v>279</v>
      </c>
      <c r="G40791">
        <v>1088.1143937870647</v>
      </c>
      <c r="H40791">
        <v>1350.254721728928</v>
      </c>
      <c r="I40791">
        <v>1</v>
      </c>
      <c r="J40791" s="1" t="s">
        <v>22</v>
      </c>
      <c r="K40791" s="1" t="s">
        <v>25</v>
      </c>
      <c r="L40791" s="1" t="s">
        <v>25</v>
      </c>
      <c r="M40791">
        <v>0</v>
      </c>
      <c r="N40791" s="1" t="s">
        <v>26</v>
      </c>
      <c r="O40791">
        <v>0.64894932014833118</v>
      </c>
      <c r="P40791">
        <v>3200</v>
      </c>
      <c r="Q40791">
        <v>8.5333333333332997E-4</v>
      </c>
      <c r="R40791">
        <v>0.38030808670417482</v>
      </c>
      <c r="S40791">
        <v>0</v>
      </c>
      <c r="T40791">
        <v>0</v>
      </c>
      <c r="U40791">
        <v>20</v>
      </c>
    </row>
    <row r="40792" spans="1:21" x14ac:dyDescent="0.3">
      <c r="A40792">
        <v>8</v>
      </c>
      <c r="B40792" s="1" t="s">
        <v>32</v>
      </c>
      <c r="C40792">
        <v>0</v>
      </c>
      <c r="D40792">
        <v>-500</v>
      </c>
      <c r="E40792">
        <v>0</v>
      </c>
      <c r="F40792">
        <v>193</v>
      </c>
      <c r="G40792">
        <v>502.00579759910079</v>
      </c>
      <c r="H40792">
        <v>1191.5128676035965</v>
      </c>
      <c r="I40792">
        <v>1</v>
      </c>
      <c r="J40792" s="1" t="s">
        <v>22</v>
      </c>
      <c r="K40792" s="1" t="s">
        <v>25</v>
      </c>
      <c r="L40792" s="1" t="s">
        <v>25</v>
      </c>
      <c r="M40792">
        <v>0</v>
      </c>
      <c r="N40792" s="1" t="s">
        <v>26</v>
      </c>
      <c r="O40792">
        <v>0.64894932014833118</v>
      </c>
      <c r="P40792">
        <v>3200</v>
      </c>
      <c r="Q40792">
        <v>8.5333333333332997E-4</v>
      </c>
      <c r="R40792">
        <v>0.38030808670417482</v>
      </c>
      <c r="S40792">
        <v>0</v>
      </c>
      <c r="T40792">
        <v>0</v>
      </c>
      <c r="U40792">
        <v>20</v>
      </c>
    </row>
    <row r="40793" spans="1:21" x14ac:dyDescent="0.3">
      <c r="A40793">
        <v>8</v>
      </c>
      <c r="B40793" s="1" t="s">
        <v>32</v>
      </c>
      <c r="C40793">
        <v>232</v>
      </c>
      <c r="D40793">
        <v>718.56259407383686</v>
      </c>
      <c r="E40793">
        <v>1411.5299236740896</v>
      </c>
      <c r="F40793">
        <v>227</v>
      </c>
      <c r="G40793">
        <v>510.74594581133385</v>
      </c>
      <c r="H40793">
        <v>1523.7027186840719</v>
      </c>
      <c r="I40793">
        <v>1</v>
      </c>
      <c r="J40793" s="1" t="s">
        <v>22</v>
      </c>
      <c r="K40793" s="1" t="s">
        <v>29</v>
      </c>
      <c r="L40793" s="1" t="s">
        <v>30</v>
      </c>
      <c r="M40793">
        <v>1</v>
      </c>
      <c r="N40793" s="1" t="s">
        <v>31</v>
      </c>
      <c r="O40793">
        <v>0.23754984486479963</v>
      </c>
      <c r="P40793">
        <v>406.05859416409425</v>
      </c>
      <c r="Q40793">
        <v>1.0828229177709999E-5</v>
      </c>
      <c r="R40793">
        <v>0.47143678975352732</v>
      </c>
      <c r="S40793">
        <v>1</v>
      </c>
      <c r="T40793">
        <v>0</v>
      </c>
      <c r="U40793">
        <v>20</v>
      </c>
    </row>
    <row r="40794" spans="1:21" x14ac:dyDescent="0.3">
      <c r="A40794">
        <v>8</v>
      </c>
      <c r="B40794" s="1" t="s">
        <v>32</v>
      </c>
      <c r="C40794">
        <v>0</v>
      </c>
      <c r="D40794">
        <v>-500</v>
      </c>
      <c r="E40794">
        <v>0</v>
      </c>
      <c r="F40794">
        <v>186</v>
      </c>
      <c r="G40794">
        <v>282.62859368514665</v>
      </c>
      <c r="H40794">
        <v>1444.2935958752116</v>
      </c>
      <c r="I40794">
        <v>1</v>
      </c>
      <c r="J40794" s="1" t="s">
        <v>22</v>
      </c>
      <c r="K40794" s="1" t="s">
        <v>25</v>
      </c>
      <c r="L40794" s="1" t="s">
        <v>25</v>
      </c>
      <c r="M40794">
        <v>0</v>
      </c>
      <c r="N40794" s="1" t="s">
        <v>26</v>
      </c>
      <c r="O40794">
        <v>0.64894932014833118</v>
      </c>
      <c r="P40794">
        <v>3200</v>
      </c>
      <c r="Q40794">
        <v>8.5333333333332997E-4</v>
      </c>
      <c r="R40794">
        <v>0.38030808670417482</v>
      </c>
      <c r="S40794">
        <v>0</v>
      </c>
      <c r="T40794">
        <v>0</v>
      </c>
      <c r="U40794">
        <v>20</v>
      </c>
    </row>
    <row r="40795" spans="1:21" x14ac:dyDescent="0.3">
      <c r="A40795">
        <v>8</v>
      </c>
      <c r="B40795" s="1" t="s">
        <v>32</v>
      </c>
      <c r="C40795">
        <v>0</v>
      </c>
      <c r="D40795">
        <v>-500</v>
      </c>
      <c r="E40795">
        <v>0</v>
      </c>
      <c r="F40795">
        <v>199</v>
      </c>
      <c r="G40795">
        <v>607.17481100301472</v>
      </c>
      <c r="H40795">
        <v>1347.8145142888013</v>
      </c>
      <c r="I40795">
        <v>1</v>
      </c>
      <c r="J40795" s="1" t="s">
        <v>22</v>
      </c>
      <c r="K40795" s="1" t="s">
        <v>25</v>
      </c>
      <c r="L40795" s="1" t="s">
        <v>25</v>
      </c>
      <c r="M40795">
        <v>0</v>
      </c>
      <c r="N40795" s="1" t="s">
        <v>26</v>
      </c>
      <c r="O40795">
        <v>0.64894932014833118</v>
      </c>
      <c r="P40795">
        <v>3200</v>
      </c>
      <c r="Q40795">
        <v>8.5333333333332997E-4</v>
      </c>
      <c r="R40795">
        <v>0.38030808670417482</v>
      </c>
      <c r="S40795">
        <v>0</v>
      </c>
      <c r="T40795">
        <v>0</v>
      </c>
      <c r="U40795">
        <v>20</v>
      </c>
    </row>
    <row r="40796" spans="1:21" x14ac:dyDescent="0.3">
      <c r="A40796">
        <v>8</v>
      </c>
      <c r="B40796" s="1" t="s">
        <v>32</v>
      </c>
      <c r="C40796">
        <v>0</v>
      </c>
      <c r="D40796">
        <v>-500</v>
      </c>
      <c r="E40796">
        <v>0</v>
      </c>
      <c r="F40796">
        <v>237</v>
      </c>
      <c r="G40796">
        <v>255.07270907521686</v>
      </c>
      <c r="H40796">
        <v>1761.6968334384233</v>
      </c>
      <c r="I40796">
        <v>1</v>
      </c>
      <c r="J40796" s="1" t="s">
        <v>22</v>
      </c>
      <c r="K40796" s="1" t="s">
        <v>25</v>
      </c>
      <c r="L40796" s="1" t="s">
        <v>25</v>
      </c>
      <c r="M40796">
        <v>0</v>
      </c>
      <c r="N40796" s="1" t="s">
        <v>26</v>
      </c>
      <c r="O40796">
        <v>0.64894932014833118</v>
      </c>
      <c r="P40796">
        <v>3200</v>
      </c>
      <c r="Q40796">
        <v>8.5333333333332997E-4</v>
      </c>
      <c r="R40796">
        <v>0.38030808670417482</v>
      </c>
      <c r="S40796">
        <v>0</v>
      </c>
      <c r="T40796">
        <v>0</v>
      </c>
      <c r="U40796">
        <v>20</v>
      </c>
    </row>
    <row r="40797" spans="1:21" x14ac:dyDescent="0.3">
      <c r="A40797">
        <v>8</v>
      </c>
      <c r="B40797" s="1" t="s">
        <v>32</v>
      </c>
      <c r="C40797">
        <v>0</v>
      </c>
      <c r="D40797">
        <v>-500</v>
      </c>
      <c r="E40797">
        <v>0</v>
      </c>
      <c r="F40797">
        <v>173</v>
      </c>
      <c r="G40797">
        <v>228.64827148465349</v>
      </c>
      <c r="H40797">
        <v>1339.0624649615875</v>
      </c>
      <c r="I40797">
        <v>1</v>
      </c>
      <c r="J40797" s="1" t="s">
        <v>22</v>
      </c>
      <c r="K40797" s="1" t="s">
        <v>25</v>
      </c>
      <c r="L40797" s="1" t="s">
        <v>25</v>
      </c>
      <c r="M40797">
        <v>0</v>
      </c>
      <c r="N40797" s="1" t="s">
        <v>26</v>
      </c>
      <c r="O40797">
        <v>0.64894932014833118</v>
      </c>
      <c r="P40797">
        <v>3200</v>
      </c>
      <c r="Q40797">
        <v>8.5333333333332997E-4</v>
      </c>
      <c r="R40797">
        <v>0.38030808670417482</v>
      </c>
      <c r="S40797">
        <v>0</v>
      </c>
      <c r="T40797">
        <v>0</v>
      </c>
      <c r="U40797">
        <v>20</v>
      </c>
    </row>
    <row r="40798" spans="1:21" x14ac:dyDescent="0.3">
      <c r="A40798">
        <v>8</v>
      </c>
      <c r="B40798" s="1" t="s">
        <v>32</v>
      </c>
      <c r="C40798">
        <v>232</v>
      </c>
      <c r="D40798">
        <v>718.56259407383686</v>
      </c>
      <c r="E40798">
        <v>1411.5299236740896</v>
      </c>
      <c r="F40798">
        <v>215</v>
      </c>
      <c r="G40798">
        <v>340.38437339737851</v>
      </c>
      <c r="H40798">
        <v>1363.2748980995957</v>
      </c>
      <c r="I40798">
        <v>1</v>
      </c>
      <c r="J40798" s="1" t="s">
        <v>22</v>
      </c>
      <c r="K40798" s="1" t="s">
        <v>29</v>
      </c>
      <c r="L40798" s="1" t="s">
        <v>30</v>
      </c>
      <c r="M40798">
        <v>1</v>
      </c>
      <c r="N40798" s="1" t="s">
        <v>31</v>
      </c>
      <c r="O40798">
        <v>0.38473493733091907</v>
      </c>
      <c r="P40798">
        <v>696.73142538813204</v>
      </c>
      <c r="Q40798">
        <v>1.8579504677019999E-5</v>
      </c>
      <c r="R40798">
        <v>0.47143678975352732</v>
      </c>
      <c r="S40798">
        <v>1</v>
      </c>
      <c r="T40798">
        <v>0</v>
      </c>
      <c r="U40798">
        <v>20</v>
      </c>
    </row>
    <row r="40799" spans="1:21" x14ac:dyDescent="0.3">
      <c r="A40799">
        <v>8</v>
      </c>
      <c r="B40799" s="1" t="s">
        <v>32</v>
      </c>
      <c r="C40799">
        <v>235</v>
      </c>
      <c r="D40799">
        <v>207.8562845769614</v>
      </c>
      <c r="E40799">
        <v>1765.0636643552632</v>
      </c>
      <c r="F40799">
        <v>272</v>
      </c>
      <c r="G40799">
        <v>1014.7558841858931</v>
      </c>
      <c r="H40799">
        <v>1390.7042412385074</v>
      </c>
      <c r="I40799">
        <v>1</v>
      </c>
      <c r="J40799" s="1" t="s">
        <v>22</v>
      </c>
      <c r="K40799" s="1" t="s">
        <v>29</v>
      </c>
      <c r="L40799" s="1" t="s">
        <v>30</v>
      </c>
      <c r="M40799">
        <v>1</v>
      </c>
      <c r="N40799" s="1" t="s">
        <v>26</v>
      </c>
      <c r="O40799">
        <v>0.39382615989525482</v>
      </c>
      <c r="P40799">
        <v>977.74374588681621</v>
      </c>
      <c r="Q40799">
        <v>2.6073166556982001E-4</v>
      </c>
      <c r="R40799">
        <v>0.42146349617288326</v>
      </c>
      <c r="S40799">
        <v>1</v>
      </c>
      <c r="T40799">
        <v>0</v>
      </c>
      <c r="U40799">
        <v>20</v>
      </c>
    </row>
    <row r="40800" spans="1:21" x14ac:dyDescent="0.3">
      <c r="A40800">
        <v>8</v>
      </c>
      <c r="B40800" s="1" t="s">
        <v>32</v>
      </c>
      <c r="C40800">
        <v>0</v>
      </c>
      <c r="D40800">
        <v>-500</v>
      </c>
      <c r="E40800">
        <v>0</v>
      </c>
      <c r="F40800">
        <v>209</v>
      </c>
      <c r="G40800">
        <v>235.2973834894714</v>
      </c>
      <c r="H40800">
        <v>1419.8031596534531</v>
      </c>
      <c r="I40800">
        <v>1</v>
      </c>
      <c r="J40800" s="1" t="s">
        <v>22</v>
      </c>
      <c r="K40800" s="1" t="s">
        <v>25</v>
      </c>
      <c r="L40800" s="1" t="s">
        <v>25</v>
      </c>
      <c r="M40800">
        <v>0</v>
      </c>
      <c r="N40800" s="1" t="s">
        <v>26</v>
      </c>
      <c r="O40800">
        <v>0.64894932014833118</v>
      </c>
      <c r="P40800">
        <v>3200</v>
      </c>
      <c r="Q40800">
        <v>8.5333333333332997E-4</v>
      </c>
      <c r="R40800">
        <v>0.38030808670417482</v>
      </c>
      <c r="S40800">
        <v>0</v>
      </c>
      <c r="T40800">
        <v>0</v>
      </c>
      <c r="U40800">
        <v>20</v>
      </c>
    </row>
    <row r="40801" spans="1:21" x14ac:dyDescent="0.3">
      <c r="A40801">
        <v>8</v>
      </c>
      <c r="B40801" s="1" t="s">
        <v>32</v>
      </c>
      <c r="C40801">
        <v>0</v>
      </c>
      <c r="D40801">
        <v>-500</v>
      </c>
      <c r="E40801">
        <v>0</v>
      </c>
      <c r="F40801">
        <v>209</v>
      </c>
      <c r="G40801">
        <v>235.2973834894714</v>
      </c>
      <c r="H40801">
        <v>1419.8031596534531</v>
      </c>
      <c r="I40801">
        <v>1</v>
      </c>
      <c r="J40801" s="1" t="s">
        <v>22</v>
      </c>
      <c r="K40801" s="1" t="s">
        <v>25</v>
      </c>
      <c r="L40801" s="1" t="s">
        <v>25</v>
      </c>
      <c r="M40801">
        <v>0</v>
      </c>
      <c r="N40801" s="1" t="s">
        <v>26</v>
      </c>
      <c r="O40801">
        <v>0.64894932014833118</v>
      </c>
      <c r="P40801">
        <v>3200</v>
      </c>
      <c r="Q40801">
        <v>8.5333333333332997E-4</v>
      </c>
      <c r="R40801">
        <v>0.38030808670417482</v>
      </c>
      <c r="S40801">
        <v>0</v>
      </c>
      <c r="T40801">
        <v>0</v>
      </c>
      <c r="U40801">
        <v>20</v>
      </c>
    </row>
    <row r="40802" spans="1:21" x14ac:dyDescent="0.3">
      <c r="A40802">
        <v>8</v>
      </c>
      <c r="B40802" s="1" t="s">
        <v>32</v>
      </c>
      <c r="C40802">
        <v>237</v>
      </c>
      <c r="D40802">
        <v>255.07270907521686</v>
      </c>
      <c r="E40802">
        <v>1761.6968334384233</v>
      </c>
      <c r="F40802">
        <v>178</v>
      </c>
      <c r="G40802">
        <v>156.65942788701363</v>
      </c>
      <c r="H40802">
        <v>1524.8147190853088</v>
      </c>
      <c r="I40802">
        <v>1</v>
      </c>
      <c r="J40802" s="1" t="s">
        <v>22</v>
      </c>
      <c r="K40802" s="1" t="s">
        <v>29</v>
      </c>
      <c r="L40802" s="1" t="s">
        <v>30</v>
      </c>
      <c r="M40802">
        <v>1</v>
      </c>
      <c r="N40802" s="1" t="s">
        <v>31</v>
      </c>
      <c r="O40802">
        <v>0.23854895404737053</v>
      </c>
      <c r="P40802">
        <v>407.98684246555405</v>
      </c>
      <c r="Q40802">
        <v>1.087964913241E-5</v>
      </c>
      <c r="R40802">
        <v>0.94194965967074129</v>
      </c>
      <c r="S40802">
        <v>0</v>
      </c>
      <c r="T40802">
        <v>0</v>
      </c>
      <c r="U40802">
        <v>20</v>
      </c>
    </row>
    <row r="40803" spans="1:21" x14ac:dyDescent="0.3">
      <c r="A40803">
        <v>8</v>
      </c>
      <c r="B40803" s="1" t="s">
        <v>32</v>
      </c>
      <c r="C40803">
        <v>0</v>
      </c>
      <c r="D40803">
        <v>-500</v>
      </c>
      <c r="E40803">
        <v>0</v>
      </c>
      <c r="F40803">
        <v>282</v>
      </c>
      <c r="G40803">
        <v>793.65489066097939</v>
      </c>
      <c r="H40803">
        <v>1400.2430246856291</v>
      </c>
      <c r="I40803">
        <v>1</v>
      </c>
      <c r="J40803" s="1" t="s">
        <v>22</v>
      </c>
      <c r="K40803" s="1" t="s">
        <v>25</v>
      </c>
      <c r="L40803" s="1" t="s">
        <v>25</v>
      </c>
      <c r="M40803">
        <v>0</v>
      </c>
      <c r="N40803" s="1" t="s">
        <v>26</v>
      </c>
      <c r="O40803">
        <v>0.64894932014833118</v>
      </c>
      <c r="P40803">
        <v>3200</v>
      </c>
      <c r="Q40803">
        <v>8.5333333333332997E-4</v>
      </c>
      <c r="R40803">
        <v>0.38030808670417482</v>
      </c>
      <c r="S40803">
        <v>0</v>
      </c>
      <c r="T40803">
        <v>0</v>
      </c>
      <c r="U40803">
        <v>20</v>
      </c>
    </row>
    <row r="40804" spans="1:21" x14ac:dyDescent="0.3">
      <c r="A40804">
        <v>8</v>
      </c>
      <c r="B40804" s="1" t="s">
        <v>32</v>
      </c>
      <c r="C40804">
        <v>0</v>
      </c>
      <c r="D40804">
        <v>-500</v>
      </c>
      <c r="E40804">
        <v>0</v>
      </c>
      <c r="F40804">
        <v>288</v>
      </c>
      <c r="G40804">
        <v>784.67043038103293</v>
      </c>
      <c r="H40804">
        <v>1242.8527731869076</v>
      </c>
      <c r="I40804">
        <v>1</v>
      </c>
      <c r="J40804" s="1" t="s">
        <v>22</v>
      </c>
      <c r="K40804" s="1" t="s">
        <v>25</v>
      </c>
      <c r="L40804" s="1" t="s">
        <v>25</v>
      </c>
      <c r="M40804">
        <v>0</v>
      </c>
      <c r="N40804" s="1" t="s">
        <v>28</v>
      </c>
      <c r="O40804">
        <v>0.70457354758961677</v>
      </c>
      <c r="P40804">
        <v>3200</v>
      </c>
      <c r="Q40804">
        <v>0</v>
      </c>
      <c r="R40804">
        <v>0.38030808670417482</v>
      </c>
      <c r="S40804">
        <v>0</v>
      </c>
      <c r="T40804">
        <v>0</v>
      </c>
      <c r="U40804">
        <v>20</v>
      </c>
    </row>
    <row r="40805" spans="1:21" x14ac:dyDescent="0.3">
      <c r="A40805">
        <v>8</v>
      </c>
      <c r="B40805" s="1" t="s">
        <v>32</v>
      </c>
      <c r="C40805">
        <v>232</v>
      </c>
      <c r="D40805">
        <v>718.56259407383686</v>
      </c>
      <c r="E40805">
        <v>1411.5299236740896</v>
      </c>
      <c r="F40805">
        <v>225</v>
      </c>
      <c r="G40805">
        <v>149.59983096714726</v>
      </c>
      <c r="H40805">
        <v>1666.2690775714468</v>
      </c>
      <c r="I40805">
        <v>1</v>
      </c>
      <c r="J40805" s="1" t="s">
        <v>22</v>
      </c>
      <c r="K40805" s="1" t="s">
        <v>29</v>
      </c>
      <c r="L40805" s="1" t="s">
        <v>30</v>
      </c>
      <c r="M40805">
        <v>1</v>
      </c>
      <c r="N40805" s="1" t="s">
        <v>31</v>
      </c>
      <c r="O40805">
        <v>0.4805198078030849</v>
      </c>
      <c r="P40805">
        <v>893.32468493193994</v>
      </c>
      <c r="Q40805">
        <v>2.3821991598190001E-5</v>
      </c>
      <c r="R40805">
        <v>0.47143678975352732</v>
      </c>
      <c r="S40805">
        <v>1</v>
      </c>
      <c r="T40805">
        <v>0</v>
      </c>
      <c r="U40805">
        <v>20</v>
      </c>
    </row>
    <row r="40806" spans="1:21" x14ac:dyDescent="0.3">
      <c r="A40806">
        <v>8</v>
      </c>
      <c r="B40806" s="1" t="s">
        <v>32</v>
      </c>
      <c r="C40806">
        <v>232</v>
      </c>
      <c r="D40806">
        <v>718.56259407383686</v>
      </c>
      <c r="E40806">
        <v>1411.5299236740896</v>
      </c>
      <c r="F40806">
        <v>173</v>
      </c>
      <c r="G40806">
        <v>228.64827148465349</v>
      </c>
      <c r="H40806">
        <v>1339.0624649615875</v>
      </c>
      <c r="I40806">
        <v>1</v>
      </c>
      <c r="J40806" s="1" t="s">
        <v>22</v>
      </c>
      <c r="K40806" s="1" t="s">
        <v>29</v>
      </c>
      <c r="L40806" s="1" t="s">
        <v>30</v>
      </c>
      <c r="M40806">
        <v>1</v>
      </c>
      <c r="N40806" s="1" t="s">
        <v>31</v>
      </c>
      <c r="O40806">
        <v>0.42377248852024668</v>
      </c>
      <c r="P40806">
        <v>776.12557957558886</v>
      </c>
      <c r="Q40806">
        <v>2.0696682122020001E-5</v>
      </c>
      <c r="R40806">
        <v>0.47143678975352732</v>
      </c>
      <c r="S40806">
        <v>1</v>
      </c>
      <c r="T40806">
        <v>0</v>
      </c>
      <c r="U40806">
        <v>20</v>
      </c>
    </row>
    <row r="40807" spans="1:21" x14ac:dyDescent="0.3">
      <c r="A40807">
        <v>8</v>
      </c>
      <c r="B40807" s="1" t="s">
        <v>32</v>
      </c>
      <c r="C40807">
        <v>0</v>
      </c>
      <c r="D40807">
        <v>-500</v>
      </c>
      <c r="E40807">
        <v>0</v>
      </c>
      <c r="F40807">
        <v>208</v>
      </c>
      <c r="G40807">
        <v>256.11956211278732</v>
      </c>
      <c r="H40807">
        <v>1446.169611964965</v>
      </c>
      <c r="I40807">
        <v>1</v>
      </c>
      <c r="J40807" s="1" t="s">
        <v>22</v>
      </c>
      <c r="K40807" s="1" t="s">
        <v>25</v>
      </c>
      <c r="L40807" s="1" t="s">
        <v>25</v>
      </c>
      <c r="M40807">
        <v>0</v>
      </c>
      <c r="N40807" s="1" t="s">
        <v>28</v>
      </c>
      <c r="O40807">
        <v>0.70457354758961677</v>
      </c>
      <c r="P40807">
        <v>3200</v>
      </c>
      <c r="Q40807">
        <v>0</v>
      </c>
      <c r="R40807">
        <v>0.38030808670417482</v>
      </c>
      <c r="S40807">
        <v>0</v>
      </c>
      <c r="T40807">
        <v>0</v>
      </c>
      <c r="U40807">
        <v>20</v>
      </c>
    </row>
    <row r="40808" spans="1:21" x14ac:dyDescent="0.3">
      <c r="A40808">
        <v>8</v>
      </c>
      <c r="B40808" s="1" t="s">
        <v>32</v>
      </c>
      <c r="C40808">
        <v>0</v>
      </c>
      <c r="D40808">
        <v>-500</v>
      </c>
      <c r="E40808">
        <v>0</v>
      </c>
      <c r="F40808">
        <v>278</v>
      </c>
      <c r="G40808">
        <v>1121.7365369321251</v>
      </c>
      <c r="H40808">
        <v>1354.5596611766589</v>
      </c>
      <c r="I40808">
        <v>1</v>
      </c>
      <c r="J40808" s="1" t="s">
        <v>22</v>
      </c>
      <c r="K40808" s="1" t="s">
        <v>25</v>
      </c>
      <c r="L40808" s="1" t="s">
        <v>25</v>
      </c>
      <c r="M40808">
        <v>0</v>
      </c>
      <c r="N40808" s="1" t="s">
        <v>28</v>
      </c>
      <c r="O40808">
        <v>0.70457354758961677</v>
      </c>
      <c r="P40808">
        <v>3200</v>
      </c>
      <c r="Q40808">
        <v>0</v>
      </c>
      <c r="R40808">
        <v>0.38030808670417482</v>
      </c>
      <c r="S40808">
        <v>0</v>
      </c>
      <c r="T40808">
        <v>0</v>
      </c>
      <c r="U40808">
        <v>20</v>
      </c>
    </row>
    <row r="40809" spans="1:21" x14ac:dyDescent="0.3">
      <c r="A40809">
        <v>8</v>
      </c>
      <c r="B40809" s="1" t="s">
        <v>32</v>
      </c>
      <c r="C40809">
        <v>235</v>
      </c>
      <c r="D40809">
        <v>207.8562845769614</v>
      </c>
      <c r="E40809">
        <v>1765.0636643552632</v>
      </c>
      <c r="F40809">
        <v>186</v>
      </c>
      <c r="G40809">
        <v>282.62859368514665</v>
      </c>
      <c r="H40809">
        <v>1444.2935958752116</v>
      </c>
      <c r="I40809">
        <v>1</v>
      </c>
      <c r="J40809" s="1" t="s">
        <v>22</v>
      </c>
      <c r="K40809" s="1" t="s">
        <v>29</v>
      </c>
      <c r="L40809" s="1" t="s">
        <v>30</v>
      </c>
      <c r="M40809">
        <v>1</v>
      </c>
      <c r="N40809" s="1" t="s">
        <v>31</v>
      </c>
      <c r="O40809">
        <v>0.34290552673526098</v>
      </c>
      <c r="P40809">
        <v>612.74710335836039</v>
      </c>
      <c r="Q40809">
        <v>1.633992275622E-5</v>
      </c>
      <c r="R40809">
        <v>0.42146349617288326</v>
      </c>
      <c r="S40809">
        <v>1</v>
      </c>
      <c r="T40809">
        <v>0</v>
      </c>
      <c r="U40809">
        <v>20</v>
      </c>
    </row>
    <row r="40810" spans="1:21" x14ac:dyDescent="0.3">
      <c r="A40810">
        <v>8</v>
      </c>
      <c r="B40810" s="1" t="s">
        <v>32</v>
      </c>
      <c r="C40810">
        <v>237</v>
      </c>
      <c r="D40810">
        <v>255.07270907521686</v>
      </c>
      <c r="E40810">
        <v>1761.6968334384233</v>
      </c>
      <c r="F40810">
        <v>239</v>
      </c>
      <c r="G40810">
        <v>388.33392328153343</v>
      </c>
      <c r="H40810">
        <v>1668.6854435502305</v>
      </c>
      <c r="I40810">
        <v>1</v>
      </c>
      <c r="J40810" s="1" t="s">
        <v>22</v>
      </c>
      <c r="K40810" s="1" t="s">
        <v>29</v>
      </c>
      <c r="L40810" s="1" t="s">
        <v>30</v>
      </c>
      <c r="M40810">
        <v>1</v>
      </c>
      <c r="N40810" s="1" t="s">
        <v>31</v>
      </c>
      <c r="O40810">
        <v>0.10862659636071724</v>
      </c>
      <c r="P40810">
        <v>162.17027418665819</v>
      </c>
      <c r="Q40810">
        <v>4.3245406449799997E-6</v>
      </c>
      <c r="R40810">
        <v>0.94194965967074129</v>
      </c>
      <c r="S40810">
        <v>0</v>
      </c>
      <c r="T40810">
        <v>0</v>
      </c>
      <c r="U40810">
        <v>20</v>
      </c>
    </row>
    <row r="40811" spans="1:21" x14ac:dyDescent="0.3">
      <c r="A40811">
        <v>8</v>
      </c>
      <c r="B40811" s="1" t="s">
        <v>32</v>
      </c>
      <c r="C40811">
        <v>0</v>
      </c>
      <c r="D40811">
        <v>-500</v>
      </c>
      <c r="E40811">
        <v>0</v>
      </c>
      <c r="F40811">
        <v>225</v>
      </c>
      <c r="G40811">
        <v>149.59983096714726</v>
      </c>
      <c r="H40811">
        <v>1666.2690775714468</v>
      </c>
      <c r="I40811">
        <v>1</v>
      </c>
      <c r="J40811" s="1" t="s">
        <v>22</v>
      </c>
      <c r="K40811" s="1" t="s">
        <v>25</v>
      </c>
      <c r="L40811" s="1" t="s">
        <v>25</v>
      </c>
      <c r="M40811">
        <v>0</v>
      </c>
      <c r="N40811" s="1" t="s">
        <v>26</v>
      </c>
      <c r="O40811">
        <v>0.64894932014833118</v>
      </c>
      <c r="P40811">
        <v>3200</v>
      </c>
      <c r="Q40811">
        <v>8.5333333333332997E-4</v>
      </c>
      <c r="R40811">
        <v>0.38030808670417482</v>
      </c>
      <c r="S40811">
        <v>0</v>
      </c>
      <c r="T40811">
        <v>0</v>
      </c>
      <c r="U40811">
        <v>20</v>
      </c>
    </row>
    <row r="40812" spans="1:21" x14ac:dyDescent="0.3">
      <c r="A40812">
        <v>8</v>
      </c>
      <c r="B40812" s="1" t="s">
        <v>32</v>
      </c>
      <c r="C40812">
        <v>232</v>
      </c>
      <c r="D40812">
        <v>718.56259407383686</v>
      </c>
      <c r="E40812">
        <v>1411.5299236740896</v>
      </c>
      <c r="F40812">
        <v>194</v>
      </c>
      <c r="G40812">
        <v>296.47498387563024</v>
      </c>
      <c r="H40812">
        <v>1486.1398648216048</v>
      </c>
      <c r="I40812">
        <v>1</v>
      </c>
      <c r="J40812" s="1" t="s">
        <v>22</v>
      </c>
      <c r="K40812" s="1" t="s">
        <v>29</v>
      </c>
      <c r="L40812" s="1" t="s">
        <v>30</v>
      </c>
      <c r="M40812">
        <v>1</v>
      </c>
      <c r="N40812" s="1" t="s">
        <v>31</v>
      </c>
      <c r="O40812">
        <v>0.48095715220467844</v>
      </c>
      <c r="P40812">
        <v>894.23627370857082</v>
      </c>
      <c r="Q40812">
        <v>2.3846300632229999E-5</v>
      </c>
      <c r="R40812">
        <v>0.47143678975352732</v>
      </c>
      <c r="S40812">
        <v>1</v>
      </c>
      <c r="T40812">
        <v>0</v>
      </c>
      <c r="U40812">
        <v>20</v>
      </c>
    </row>
    <row r="40813" spans="1:21" x14ac:dyDescent="0.3">
      <c r="A40813">
        <v>8</v>
      </c>
      <c r="B40813" s="1" t="s">
        <v>32</v>
      </c>
      <c r="C40813">
        <v>182</v>
      </c>
      <c r="D40813">
        <v>821.23228149671422</v>
      </c>
      <c r="E40813">
        <v>1458.3494772296997</v>
      </c>
      <c r="F40813">
        <v>197</v>
      </c>
      <c r="G40813">
        <v>267.45679828070786</v>
      </c>
      <c r="H40813">
        <v>1386.3780516294628</v>
      </c>
      <c r="I40813">
        <v>1</v>
      </c>
      <c r="J40813" s="1" t="s">
        <v>22</v>
      </c>
      <c r="K40813" s="1" t="s">
        <v>29</v>
      </c>
      <c r="L40813" s="1" t="s">
        <v>30</v>
      </c>
      <c r="M40813">
        <v>1</v>
      </c>
      <c r="N40813" s="1" t="s">
        <v>31</v>
      </c>
      <c r="O40813">
        <v>0.47446699452820323</v>
      </c>
      <c r="P40813">
        <v>880.72158894951269</v>
      </c>
      <c r="Q40813">
        <v>2.3485909038650001E-5</v>
      </c>
      <c r="R40813">
        <v>0.47300842308219465</v>
      </c>
      <c r="S40813">
        <v>1</v>
      </c>
      <c r="T40813">
        <v>0</v>
      </c>
      <c r="U40813">
        <v>20</v>
      </c>
    </row>
    <row r="40814" spans="1:21" x14ac:dyDescent="0.3">
      <c r="A40814">
        <v>8</v>
      </c>
      <c r="B40814" s="1" t="s">
        <v>32</v>
      </c>
      <c r="C40814">
        <v>232</v>
      </c>
      <c r="D40814">
        <v>718.56259407383686</v>
      </c>
      <c r="E40814">
        <v>1411.5299236740896</v>
      </c>
      <c r="F40814">
        <v>211</v>
      </c>
      <c r="G40814">
        <v>583.37978382522135</v>
      </c>
      <c r="H40814">
        <v>1376.1113456985463</v>
      </c>
      <c r="I40814">
        <v>1</v>
      </c>
      <c r="J40814" s="1" t="s">
        <v>22</v>
      </c>
      <c r="K40814" s="1" t="s">
        <v>29</v>
      </c>
      <c r="L40814" s="1" t="s">
        <v>30</v>
      </c>
      <c r="M40814">
        <v>1</v>
      </c>
      <c r="N40814" s="1" t="s">
        <v>31</v>
      </c>
      <c r="O40814">
        <v>6.2561811838387868E-2</v>
      </c>
      <c r="P40814">
        <v>77.337012856064774</v>
      </c>
      <c r="Q40814">
        <v>2.06232034283E-6</v>
      </c>
      <c r="R40814">
        <v>0.47143678975352732</v>
      </c>
      <c r="S40814">
        <v>1</v>
      </c>
      <c r="T40814">
        <v>0</v>
      </c>
      <c r="U40814">
        <v>20</v>
      </c>
    </row>
    <row r="40815" spans="1:21" x14ac:dyDescent="0.3">
      <c r="A40815">
        <v>8</v>
      </c>
      <c r="B40815" s="1" t="s">
        <v>32</v>
      </c>
      <c r="C40815">
        <v>232</v>
      </c>
      <c r="D40815">
        <v>718.56259407383686</v>
      </c>
      <c r="E40815">
        <v>1411.5299236740896</v>
      </c>
      <c r="F40815">
        <v>249</v>
      </c>
      <c r="G40815">
        <v>760.42319799809377</v>
      </c>
      <c r="H40815">
        <v>1197.6840909810917</v>
      </c>
      <c r="I40815">
        <v>1</v>
      </c>
      <c r="J40815" s="1" t="s">
        <v>22</v>
      </c>
      <c r="K40815" s="1" t="s">
        <v>29</v>
      </c>
      <c r="L40815" s="1" t="s">
        <v>30</v>
      </c>
      <c r="M40815">
        <v>1</v>
      </c>
      <c r="N40815" s="1" t="s">
        <v>31</v>
      </c>
      <c r="O40815">
        <v>0.17718463455194877</v>
      </c>
      <c r="P40815">
        <v>290.65734449822139</v>
      </c>
      <c r="Q40815">
        <v>7.7508625199500007E-6</v>
      </c>
      <c r="R40815">
        <v>0.47143678975352732</v>
      </c>
      <c r="S40815">
        <v>1</v>
      </c>
      <c r="T40815">
        <v>0</v>
      </c>
      <c r="U40815">
        <v>20</v>
      </c>
    </row>
    <row r="40816" spans="1:21" x14ac:dyDescent="0.3">
      <c r="A40816">
        <v>8</v>
      </c>
      <c r="B40816" s="1" t="s">
        <v>32</v>
      </c>
      <c r="C40816">
        <v>275</v>
      </c>
      <c r="D40816">
        <v>1064.8459863621429</v>
      </c>
      <c r="E40816">
        <v>1261.8924669054154</v>
      </c>
      <c r="F40816">
        <v>190</v>
      </c>
      <c r="G40816">
        <v>358.26779474829254</v>
      </c>
      <c r="H40816">
        <v>1277.4869397392499</v>
      </c>
      <c r="I40816">
        <v>1</v>
      </c>
      <c r="J40816" s="1" t="s">
        <v>22</v>
      </c>
      <c r="K40816" s="1" t="s">
        <v>29</v>
      </c>
      <c r="L40816" s="1" t="s">
        <v>30</v>
      </c>
      <c r="M40816">
        <v>1</v>
      </c>
      <c r="N40816" s="1" t="s">
        <v>31</v>
      </c>
      <c r="O40816">
        <v>0.41956166904814635</v>
      </c>
      <c r="P40816">
        <v>767.51391731139074</v>
      </c>
      <c r="Q40816">
        <v>2.046703779497E-5</v>
      </c>
      <c r="R40816">
        <v>0.48746312090969274</v>
      </c>
      <c r="S40816">
        <v>1</v>
      </c>
      <c r="T40816">
        <v>0</v>
      </c>
      <c r="U40816">
        <v>20</v>
      </c>
    </row>
    <row r="40817" spans="1:21" x14ac:dyDescent="0.3">
      <c r="A40817">
        <v>8</v>
      </c>
      <c r="B40817" s="1" t="s">
        <v>32</v>
      </c>
      <c r="C40817">
        <v>0</v>
      </c>
      <c r="D40817">
        <v>-500</v>
      </c>
      <c r="E40817">
        <v>0</v>
      </c>
      <c r="F40817">
        <v>278</v>
      </c>
      <c r="G40817">
        <v>1121.7365369321251</v>
      </c>
      <c r="H40817">
        <v>1354.5596611766589</v>
      </c>
      <c r="I40817">
        <v>1</v>
      </c>
      <c r="J40817" s="1" t="s">
        <v>22</v>
      </c>
      <c r="K40817" s="1" t="s">
        <v>25</v>
      </c>
      <c r="L40817" s="1" t="s">
        <v>25</v>
      </c>
      <c r="M40817">
        <v>0</v>
      </c>
      <c r="N40817" s="1" t="s">
        <v>26</v>
      </c>
      <c r="O40817">
        <v>0.64894932014833118</v>
      </c>
      <c r="P40817">
        <v>3200</v>
      </c>
      <c r="Q40817">
        <v>8.5333333333332997E-4</v>
      </c>
      <c r="R40817">
        <v>0.38030808670417482</v>
      </c>
      <c r="S40817">
        <v>0</v>
      </c>
      <c r="T40817">
        <v>0</v>
      </c>
      <c r="U40817">
        <v>20</v>
      </c>
    </row>
    <row r="40818" spans="1:21" x14ac:dyDescent="0.3">
      <c r="A40818">
        <v>8</v>
      </c>
      <c r="B40818" s="1" t="s">
        <v>32</v>
      </c>
      <c r="C40818">
        <v>0</v>
      </c>
      <c r="D40818">
        <v>-500</v>
      </c>
      <c r="E40818">
        <v>0</v>
      </c>
      <c r="F40818">
        <v>287</v>
      </c>
      <c r="G40818">
        <v>756.63270713576344</v>
      </c>
      <c r="H40818">
        <v>1245.9553514519037</v>
      </c>
      <c r="I40818">
        <v>1</v>
      </c>
      <c r="J40818" s="1" t="s">
        <v>22</v>
      </c>
      <c r="K40818" s="1" t="s">
        <v>25</v>
      </c>
      <c r="L40818" s="1" t="s">
        <v>25</v>
      </c>
      <c r="M40818">
        <v>0</v>
      </c>
      <c r="N40818" s="1" t="s">
        <v>26</v>
      </c>
      <c r="O40818">
        <v>0.64894932014833118</v>
      </c>
      <c r="P40818">
        <v>3200</v>
      </c>
      <c r="Q40818">
        <v>8.5333333333332997E-4</v>
      </c>
      <c r="R40818">
        <v>0.38030808670417482</v>
      </c>
      <c r="S40818">
        <v>0</v>
      </c>
      <c r="T40818">
        <v>0</v>
      </c>
      <c r="U40818">
        <v>20</v>
      </c>
    </row>
    <row r="40819" spans="1:21" x14ac:dyDescent="0.3">
      <c r="A40819">
        <v>8</v>
      </c>
      <c r="B40819" s="1" t="s">
        <v>32</v>
      </c>
      <c r="C40819">
        <v>232</v>
      </c>
      <c r="D40819">
        <v>718.56259407383686</v>
      </c>
      <c r="E40819">
        <v>1411.5299236740896</v>
      </c>
      <c r="F40819">
        <v>251</v>
      </c>
      <c r="G40819">
        <v>988.04019992230383</v>
      </c>
      <c r="H40819">
        <v>1225.5345616254715</v>
      </c>
      <c r="I40819">
        <v>1</v>
      </c>
      <c r="J40819" s="1" t="s">
        <v>22</v>
      </c>
      <c r="K40819" s="1" t="s">
        <v>29</v>
      </c>
      <c r="L40819" s="1" t="s">
        <v>30</v>
      </c>
      <c r="M40819">
        <v>1</v>
      </c>
      <c r="N40819" s="1" t="s">
        <v>26</v>
      </c>
      <c r="O40819">
        <v>0.24676068951124394</v>
      </c>
      <c r="P40819">
        <v>469.22887896151468</v>
      </c>
      <c r="Q40819">
        <v>1.2512770105639999E-4</v>
      </c>
      <c r="R40819">
        <v>0.47143678975352732</v>
      </c>
      <c r="S40819">
        <v>1</v>
      </c>
      <c r="T40819">
        <v>0</v>
      </c>
      <c r="U40819">
        <v>20</v>
      </c>
    </row>
    <row r="40820" spans="1:21" x14ac:dyDescent="0.3">
      <c r="A40820">
        <v>8</v>
      </c>
      <c r="B40820" s="1" t="s">
        <v>32</v>
      </c>
      <c r="C40820">
        <v>235</v>
      </c>
      <c r="D40820">
        <v>207.8562845769614</v>
      </c>
      <c r="E40820">
        <v>1765.0636643552632</v>
      </c>
      <c r="F40820">
        <v>196</v>
      </c>
      <c r="G40820">
        <v>267.9557596725935</v>
      </c>
      <c r="H40820">
        <v>1395.1662014078743</v>
      </c>
      <c r="I40820">
        <v>1</v>
      </c>
      <c r="J40820" s="1" t="s">
        <v>22</v>
      </c>
      <c r="K40820" s="1" t="s">
        <v>29</v>
      </c>
      <c r="L40820" s="1" t="s">
        <v>30</v>
      </c>
      <c r="M40820">
        <v>1</v>
      </c>
      <c r="N40820" s="1" t="s">
        <v>31</v>
      </c>
      <c r="O40820">
        <v>0.3504383065098568</v>
      </c>
      <c r="P40820">
        <v>627.78915707535282</v>
      </c>
      <c r="Q40820">
        <v>1.6741044188679999E-5</v>
      </c>
      <c r="R40820">
        <v>0.42146349617288326</v>
      </c>
      <c r="S40820">
        <v>1</v>
      </c>
      <c r="T40820">
        <v>0</v>
      </c>
      <c r="U40820">
        <v>20</v>
      </c>
    </row>
    <row r="40821" spans="1:21" x14ac:dyDescent="0.3">
      <c r="A40821">
        <v>8</v>
      </c>
      <c r="B40821" s="1" t="s">
        <v>32</v>
      </c>
      <c r="C40821">
        <v>0</v>
      </c>
      <c r="D40821">
        <v>-500</v>
      </c>
      <c r="E40821">
        <v>0</v>
      </c>
      <c r="F40821">
        <v>282</v>
      </c>
      <c r="G40821">
        <v>793.65489066097939</v>
      </c>
      <c r="H40821">
        <v>1400.2430246856291</v>
      </c>
      <c r="I40821">
        <v>1</v>
      </c>
      <c r="J40821" s="1" t="s">
        <v>22</v>
      </c>
      <c r="K40821" s="1" t="s">
        <v>25</v>
      </c>
      <c r="L40821" s="1" t="s">
        <v>25</v>
      </c>
      <c r="M40821">
        <v>0</v>
      </c>
      <c r="N40821" s="1" t="s">
        <v>26</v>
      </c>
      <c r="O40821">
        <v>0.64894932014833118</v>
      </c>
      <c r="P40821">
        <v>3200</v>
      </c>
      <c r="Q40821">
        <v>8.5333333333332997E-4</v>
      </c>
      <c r="R40821">
        <v>0.38030808670417482</v>
      </c>
      <c r="S40821">
        <v>0</v>
      </c>
      <c r="T40821">
        <v>0</v>
      </c>
      <c r="U40821">
        <v>20</v>
      </c>
    </row>
    <row r="40822" spans="1:21" x14ac:dyDescent="0.3">
      <c r="A40822">
        <v>8</v>
      </c>
      <c r="B40822" s="1" t="s">
        <v>32</v>
      </c>
      <c r="C40822">
        <v>275</v>
      </c>
      <c r="D40822">
        <v>1064.8459863621429</v>
      </c>
      <c r="E40822">
        <v>1261.8924669054154</v>
      </c>
      <c r="F40822">
        <v>225</v>
      </c>
      <c r="G40822">
        <v>149.59983096714726</v>
      </c>
      <c r="H40822">
        <v>1666.2690775714468</v>
      </c>
      <c r="I40822">
        <v>1</v>
      </c>
      <c r="J40822" s="1" t="s">
        <v>22</v>
      </c>
      <c r="K40822" s="1" t="s">
        <v>29</v>
      </c>
      <c r="L40822" s="1" t="s">
        <v>30</v>
      </c>
      <c r="M40822">
        <v>1</v>
      </c>
      <c r="N40822" s="1" t="s">
        <v>31</v>
      </c>
      <c r="O40822">
        <v>0.62641397051566228</v>
      </c>
      <c r="P40822">
        <v>1204.7455648378764</v>
      </c>
      <c r="Q40822">
        <v>3.2126548395679999E-5</v>
      </c>
      <c r="R40822">
        <v>0.48746312090969274</v>
      </c>
      <c r="S40822">
        <v>1</v>
      </c>
      <c r="T40822">
        <v>0</v>
      </c>
      <c r="U40822">
        <v>20</v>
      </c>
    </row>
    <row r="40823" spans="1:21" x14ac:dyDescent="0.3">
      <c r="A40823">
        <v>8</v>
      </c>
      <c r="B40823" s="1" t="s">
        <v>32</v>
      </c>
      <c r="C40823">
        <v>0</v>
      </c>
      <c r="D40823">
        <v>-500</v>
      </c>
      <c r="E40823">
        <v>0</v>
      </c>
      <c r="F40823">
        <v>197</v>
      </c>
      <c r="G40823">
        <v>267.45679828070786</v>
      </c>
      <c r="H40823">
        <v>1386.3780516294628</v>
      </c>
      <c r="I40823">
        <v>1</v>
      </c>
      <c r="J40823" s="1" t="s">
        <v>22</v>
      </c>
      <c r="K40823" s="1" t="s">
        <v>25</v>
      </c>
      <c r="L40823" s="1" t="s">
        <v>25</v>
      </c>
      <c r="M40823">
        <v>0</v>
      </c>
      <c r="N40823" s="1" t="s">
        <v>28</v>
      </c>
      <c r="O40823">
        <v>0.70457354758961677</v>
      </c>
      <c r="P40823">
        <v>3200</v>
      </c>
      <c r="Q40823">
        <v>0</v>
      </c>
      <c r="R40823">
        <v>0.38030808670417482</v>
      </c>
      <c r="S40823">
        <v>0</v>
      </c>
      <c r="T40823">
        <v>0</v>
      </c>
      <c r="U40823">
        <v>20</v>
      </c>
    </row>
    <row r="40824" spans="1:21" x14ac:dyDescent="0.3">
      <c r="A40824">
        <v>8</v>
      </c>
      <c r="B40824" s="1" t="s">
        <v>32</v>
      </c>
      <c r="C40824">
        <v>0</v>
      </c>
      <c r="D40824">
        <v>-500</v>
      </c>
      <c r="E40824">
        <v>0</v>
      </c>
      <c r="F40824">
        <v>235</v>
      </c>
      <c r="G40824">
        <v>207.8562845769614</v>
      </c>
      <c r="H40824">
        <v>1765.0636643552632</v>
      </c>
      <c r="I40824">
        <v>1</v>
      </c>
      <c r="J40824" s="1" t="s">
        <v>22</v>
      </c>
      <c r="K40824" s="1" t="s">
        <v>25</v>
      </c>
      <c r="L40824" s="1" t="s">
        <v>25</v>
      </c>
      <c r="M40824">
        <v>0</v>
      </c>
      <c r="N40824" s="1" t="s">
        <v>26</v>
      </c>
      <c r="O40824">
        <v>0.64894932014833118</v>
      </c>
      <c r="P40824">
        <v>3200</v>
      </c>
      <c r="Q40824">
        <v>8.5333333333332997E-4</v>
      </c>
      <c r="R40824">
        <v>0.38030808670417482</v>
      </c>
      <c r="S40824">
        <v>0</v>
      </c>
      <c r="T40824">
        <v>0</v>
      </c>
      <c r="U40824">
        <v>20</v>
      </c>
    </row>
    <row r="40825" spans="1:21" x14ac:dyDescent="0.3">
      <c r="A40825">
        <v>8</v>
      </c>
      <c r="B40825" s="1" t="s">
        <v>32</v>
      </c>
      <c r="C40825">
        <v>182</v>
      </c>
      <c r="D40825">
        <v>821.23228149671422</v>
      </c>
      <c r="E40825">
        <v>1458.3494772296997</v>
      </c>
      <c r="F40825">
        <v>235</v>
      </c>
      <c r="G40825">
        <v>207.8562845769614</v>
      </c>
      <c r="H40825">
        <v>1765.0636643552632</v>
      </c>
      <c r="I40825">
        <v>1</v>
      </c>
      <c r="J40825" s="1" t="s">
        <v>22</v>
      </c>
      <c r="K40825" s="1" t="s">
        <v>29</v>
      </c>
      <c r="L40825" s="1" t="s">
        <v>30</v>
      </c>
      <c r="M40825">
        <v>1</v>
      </c>
      <c r="N40825" s="1" t="s">
        <v>26</v>
      </c>
      <c r="O40825">
        <v>0.3397287824945065</v>
      </c>
      <c r="P40825">
        <v>785.93776771946546</v>
      </c>
      <c r="Q40825">
        <v>2.0958340472519E-4</v>
      </c>
      <c r="R40825">
        <v>0.47300842308219465</v>
      </c>
      <c r="S40825">
        <v>1</v>
      </c>
      <c r="T40825">
        <v>0</v>
      </c>
      <c r="U40825">
        <v>20</v>
      </c>
    </row>
    <row r="40826" spans="1:21" x14ac:dyDescent="0.3">
      <c r="A40826">
        <v>8</v>
      </c>
      <c r="B40826" s="1" t="s">
        <v>32</v>
      </c>
      <c r="C40826">
        <v>0</v>
      </c>
      <c r="D40826">
        <v>-500</v>
      </c>
      <c r="E40826">
        <v>0</v>
      </c>
      <c r="F40826">
        <v>150</v>
      </c>
      <c r="G40826">
        <v>313.93622714567874</v>
      </c>
      <c r="H40826">
        <v>1179.4330806948417</v>
      </c>
      <c r="I40826">
        <v>1</v>
      </c>
      <c r="J40826" s="1" t="s">
        <v>22</v>
      </c>
      <c r="K40826" s="1" t="s">
        <v>25</v>
      </c>
      <c r="L40826" s="1" t="s">
        <v>25</v>
      </c>
      <c r="M40826">
        <v>0</v>
      </c>
      <c r="N40826" s="1" t="s">
        <v>26</v>
      </c>
      <c r="O40826">
        <v>0.64894932014833118</v>
      </c>
      <c r="P40826">
        <v>3200</v>
      </c>
      <c r="Q40826">
        <v>8.5333333333332997E-4</v>
      </c>
      <c r="R40826">
        <v>0.38030808670417482</v>
      </c>
      <c r="S40826">
        <v>0</v>
      </c>
      <c r="T40826">
        <v>0</v>
      </c>
      <c r="U40826">
        <v>20</v>
      </c>
    </row>
    <row r="40827" spans="1:21" x14ac:dyDescent="0.3">
      <c r="A40827">
        <v>8</v>
      </c>
      <c r="B40827" s="1" t="s">
        <v>32</v>
      </c>
      <c r="C40827">
        <v>0</v>
      </c>
      <c r="D40827">
        <v>-500</v>
      </c>
      <c r="E40827">
        <v>0</v>
      </c>
      <c r="F40827">
        <v>200</v>
      </c>
      <c r="G40827">
        <v>408.37210310982738</v>
      </c>
      <c r="H40827">
        <v>1344.052718777767</v>
      </c>
      <c r="I40827">
        <v>1</v>
      </c>
      <c r="J40827" s="1" t="s">
        <v>22</v>
      </c>
      <c r="K40827" s="1" t="s">
        <v>25</v>
      </c>
      <c r="L40827" s="1" t="s">
        <v>25</v>
      </c>
      <c r="M40827">
        <v>0</v>
      </c>
      <c r="N40827" s="1" t="s">
        <v>27</v>
      </c>
      <c r="O40827">
        <v>0.28739184177997523</v>
      </c>
      <c r="P40827">
        <v>3200</v>
      </c>
      <c r="Q40827">
        <v>2.730666666666667E-2</v>
      </c>
      <c r="R40827">
        <v>0.38030808670417482</v>
      </c>
      <c r="S40827">
        <v>0</v>
      </c>
      <c r="T40827">
        <v>0</v>
      </c>
      <c r="U40827">
        <v>20</v>
      </c>
    </row>
    <row r="40828" spans="1:21" x14ac:dyDescent="0.3">
      <c r="A40828">
        <v>8</v>
      </c>
      <c r="B40828" s="1" t="s">
        <v>32</v>
      </c>
      <c r="C40828">
        <v>182</v>
      </c>
      <c r="D40828">
        <v>821.23228149671422</v>
      </c>
      <c r="E40828">
        <v>1458.3494772296997</v>
      </c>
      <c r="F40828">
        <v>189</v>
      </c>
      <c r="G40828">
        <v>401.04203343677574</v>
      </c>
      <c r="H40828">
        <v>1370.8039444251824</v>
      </c>
      <c r="I40828">
        <v>1</v>
      </c>
      <c r="J40828" s="1" t="s">
        <v>22</v>
      </c>
      <c r="K40828" s="1" t="s">
        <v>29</v>
      </c>
      <c r="L40828" s="1" t="s">
        <v>30</v>
      </c>
      <c r="M40828">
        <v>1</v>
      </c>
      <c r="N40828" s="1" t="s">
        <v>26</v>
      </c>
      <c r="O40828">
        <v>0.33264775712998668</v>
      </c>
      <c r="P40828">
        <v>761.25032466885182</v>
      </c>
      <c r="Q40828">
        <v>2.0300008657835999E-4</v>
      </c>
      <c r="R40828">
        <v>0.47300842308219465</v>
      </c>
      <c r="S40828">
        <v>1</v>
      </c>
      <c r="T40828">
        <v>0</v>
      </c>
      <c r="U40828">
        <v>20</v>
      </c>
    </row>
    <row r="40829" spans="1:21" x14ac:dyDescent="0.3">
      <c r="A40829">
        <v>8</v>
      </c>
      <c r="B40829" s="1" t="s">
        <v>32</v>
      </c>
      <c r="C40829">
        <v>0</v>
      </c>
      <c r="D40829">
        <v>-500</v>
      </c>
      <c r="E40829">
        <v>0</v>
      </c>
      <c r="F40829">
        <v>225</v>
      </c>
      <c r="G40829">
        <v>149.59983096714726</v>
      </c>
      <c r="H40829">
        <v>1666.2690775714468</v>
      </c>
      <c r="I40829">
        <v>1</v>
      </c>
      <c r="J40829" s="1" t="s">
        <v>22</v>
      </c>
      <c r="K40829" s="1" t="s">
        <v>25</v>
      </c>
      <c r="L40829" s="1" t="s">
        <v>25</v>
      </c>
      <c r="M40829">
        <v>0</v>
      </c>
      <c r="N40829" s="1" t="s">
        <v>28</v>
      </c>
      <c r="O40829">
        <v>0.70457354758961677</v>
      </c>
      <c r="P40829">
        <v>3200</v>
      </c>
      <c r="Q40829">
        <v>0</v>
      </c>
      <c r="R40829">
        <v>0.38030808670417482</v>
      </c>
      <c r="S40829">
        <v>0</v>
      </c>
      <c r="T40829">
        <v>0</v>
      </c>
      <c r="U40829">
        <v>20</v>
      </c>
    </row>
    <row r="40830" spans="1:21" x14ac:dyDescent="0.3">
      <c r="A40830">
        <v>8</v>
      </c>
      <c r="B40830" s="1" t="s">
        <v>32</v>
      </c>
      <c r="C40830">
        <v>0</v>
      </c>
      <c r="D40830">
        <v>-500</v>
      </c>
      <c r="E40830">
        <v>0</v>
      </c>
      <c r="F40830">
        <v>176</v>
      </c>
      <c r="G40830">
        <v>282.19895826989506</v>
      </c>
      <c r="H40830">
        <v>1651.1134974623785</v>
      </c>
      <c r="I40830">
        <v>1</v>
      </c>
      <c r="J40830" s="1" t="s">
        <v>22</v>
      </c>
      <c r="K40830" s="1" t="s">
        <v>25</v>
      </c>
      <c r="L40830" s="1" t="s">
        <v>25</v>
      </c>
      <c r="M40830">
        <v>0</v>
      </c>
      <c r="N40830" s="1" t="s">
        <v>26</v>
      </c>
      <c r="O40830">
        <v>0.64894932014833118</v>
      </c>
      <c r="P40830">
        <v>3200</v>
      </c>
      <c r="Q40830">
        <v>8.5333333333332997E-4</v>
      </c>
      <c r="R40830">
        <v>0.38030808670417482</v>
      </c>
      <c r="S40830">
        <v>0</v>
      </c>
      <c r="T40830">
        <v>0</v>
      </c>
      <c r="U40830">
        <v>20</v>
      </c>
    </row>
    <row r="40831" spans="1:21" x14ac:dyDescent="0.3">
      <c r="A40831">
        <v>8</v>
      </c>
      <c r="B40831" s="1" t="s">
        <v>32</v>
      </c>
      <c r="C40831">
        <v>234</v>
      </c>
      <c r="D40831">
        <v>294.58131929009426</v>
      </c>
      <c r="E40831">
        <v>1720.3622136681504</v>
      </c>
      <c r="F40831">
        <v>197</v>
      </c>
      <c r="G40831">
        <v>267.45679828070786</v>
      </c>
      <c r="H40831">
        <v>1386.3780516294628</v>
      </c>
      <c r="I40831">
        <v>1</v>
      </c>
      <c r="J40831" s="1" t="s">
        <v>22</v>
      </c>
      <c r="K40831" s="1" t="s">
        <v>29</v>
      </c>
      <c r="L40831" s="1" t="s">
        <v>30</v>
      </c>
      <c r="M40831">
        <v>1</v>
      </c>
      <c r="N40831" s="1" t="s">
        <v>31</v>
      </c>
      <c r="O40831">
        <v>0.253678262658662</v>
      </c>
      <c r="P40831">
        <v>437.25935168562074</v>
      </c>
      <c r="Q40831">
        <v>1.1660249378279999E-5</v>
      </c>
      <c r="R40831">
        <v>0.42919306621949582</v>
      </c>
      <c r="S40831">
        <v>1</v>
      </c>
      <c r="T40831">
        <v>0</v>
      </c>
      <c r="U40831">
        <v>20</v>
      </c>
    </row>
    <row r="40832" spans="1:21" x14ac:dyDescent="0.3">
      <c r="A40832">
        <v>8</v>
      </c>
      <c r="B40832" s="1" t="s">
        <v>32</v>
      </c>
      <c r="C40832">
        <v>275</v>
      </c>
      <c r="D40832">
        <v>1064.8459863621429</v>
      </c>
      <c r="E40832">
        <v>1261.8924669054154</v>
      </c>
      <c r="F40832">
        <v>217</v>
      </c>
      <c r="G40832">
        <v>302.8083611948457</v>
      </c>
      <c r="H40832">
        <v>1329.2055827329054</v>
      </c>
      <c r="I40832">
        <v>1</v>
      </c>
      <c r="J40832" s="1" t="s">
        <v>22</v>
      </c>
      <c r="K40832" s="1" t="s">
        <v>29</v>
      </c>
      <c r="L40832" s="1" t="s">
        <v>30</v>
      </c>
      <c r="M40832">
        <v>1</v>
      </c>
      <c r="N40832" s="1" t="s">
        <v>26</v>
      </c>
      <c r="O40832">
        <v>0.35582112223434836</v>
      </c>
      <c r="P40832">
        <v>842.39922621317464</v>
      </c>
      <c r="Q40832">
        <v>2.2463979365685001E-4</v>
      </c>
      <c r="R40832">
        <v>0.48746312090969274</v>
      </c>
      <c r="S40832">
        <v>1</v>
      </c>
      <c r="T40832">
        <v>0</v>
      </c>
      <c r="U40832">
        <v>20</v>
      </c>
    </row>
    <row r="40833" spans="1:21" x14ac:dyDescent="0.3">
      <c r="A40833">
        <v>8</v>
      </c>
      <c r="B40833" s="1" t="s">
        <v>32</v>
      </c>
      <c r="C40833">
        <v>232</v>
      </c>
      <c r="D40833">
        <v>718.56259407383686</v>
      </c>
      <c r="E40833">
        <v>1411.5299236740896</v>
      </c>
      <c r="F40833">
        <v>225</v>
      </c>
      <c r="G40833">
        <v>149.59983096714726</v>
      </c>
      <c r="H40833">
        <v>1666.2690775714468</v>
      </c>
      <c r="I40833">
        <v>1</v>
      </c>
      <c r="J40833" s="1" t="s">
        <v>22</v>
      </c>
      <c r="K40833" s="1" t="s">
        <v>29</v>
      </c>
      <c r="L40833" s="1" t="s">
        <v>30</v>
      </c>
      <c r="M40833">
        <v>1</v>
      </c>
      <c r="N40833" s="1" t="s">
        <v>31</v>
      </c>
      <c r="O40833">
        <v>0.4805198078030849</v>
      </c>
      <c r="P40833">
        <v>893.32468493193994</v>
      </c>
      <c r="Q40833">
        <v>2.3821991598190001E-5</v>
      </c>
      <c r="R40833">
        <v>0.47143678975352732</v>
      </c>
      <c r="S40833">
        <v>1</v>
      </c>
      <c r="T40833">
        <v>0</v>
      </c>
      <c r="U40833">
        <v>20</v>
      </c>
    </row>
    <row r="40834" spans="1:21" x14ac:dyDescent="0.3">
      <c r="A40834">
        <v>8</v>
      </c>
      <c r="B40834" s="1" t="s">
        <v>32</v>
      </c>
      <c r="C40834">
        <v>235</v>
      </c>
      <c r="D40834">
        <v>207.8562845769614</v>
      </c>
      <c r="E40834">
        <v>1765.0636643552632</v>
      </c>
      <c r="F40834">
        <v>206</v>
      </c>
      <c r="G40834">
        <v>295.58694608131839</v>
      </c>
      <c r="H40834">
        <v>1540.0229033572191</v>
      </c>
      <c r="I40834">
        <v>1</v>
      </c>
      <c r="J40834" s="1" t="s">
        <v>22</v>
      </c>
      <c r="K40834" s="1" t="s">
        <v>29</v>
      </c>
      <c r="L40834" s="1" t="s">
        <v>30</v>
      </c>
      <c r="M40834">
        <v>1</v>
      </c>
      <c r="N40834" s="1" t="s">
        <v>31</v>
      </c>
      <c r="O40834">
        <v>0.21178165782198044</v>
      </c>
      <c r="P40834">
        <v>356.53305840620578</v>
      </c>
      <c r="Q40834">
        <v>9.50754822417E-6</v>
      </c>
      <c r="R40834">
        <v>0.42146349617288326</v>
      </c>
      <c r="S40834">
        <v>1</v>
      </c>
      <c r="T40834">
        <v>0</v>
      </c>
      <c r="U40834">
        <v>20</v>
      </c>
    </row>
    <row r="40835" spans="1:21" x14ac:dyDescent="0.3">
      <c r="A40835">
        <v>8</v>
      </c>
      <c r="B40835" s="1" t="s">
        <v>32</v>
      </c>
      <c r="C40835">
        <v>234</v>
      </c>
      <c r="D40835">
        <v>294.58131929009426</v>
      </c>
      <c r="E40835">
        <v>1720.3622136681504</v>
      </c>
      <c r="F40835">
        <v>169</v>
      </c>
      <c r="G40835">
        <v>355.90749308425399</v>
      </c>
      <c r="H40835">
        <v>1217.2820414395519</v>
      </c>
      <c r="I40835">
        <v>1</v>
      </c>
      <c r="J40835" s="1" t="s">
        <v>22</v>
      </c>
      <c r="K40835" s="1" t="s">
        <v>29</v>
      </c>
      <c r="L40835" s="1" t="s">
        <v>30</v>
      </c>
      <c r="M40835">
        <v>1</v>
      </c>
      <c r="N40835" s="1" t="s">
        <v>31</v>
      </c>
      <c r="O40835">
        <v>0.4161905496473296</v>
      </c>
      <c r="P40835">
        <v>760.62791165981298</v>
      </c>
      <c r="Q40835">
        <v>2.02834109776E-5</v>
      </c>
      <c r="R40835">
        <v>0.42919306621949582</v>
      </c>
      <c r="S40835">
        <v>1</v>
      </c>
      <c r="T40835">
        <v>0</v>
      </c>
      <c r="U40835">
        <v>20</v>
      </c>
    </row>
    <row r="40836" spans="1:21" x14ac:dyDescent="0.3">
      <c r="A40836">
        <v>8</v>
      </c>
      <c r="B40836" s="1" t="s">
        <v>32</v>
      </c>
      <c r="C40836">
        <v>234</v>
      </c>
      <c r="D40836">
        <v>294.58131929009426</v>
      </c>
      <c r="E40836">
        <v>1720.3622136681504</v>
      </c>
      <c r="F40836">
        <v>151</v>
      </c>
      <c r="G40836">
        <v>277.40881572876589</v>
      </c>
      <c r="H40836">
        <v>1155.2908975748624</v>
      </c>
      <c r="I40836">
        <v>1</v>
      </c>
      <c r="J40836" s="1" t="s">
        <v>22</v>
      </c>
      <c r="K40836" s="1" t="s">
        <v>29</v>
      </c>
      <c r="L40836" s="1" t="s">
        <v>30</v>
      </c>
      <c r="M40836">
        <v>1</v>
      </c>
      <c r="N40836" s="1" t="s">
        <v>31</v>
      </c>
      <c r="O40836">
        <v>0.41104074385573602</v>
      </c>
      <c r="P40836">
        <v>750.1230067414723</v>
      </c>
      <c r="Q40836">
        <v>2.0003280179770001E-5</v>
      </c>
      <c r="R40836">
        <v>0.42919306621949582</v>
      </c>
      <c r="S40836">
        <v>1</v>
      </c>
      <c r="T40836">
        <v>0</v>
      </c>
      <c r="U40836">
        <v>20</v>
      </c>
    </row>
    <row r="40837" spans="1:21" x14ac:dyDescent="0.3">
      <c r="A40837">
        <v>8</v>
      </c>
      <c r="B40837" s="1" t="s">
        <v>32</v>
      </c>
      <c r="C40837">
        <v>232</v>
      </c>
      <c r="D40837">
        <v>718.56259407383686</v>
      </c>
      <c r="E40837">
        <v>1411.5299236740896</v>
      </c>
      <c r="F40837">
        <v>211</v>
      </c>
      <c r="G40837">
        <v>583.37978382522135</v>
      </c>
      <c r="H40837">
        <v>1376.1113456985463</v>
      </c>
      <c r="I40837">
        <v>1</v>
      </c>
      <c r="J40837" s="1" t="s">
        <v>22</v>
      </c>
      <c r="K40837" s="1" t="s">
        <v>29</v>
      </c>
      <c r="L40837" s="1" t="s">
        <v>30</v>
      </c>
      <c r="M40837">
        <v>1</v>
      </c>
      <c r="N40837" s="1" t="s">
        <v>26</v>
      </c>
      <c r="O40837">
        <v>0.12497358066745928</v>
      </c>
      <c r="P40837">
        <v>77.337012856064774</v>
      </c>
      <c r="Q40837">
        <v>2.0623203428280001E-5</v>
      </c>
      <c r="R40837">
        <v>0.47143678975352732</v>
      </c>
      <c r="S40837">
        <v>1</v>
      </c>
      <c r="T40837">
        <v>0</v>
      </c>
      <c r="U40837">
        <v>20</v>
      </c>
    </row>
    <row r="40838" spans="1:21" x14ac:dyDescent="0.3">
      <c r="A40838">
        <v>8</v>
      </c>
      <c r="B40838" s="1" t="s">
        <v>32</v>
      </c>
      <c r="C40838">
        <v>232</v>
      </c>
      <c r="D40838">
        <v>718.56259407383686</v>
      </c>
      <c r="E40838">
        <v>1411.5299236740896</v>
      </c>
      <c r="F40838">
        <v>246</v>
      </c>
      <c r="G40838">
        <v>492.16134221609013</v>
      </c>
      <c r="H40838">
        <v>1451.8538958110992</v>
      </c>
      <c r="I40838">
        <v>1</v>
      </c>
      <c r="J40838" s="1" t="s">
        <v>22</v>
      </c>
      <c r="K40838" s="1" t="s">
        <v>29</v>
      </c>
      <c r="L40838" s="1" t="s">
        <v>30</v>
      </c>
      <c r="M40838">
        <v>1</v>
      </c>
      <c r="N40838" s="1" t="s">
        <v>31</v>
      </c>
      <c r="O40838">
        <v>0.34666908428528093</v>
      </c>
      <c r="P40838">
        <v>620.25799224218963</v>
      </c>
      <c r="Q40838">
        <v>1.654021312646E-5</v>
      </c>
      <c r="R40838">
        <v>0.47143678975352732</v>
      </c>
      <c r="S40838">
        <v>1</v>
      </c>
      <c r="T40838">
        <v>0</v>
      </c>
      <c r="U40838">
        <v>20</v>
      </c>
    </row>
    <row r="40839" spans="1:21" x14ac:dyDescent="0.3">
      <c r="A40839">
        <v>8</v>
      </c>
      <c r="B40839" s="1" t="s">
        <v>32</v>
      </c>
      <c r="C40839">
        <v>275</v>
      </c>
      <c r="D40839">
        <v>1064.8459863621429</v>
      </c>
      <c r="E40839">
        <v>1261.8924669054154</v>
      </c>
      <c r="F40839">
        <v>280</v>
      </c>
      <c r="G40839">
        <v>1000.1795669930666</v>
      </c>
      <c r="H40839">
        <v>1345.0778706911815</v>
      </c>
      <c r="I40839">
        <v>1</v>
      </c>
      <c r="J40839" s="1" t="s">
        <v>22</v>
      </c>
      <c r="K40839" s="1" t="s">
        <v>29</v>
      </c>
      <c r="L40839" s="1" t="s">
        <v>30</v>
      </c>
      <c r="M40839">
        <v>1</v>
      </c>
      <c r="N40839" s="1" t="s">
        <v>31</v>
      </c>
      <c r="O40839">
        <v>7.6223674471986663E-2</v>
      </c>
      <c r="P40839">
        <v>102.37310215153893</v>
      </c>
      <c r="Q40839">
        <v>2.7299493907100001E-6</v>
      </c>
      <c r="R40839">
        <v>0.48746312090969274</v>
      </c>
      <c r="S40839">
        <v>1</v>
      </c>
      <c r="T40839">
        <v>0</v>
      </c>
      <c r="U40839">
        <v>20</v>
      </c>
    </row>
    <row r="40840" spans="1:21" x14ac:dyDescent="0.3">
      <c r="A40840">
        <v>8</v>
      </c>
      <c r="B40840" s="1" t="s">
        <v>32</v>
      </c>
      <c r="C40840">
        <v>231</v>
      </c>
      <c r="D40840">
        <v>676.49736139342622</v>
      </c>
      <c r="E40840">
        <v>1427.137629531258</v>
      </c>
      <c r="F40840">
        <v>202</v>
      </c>
      <c r="G40840">
        <v>677.62425579222793</v>
      </c>
      <c r="H40840">
        <v>1337.7305135083177</v>
      </c>
      <c r="I40840">
        <v>1</v>
      </c>
      <c r="J40840" s="1" t="s">
        <v>22</v>
      </c>
      <c r="K40840" s="1" t="s">
        <v>29</v>
      </c>
      <c r="L40840" s="1" t="s">
        <v>30</v>
      </c>
      <c r="M40840">
        <v>1</v>
      </c>
      <c r="N40840" s="1" t="s">
        <v>31</v>
      </c>
      <c r="O40840">
        <v>6.2416895761696033E-2</v>
      </c>
      <c r="P40840">
        <v>77.072001634881303</v>
      </c>
      <c r="Q40840">
        <v>2.0552533769300001E-6</v>
      </c>
      <c r="R40840">
        <v>1</v>
      </c>
      <c r="S40840">
        <v>0</v>
      </c>
      <c r="T40840">
        <v>0</v>
      </c>
      <c r="U40840">
        <v>20</v>
      </c>
    </row>
    <row r="40841" spans="1:21" x14ac:dyDescent="0.3">
      <c r="A40841">
        <v>8</v>
      </c>
      <c r="B40841" s="1" t="s">
        <v>32</v>
      </c>
      <c r="C40841">
        <v>182</v>
      </c>
      <c r="D40841">
        <v>821.23228149671422</v>
      </c>
      <c r="E40841">
        <v>1458.3494772296997</v>
      </c>
      <c r="F40841">
        <v>199</v>
      </c>
      <c r="G40841">
        <v>607.17481100301472</v>
      </c>
      <c r="H40841">
        <v>1347.8145142888013</v>
      </c>
      <c r="I40841">
        <v>1</v>
      </c>
      <c r="J40841" s="1" t="s">
        <v>22</v>
      </c>
      <c r="K40841" s="1" t="s">
        <v>29</v>
      </c>
      <c r="L40841" s="1" t="s">
        <v>30</v>
      </c>
      <c r="M40841">
        <v>1</v>
      </c>
      <c r="N40841" s="1" t="s">
        <v>31</v>
      </c>
      <c r="O40841">
        <v>0.12538713465207221</v>
      </c>
      <c r="P40841">
        <v>193.33306421708275</v>
      </c>
      <c r="Q40841">
        <v>5.1555483791200003E-6</v>
      </c>
      <c r="R40841">
        <v>0.47300842308219465</v>
      </c>
      <c r="S40841">
        <v>1</v>
      </c>
      <c r="T40841">
        <v>0</v>
      </c>
      <c r="U40841">
        <v>20</v>
      </c>
    </row>
    <row r="40842" spans="1:21" x14ac:dyDescent="0.3">
      <c r="A40842">
        <v>8</v>
      </c>
      <c r="B40842" s="1" t="s">
        <v>32</v>
      </c>
      <c r="C40842">
        <v>0</v>
      </c>
      <c r="D40842">
        <v>-500</v>
      </c>
      <c r="E40842">
        <v>0</v>
      </c>
      <c r="F40842">
        <v>237</v>
      </c>
      <c r="G40842">
        <v>255.07270907521686</v>
      </c>
      <c r="H40842">
        <v>1761.6968334384233</v>
      </c>
      <c r="I40842">
        <v>1</v>
      </c>
      <c r="J40842" s="1" t="s">
        <v>22</v>
      </c>
      <c r="K40842" s="1" t="s">
        <v>25</v>
      </c>
      <c r="L40842" s="1" t="s">
        <v>25</v>
      </c>
      <c r="M40842">
        <v>0</v>
      </c>
      <c r="N40842" s="1" t="s">
        <v>27</v>
      </c>
      <c r="O40842">
        <v>0.28739184177997523</v>
      </c>
      <c r="P40842">
        <v>3200</v>
      </c>
      <c r="Q40842">
        <v>2.730666666666667E-2</v>
      </c>
      <c r="R40842">
        <v>0.38030808670417482</v>
      </c>
      <c r="S40842">
        <v>0</v>
      </c>
      <c r="T40842">
        <v>0</v>
      </c>
      <c r="U40842">
        <v>20</v>
      </c>
    </row>
    <row r="40843" spans="1:21" x14ac:dyDescent="0.3">
      <c r="A40843">
        <v>8</v>
      </c>
      <c r="B40843" s="1" t="s">
        <v>32</v>
      </c>
      <c r="C40843">
        <v>0</v>
      </c>
      <c r="D40843">
        <v>-500</v>
      </c>
      <c r="E40843">
        <v>0</v>
      </c>
      <c r="F40843">
        <v>228</v>
      </c>
      <c r="G40843">
        <v>705.35925720552405</v>
      </c>
      <c r="H40843">
        <v>1522.8087806154092</v>
      </c>
      <c r="I40843">
        <v>1</v>
      </c>
      <c r="J40843" s="1" t="s">
        <v>22</v>
      </c>
      <c r="K40843" s="1" t="s">
        <v>25</v>
      </c>
      <c r="L40843" s="1" t="s">
        <v>25</v>
      </c>
      <c r="M40843">
        <v>0</v>
      </c>
      <c r="N40843" s="1" t="s">
        <v>26</v>
      </c>
      <c r="O40843">
        <v>0.64894932014833118</v>
      </c>
      <c r="P40843">
        <v>3200</v>
      </c>
      <c r="Q40843">
        <v>8.5333333333332997E-4</v>
      </c>
      <c r="R40843">
        <v>0.38030808670417482</v>
      </c>
      <c r="S40843">
        <v>0</v>
      </c>
      <c r="T40843">
        <v>0</v>
      </c>
      <c r="U40843">
        <v>20</v>
      </c>
    </row>
    <row r="40844" spans="1:21" x14ac:dyDescent="0.3">
      <c r="A40844">
        <v>8</v>
      </c>
      <c r="B40844" s="1" t="s">
        <v>32</v>
      </c>
      <c r="C40844">
        <v>0</v>
      </c>
      <c r="D40844">
        <v>-500</v>
      </c>
      <c r="E40844">
        <v>0</v>
      </c>
      <c r="F40844">
        <v>195</v>
      </c>
      <c r="G40844">
        <v>554.03885366307816</v>
      </c>
      <c r="H40844">
        <v>1407.3916116753726</v>
      </c>
      <c r="I40844">
        <v>1</v>
      </c>
      <c r="J40844" s="1" t="s">
        <v>22</v>
      </c>
      <c r="K40844" s="1" t="s">
        <v>25</v>
      </c>
      <c r="L40844" s="1" t="s">
        <v>25</v>
      </c>
      <c r="M40844">
        <v>0</v>
      </c>
      <c r="N40844" s="1" t="s">
        <v>26</v>
      </c>
      <c r="O40844">
        <v>0.64894932014833118</v>
      </c>
      <c r="P40844">
        <v>3200</v>
      </c>
      <c r="Q40844">
        <v>8.5333333333332997E-4</v>
      </c>
      <c r="R40844">
        <v>0.38030808670417482</v>
      </c>
      <c r="S40844">
        <v>0</v>
      </c>
      <c r="T40844">
        <v>0</v>
      </c>
      <c r="U40844">
        <v>20</v>
      </c>
    </row>
    <row r="40845" spans="1:21" x14ac:dyDescent="0.3">
      <c r="A40845">
        <v>8</v>
      </c>
      <c r="B40845" s="1" t="s">
        <v>32</v>
      </c>
      <c r="C40845">
        <v>0</v>
      </c>
      <c r="D40845">
        <v>-500</v>
      </c>
      <c r="E40845">
        <v>0</v>
      </c>
      <c r="F40845">
        <v>210</v>
      </c>
      <c r="G40845">
        <v>395.38742026368783</v>
      </c>
      <c r="H40845">
        <v>1498.9795333446405</v>
      </c>
      <c r="I40845">
        <v>1</v>
      </c>
      <c r="J40845" s="1" t="s">
        <v>22</v>
      </c>
      <c r="K40845" s="1" t="s">
        <v>25</v>
      </c>
      <c r="L40845" s="1" t="s">
        <v>25</v>
      </c>
      <c r="M40845">
        <v>0</v>
      </c>
      <c r="N40845" s="1" t="s">
        <v>26</v>
      </c>
      <c r="O40845">
        <v>0.64894932014833118</v>
      </c>
      <c r="P40845">
        <v>3200</v>
      </c>
      <c r="Q40845">
        <v>8.5333333333332997E-4</v>
      </c>
      <c r="R40845">
        <v>0.38030808670417482</v>
      </c>
      <c r="S40845">
        <v>0</v>
      </c>
      <c r="T40845">
        <v>0</v>
      </c>
      <c r="U40845">
        <v>20</v>
      </c>
    </row>
    <row r="40846" spans="1:21" x14ac:dyDescent="0.3">
      <c r="A40846">
        <v>8</v>
      </c>
      <c r="B40846" s="1" t="s">
        <v>32</v>
      </c>
      <c r="C40846">
        <v>231</v>
      </c>
      <c r="D40846">
        <v>676.49736139342622</v>
      </c>
      <c r="E40846">
        <v>1427.137629531258</v>
      </c>
      <c r="F40846">
        <v>203</v>
      </c>
      <c r="G40846">
        <v>644.04861480719501</v>
      </c>
      <c r="H40846">
        <v>1353.5815352454865</v>
      </c>
      <c r="I40846">
        <v>1</v>
      </c>
      <c r="J40846" s="1" t="s">
        <v>22</v>
      </c>
      <c r="K40846" s="1" t="s">
        <v>29</v>
      </c>
      <c r="L40846" s="1" t="s">
        <v>30</v>
      </c>
      <c r="M40846">
        <v>1</v>
      </c>
      <c r="N40846" s="1" t="s">
        <v>31</v>
      </c>
      <c r="O40846">
        <v>6.0795506878345562E-2</v>
      </c>
      <c r="P40846">
        <v>74.107724885726299</v>
      </c>
      <c r="Q40846">
        <v>1.9762059969499999E-6</v>
      </c>
      <c r="R40846">
        <v>1</v>
      </c>
      <c r="S40846">
        <v>0</v>
      </c>
      <c r="T40846">
        <v>0</v>
      </c>
      <c r="U40846">
        <v>20</v>
      </c>
    </row>
    <row r="40847" spans="1:21" x14ac:dyDescent="0.3">
      <c r="A40847">
        <v>8</v>
      </c>
      <c r="B40847" s="1" t="s">
        <v>32</v>
      </c>
      <c r="C40847">
        <v>0</v>
      </c>
      <c r="D40847">
        <v>-500</v>
      </c>
      <c r="E40847">
        <v>0</v>
      </c>
      <c r="F40847">
        <v>276</v>
      </c>
      <c r="G40847">
        <v>1158.6709257404905</v>
      </c>
      <c r="H40847">
        <v>1317.2962329034249</v>
      </c>
      <c r="I40847">
        <v>1</v>
      </c>
      <c r="J40847" s="1" t="s">
        <v>22</v>
      </c>
      <c r="K40847" s="1" t="s">
        <v>25</v>
      </c>
      <c r="L40847" s="1" t="s">
        <v>25</v>
      </c>
      <c r="M40847">
        <v>0</v>
      </c>
      <c r="N40847" s="1" t="s">
        <v>26</v>
      </c>
      <c r="O40847">
        <v>0.64894932014833118</v>
      </c>
      <c r="P40847">
        <v>3200</v>
      </c>
      <c r="Q40847">
        <v>8.5333333333332997E-4</v>
      </c>
      <c r="R40847">
        <v>0.38030808670417482</v>
      </c>
      <c r="S40847">
        <v>0</v>
      </c>
      <c r="T40847">
        <v>0</v>
      </c>
      <c r="U40847">
        <v>20</v>
      </c>
    </row>
    <row r="40848" spans="1:21" x14ac:dyDescent="0.3">
      <c r="A40848">
        <v>8</v>
      </c>
      <c r="B40848" s="1" t="s">
        <v>32</v>
      </c>
      <c r="C40848">
        <v>232</v>
      </c>
      <c r="D40848">
        <v>718.56259407383686</v>
      </c>
      <c r="E40848">
        <v>1411.5299236740896</v>
      </c>
      <c r="F40848">
        <v>227</v>
      </c>
      <c r="G40848">
        <v>510.74594581133385</v>
      </c>
      <c r="H40848">
        <v>1523.7027186840719</v>
      </c>
      <c r="I40848">
        <v>1</v>
      </c>
      <c r="J40848" s="1" t="s">
        <v>22</v>
      </c>
      <c r="K40848" s="1" t="s">
        <v>29</v>
      </c>
      <c r="L40848" s="1" t="s">
        <v>30</v>
      </c>
      <c r="M40848">
        <v>1</v>
      </c>
      <c r="N40848" s="1" t="s">
        <v>31</v>
      </c>
      <c r="O40848">
        <v>0.23754984486479963</v>
      </c>
      <c r="P40848">
        <v>406.05859416409425</v>
      </c>
      <c r="Q40848">
        <v>1.0828229177709999E-5</v>
      </c>
      <c r="R40848">
        <v>0.47143678975352732</v>
      </c>
      <c r="S40848">
        <v>1</v>
      </c>
      <c r="T40848">
        <v>0</v>
      </c>
      <c r="U40848">
        <v>20</v>
      </c>
    </row>
    <row r="40849" spans="1:21" x14ac:dyDescent="0.3">
      <c r="A40849">
        <v>8</v>
      </c>
      <c r="B40849" s="1" t="s">
        <v>32</v>
      </c>
      <c r="C40849">
        <v>231</v>
      </c>
      <c r="D40849">
        <v>676.49736139342622</v>
      </c>
      <c r="E40849">
        <v>1427.137629531258</v>
      </c>
      <c r="F40849">
        <v>283</v>
      </c>
      <c r="G40849">
        <v>747.48770043214574</v>
      </c>
      <c r="H40849">
        <v>1353.079216892088</v>
      </c>
      <c r="I40849">
        <v>1</v>
      </c>
      <c r="J40849" s="1" t="s">
        <v>22</v>
      </c>
      <c r="K40849" s="1" t="s">
        <v>29</v>
      </c>
      <c r="L40849" s="1" t="s">
        <v>30</v>
      </c>
      <c r="M40849">
        <v>1</v>
      </c>
      <c r="N40849" s="1" t="s">
        <v>31</v>
      </c>
      <c r="O40849">
        <v>4.2059129874551557E-2</v>
      </c>
      <c r="P40849">
        <v>39.958526905097408</v>
      </c>
      <c r="Q40849">
        <v>1.0655607174700001E-6</v>
      </c>
      <c r="R40849">
        <v>1</v>
      </c>
      <c r="S40849">
        <v>0</v>
      </c>
      <c r="T40849">
        <v>0</v>
      </c>
      <c r="U40849">
        <v>20</v>
      </c>
    </row>
    <row r="40850" spans="1:21" x14ac:dyDescent="0.3">
      <c r="A40850">
        <v>8</v>
      </c>
      <c r="B40850" s="1" t="s">
        <v>32</v>
      </c>
      <c r="C40850">
        <v>275</v>
      </c>
      <c r="D40850">
        <v>1064.8459863621429</v>
      </c>
      <c r="E40850">
        <v>1261.8924669054154</v>
      </c>
      <c r="F40850">
        <v>246</v>
      </c>
      <c r="G40850">
        <v>492.16134221609013</v>
      </c>
      <c r="H40850">
        <v>1451.8538958110992</v>
      </c>
      <c r="I40850">
        <v>1</v>
      </c>
      <c r="J40850" s="1" t="s">
        <v>22</v>
      </c>
      <c r="K40850" s="1" t="s">
        <v>29</v>
      </c>
      <c r="L40850" s="1" t="s">
        <v>30</v>
      </c>
      <c r="M40850">
        <v>1</v>
      </c>
      <c r="N40850" s="1" t="s">
        <v>26</v>
      </c>
      <c r="O40850">
        <v>0.33049678385911119</v>
      </c>
      <c r="P40850">
        <v>753.7699910284357</v>
      </c>
      <c r="Q40850">
        <v>2.0100533094091999E-4</v>
      </c>
      <c r="R40850">
        <v>0.48746312090969274</v>
      </c>
      <c r="S40850">
        <v>1</v>
      </c>
      <c r="T40850">
        <v>0</v>
      </c>
      <c r="U40850">
        <v>20</v>
      </c>
    </row>
    <row r="40851" spans="1:21" x14ac:dyDescent="0.3">
      <c r="A40851">
        <v>8</v>
      </c>
      <c r="B40851" s="1" t="s">
        <v>32</v>
      </c>
      <c r="C40851">
        <v>235</v>
      </c>
      <c r="D40851">
        <v>207.8562845769614</v>
      </c>
      <c r="E40851">
        <v>1765.0636643552632</v>
      </c>
      <c r="F40851">
        <v>243</v>
      </c>
      <c r="G40851">
        <v>546.14644286940779</v>
      </c>
      <c r="H40851">
        <v>1601.7276704314113</v>
      </c>
      <c r="I40851">
        <v>1</v>
      </c>
      <c r="J40851" s="1" t="s">
        <v>22</v>
      </c>
      <c r="K40851" s="1" t="s">
        <v>29</v>
      </c>
      <c r="L40851" s="1" t="s">
        <v>30</v>
      </c>
      <c r="M40851">
        <v>1</v>
      </c>
      <c r="N40851" s="1" t="s">
        <v>31</v>
      </c>
      <c r="O40851">
        <v>0.22441652264699818</v>
      </c>
      <c r="P40851">
        <v>380.76731218533837</v>
      </c>
      <c r="Q40851">
        <v>1.015379499161E-5</v>
      </c>
      <c r="R40851">
        <v>0.42146349617288326</v>
      </c>
      <c r="S40851">
        <v>1</v>
      </c>
      <c r="T40851">
        <v>0</v>
      </c>
      <c r="U40851">
        <v>20</v>
      </c>
    </row>
    <row r="40852" spans="1:21" x14ac:dyDescent="0.3">
      <c r="A40852">
        <v>8</v>
      </c>
      <c r="B40852" s="1" t="s">
        <v>32</v>
      </c>
      <c r="C40852">
        <v>235</v>
      </c>
      <c r="D40852">
        <v>207.8562845769614</v>
      </c>
      <c r="E40852">
        <v>1765.0636643552632</v>
      </c>
      <c r="F40852">
        <v>218</v>
      </c>
      <c r="G40852">
        <v>376.55598353475733</v>
      </c>
      <c r="H40852">
        <v>1341.5478470475873</v>
      </c>
      <c r="I40852">
        <v>1</v>
      </c>
      <c r="J40852" s="1" t="s">
        <v>22</v>
      </c>
      <c r="K40852" s="1" t="s">
        <v>29</v>
      </c>
      <c r="L40852" s="1" t="s">
        <v>30</v>
      </c>
      <c r="M40852">
        <v>1</v>
      </c>
      <c r="N40852" s="1" t="s">
        <v>31</v>
      </c>
      <c r="O40852">
        <v>0.40987007359180161</v>
      </c>
      <c r="P40852">
        <v>747.73741059119629</v>
      </c>
      <c r="Q40852">
        <v>1.993966428243E-5</v>
      </c>
      <c r="R40852">
        <v>0.42146349617288326</v>
      </c>
      <c r="S40852">
        <v>1</v>
      </c>
      <c r="T40852">
        <v>0</v>
      </c>
      <c r="U40852">
        <v>20</v>
      </c>
    </row>
    <row r="40853" spans="1:21" x14ac:dyDescent="0.3">
      <c r="A40853">
        <v>8</v>
      </c>
      <c r="B40853" s="1" t="s">
        <v>32</v>
      </c>
      <c r="C40853">
        <v>0</v>
      </c>
      <c r="D40853">
        <v>-500</v>
      </c>
      <c r="E40853">
        <v>0</v>
      </c>
      <c r="F40853">
        <v>238</v>
      </c>
      <c r="G40853">
        <v>147.41809107302788</v>
      </c>
      <c r="H40853">
        <v>1802.1006402707289</v>
      </c>
      <c r="I40853">
        <v>1</v>
      </c>
      <c r="J40853" s="1" t="s">
        <v>22</v>
      </c>
      <c r="K40853" s="1" t="s">
        <v>25</v>
      </c>
      <c r="L40853" s="1" t="s">
        <v>25</v>
      </c>
      <c r="M40853">
        <v>0</v>
      </c>
      <c r="N40853" s="1" t="s">
        <v>26</v>
      </c>
      <c r="O40853">
        <v>0.64894932014833118</v>
      </c>
      <c r="P40853">
        <v>3200</v>
      </c>
      <c r="Q40853">
        <v>8.5333333333332997E-4</v>
      </c>
      <c r="R40853">
        <v>0.38030808670417482</v>
      </c>
      <c r="S40853">
        <v>0</v>
      </c>
      <c r="T40853">
        <v>0</v>
      </c>
      <c r="U40853">
        <v>20</v>
      </c>
    </row>
    <row r="40854" spans="1:21" x14ac:dyDescent="0.3">
      <c r="A40854">
        <v>8</v>
      </c>
      <c r="B40854" s="1" t="s">
        <v>32</v>
      </c>
      <c r="C40854">
        <v>182</v>
      </c>
      <c r="D40854">
        <v>821.23228149671422</v>
      </c>
      <c r="E40854">
        <v>1458.3494772296997</v>
      </c>
      <c r="F40854">
        <v>229</v>
      </c>
      <c r="G40854">
        <v>621.17683829838154</v>
      </c>
      <c r="H40854">
        <v>1419.9550348782645</v>
      </c>
      <c r="I40854">
        <v>1</v>
      </c>
      <c r="J40854" s="1" t="s">
        <v>22</v>
      </c>
      <c r="K40854" s="1" t="s">
        <v>29</v>
      </c>
      <c r="L40854" s="1" t="s">
        <v>30</v>
      </c>
      <c r="M40854">
        <v>1</v>
      </c>
      <c r="N40854" s="1" t="s">
        <v>31</v>
      </c>
      <c r="O40854">
        <v>9.8454117184727713E-2</v>
      </c>
      <c r="P40854">
        <v>143.33418705991608</v>
      </c>
      <c r="Q40854">
        <v>3.8222449882599999E-6</v>
      </c>
      <c r="R40854">
        <v>0.47300842308219465</v>
      </c>
      <c r="S40854">
        <v>1</v>
      </c>
      <c r="T40854">
        <v>0</v>
      </c>
      <c r="U40854">
        <v>20</v>
      </c>
    </row>
    <row r="40855" spans="1:21" x14ac:dyDescent="0.3">
      <c r="A40855">
        <v>8</v>
      </c>
      <c r="B40855" s="1" t="s">
        <v>32</v>
      </c>
      <c r="C40855">
        <v>0</v>
      </c>
      <c r="D40855">
        <v>-500</v>
      </c>
      <c r="E40855">
        <v>0</v>
      </c>
      <c r="F40855">
        <v>195</v>
      </c>
      <c r="G40855">
        <v>554.03885366307816</v>
      </c>
      <c r="H40855">
        <v>1407.3916116753726</v>
      </c>
      <c r="I40855">
        <v>1</v>
      </c>
      <c r="J40855" s="1" t="s">
        <v>22</v>
      </c>
      <c r="K40855" s="1" t="s">
        <v>25</v>
      </c>
      <c r="L40855" s="1" t="s">
        <v>25</v>
      </c>
      <c r="M40855">
        <v>0</v>
      </c>
      <c r="N40855" s="1" t="s">
        <v>27</v>
      </c>
      <c r="O40855">
        <v>0.28739184177997523</v>
      </c>
      <c r="P40855">
        <v>3200</v>
      </c>
      <c r="Q40855">
        <v>2.730666666666667E-2</v>
      </c>
      <c r="R40855">
        <v>0.38030808670417482</v>
      </c>
      <c r="S40855">
        <v>0</v>
      </c>
      <c r="T40855">
        <v>0</v>
      </c>
      <c r="U40855">
        <v>20</v>
      </c>
    </row>
    <row r="40856" spans="1:21" x14ac:dyDescent="0.3">
      <c r="A40856">
        <v>8</v>
      </c>
      <c r="B40856" s="1" t="s">
        <v>32</v>
      </c>
      <c r="C40856">
        <v>0</v>
      </c>
      <c r="D40856">
        <v>-500</v>
      </c>
      <c r="E40856">
        <v>0</v>
      </c>
      <c r="F40856">
        <v>244</v>
      </c>
      <c r="G40856">
        <v>484.8493203946793</v>
      </c>
      <c r="H40856">
        <v>1538.3887153583764</v>
      </c>
      <c r="I40856">
        <v>1</v>
      </c>
      <c r="J40856" s="1" t="s">
        <v>22</v>
      </c>
      <c r="K40856" s="1" t="s">
        <v>25</v>
      </c>
      <c r="L40856" s="1" t="s">
        <v>25</v>
      </c>
      <c r="M40856">
        <v>0</v>
      </c>
      <c r="N40856" s="1" t="s">
        <v>26</v>
      </c>
      <c r="O40856">
        <v>0.64894932014833118</v>
      </c>
      <c r="P40856">
        <v>3200</v>
      </c>
      <c r="Q40856">
        <v>8.5333333333332997E-4</v>
      </c>
      <c r="R40856">
        <v>0.38030808670417482</v>
      </c>
      <c r="S40856">
        <v>0</v>
      </c>
      <c r="T40856">
        <v>0</v>
      </c>
      <c r="U40856">
        <v>20</v>
      </c>
    </row>
    <row r="40857" spans="1:21" x14ac:dyDescent="0.3">
      <c r="A40857">
        <v>8</v>
      </c>
      <c r="B40857" s="1" t="s">
        <v>32</v>
      </c>
      <c r="C40857">
        <v>0</v>
      </c>
      <c r="D40857">
        <v>-500</v>
      </c>
      <c r="E40857">
        <v>0</v>
      </c>
      <c r="F40857">
        <v>289</v>
      </c>
      <c r="G40857">
        <v>823.13377800673913</v>
      </c>
      <c r="H40857">
        <v>1274.144105982286</v>
      </c>
      <c r="I40857">
        <v>1</v>
      </c>
      <c r="J40857" s="1" t="s">
        <v>22</v>
      </c>
      <c r="K40857" s="1" t="s">
        <v>25</v>
      </c>
      <c r="L40857" s="1" t="s">
        <v>25</v>
      </c>
      <c r="M40857">
        <v>0</v>
      </c>
      <c r="N40857" s="1" t="s">
        <v>26</v>
      </c>
      <c r="O40857">
        <v>0.64894932014833118</v>
      </c>
      <c r="P40857">
        <v>3200</v>
      </c>
      <c r="Q40857">
        <v>8.5333333333332997E-4</v>
      </c>
      <c r="R40857">
        <v>0.38030808670417482</v>
      </c>
      <c r="S40857">
        <v>0</v>
      </c>
      <c r="T40857">
        <v>0</v>
      </c>
      <c r="U40857">
        <v>20</v>
      </c>
    </row>
    <row r="40858" spans="1:21" x14ac:dyDescent="0.3">
      <c r="A40858">
        <v>8</v>
      </c>
      <c r="B40858" s="1" t="s">
        <v>32</v>
      </c>
      <c r="C40858">
        <v>234</v>
      </c>
      <c r="D40858">
        <v>294.58131929009426</v>
      </c>
      <c r="E40858">
        <v>1720.3622136681504</v>
      </c>
      <c r="F40858">
        <v>193</v>
      </c>
      <c r="G40858">
        <v>502.00579759910079</v>
      </c>
      <c r="H40858">
        <v>1191.5128676035965</v>
      </c>
      <c r="I40858">
        <v>1</v>
      </c>
      <c r="J40858" s="1" t="s">
        <v>22</v>
      </c>
      <c r="K40858" s="1" t="s">
        <v>29</v>
      </c>
      <c r="L40858" s="1" t="s">
        <v>30</v>
      </c>
      <c r="M40858">
        <v>1</v>
      </c>
      <c r="N40858" s="1" t="s">
        <v>31</v>
      </c>
      <c r="O40858">
        <v>0.40635917738421756</v>
      </c>
      <c r="P40858">
        <v>740.58824371612786</v>
      </c>
      <c r="Q40858">
        <v>1.974901983243E-5</v>
      </c>
      <c r="R40858">
        <v>0.42919306621949582</v>
      </c>
      <c r="S40858">
        <v>1</v>
      </c>
      <c r="T40858">
        <v>0</v>
      </c>
      <c r="U40858">
        <v>20</v>
      </c>
    </row>
    <row r="40859" spans="1:21" x14ac:dyDescent="0.3">
      <c r="A40859">
        <v>8</v>
      </c>
      <c r="B40859" s="1" t="s">
        <v>32</v>
      </c>
      <c r="C40859">
        <v>231</v>
      </c>
      <c r="D40859">
        <v>676.49736139342622</v>
      </c>
      <c r="E40859">
        <v>1427.137629531258</v>
      </c>
      <c r="F40859">
        <v>232</v>
      </c>
      <c r="G40859">
        <v>718.56259407383686</v>
      </c>
      <c r="H40859">
        <v>1411.5299236740896</v>
      </c>
      <c r="I40859">
        <v>1</v>
      </c>
      <c r="J40859" s="1" t="s">
        <v>22</v>
      </c>
      <c r="K40859" s="1" t="s">
        <v>29</v>
      </c>
      <c r="L40859" s="1" t="s">
        <v>30</v>
      </c>
      <c r="M40859">
        <v>1</v>
      </c>
      <c r="N40859" s="1" t="s">
        <v>31</v>
      </c>
      <c r="O40859">
        <v>2.1788185511962679E-2</v>
      </c>
      <c r="P40859">
        <v>3.22928797033821</v>
      </c>
      <c r="Q40859">
        <v>8.6114345880000006E-8</v>
      </c>
      <c r="R40859">
        <v>1</v>
      </c>
      <c r="S40859">
        <v>0</v>
      </c>
      <c r="T40859">
        <v>0</v>
      </c>
      <c r="U40859">
        <v>20</v>
      </c>
    </row>
    <row r="40860" spans="1:21" x14ac:dyDescent="0.3">
      <c r="A40860">
        <v>8</v>
      </c>
      <c r="B40860" s="1" t="s">
        <v>32</v>
      </c>
      <c r="C40860">
        <v>235</v>
      </c>
      <c r="D40860">
        <v>207.8562845769614</v>
      </c>
      <c r="E40860">
        <v>1765.0636643552632</v>
      </c>
      <c r="F40860">
        <v>202</v>
      </c>
      <c r="G40860">
        <v>677.62425579222793</v>
      </c>
      <c r="H40860">
        <v>1337.7305135083177</v>
      </c>
      <c r="I40860">
        <v>1</v>
      </c>
      <c r="J40860" s="1" t="s">
        <v>22</v>
      </c>
      <c r="K40860" s="1" t="s">
        <v>29</v>
      </c>
      <c r="L40860" s="1" t="s">
        <v>30</v>
      </c>
      <c r="M40860">
        <v>1</v>
      </c>
      <c r="N40860" s="1" t="s">
        <v>31</v>
      </c>
      <c r="O40860">
        <v>0.46789161877429269</v>
      </c>
      <c r="P40860">
        <v>867.05831132216144</v>
      </c>
      <c r="Q40860">
        <v>2.3121554968590002E-5</v>
      </c>
      <c r="R40860">
        <v>0.42146349617288326</v>
      </c>
      <c r="S40860">
        <v>1</v>
      </c>
      <c r="T40860">
        <v>0</v>
      </c>
      <c r="U40860">
        <v>20</v>
      </c>
    </row>
    <row r="40861" spans="1:21" x14ac:dyDescent="0.3">
      <c r="A40861">
        <v>8</v>
      </c>
      <c r="B40861" s="1" t="s">
        <v>32</v>
      </c>
      <c r="C40861">
        <v>182</v>
      </c>
      <c r="D40861">
        <v>821.23228149671422</v>
      </c>
      <c r="E40861">
        <v>1458.3494772296997</v>
      </c>
      <c r="F40861">
        <v>196</v>
      </c>
      <c r="G40861">
        <v>267.9557596725935</v>
      </c>
      <c r="H40861">
        <v>1395.1662014078743</v>
      </c>
      <c r="I40861">
        <v>1</v>
      </c>
      <c r="J40861" s="1" t="s">
        <v>22</v>
      </c>
      <c r="K40861" s="1" t="s">
        <v>29</v>
      </c>
      <c r="L40861" s="1" t="s">
        <v>30</v>
      </c>
      <c r="M40861">
        <v>1</v>
      </c>
      <c r="N40861" s="1" t="s">
        <v>31</v>
      </c>
      <c r="O40861">
        <v>0.47661011796153513</v>
      </c>
      <c r="P40861">
        <v>885.18115665431435</v>
      </c>
      <c r="Q40861">
        <v>2.3604830844120001E-5</v>
      </c>
      <c r="R40861">
        <v>0.47300842308219465</v>
      </c>
      <c r="S40861">
        <v>1</v>
      </c>
      <c r="T40861">
        <v>0</v>
      </c>
      <c r="U40861">
        <v>20</v>
      </c>
    </row>
    <row r="40862" spans="1:21" x14ac:dyDescent="0.3">
      <c r="A40862">
        <v>8</v>
      </c>
      <c r="B40862" s="1" t="s">
        <v>32</v>
      </c>
      <c r="C40862">
        <v>235</v>
      </c>
      <c r="D40862">
        <v>207.8562845769614</v>
      </c>
      <c r="E40862">
        <v>1765.0636643552632</v>
      </c>
      <c r="F40862">
        <v>185</v>
      </c>
      <c r="G40862">
        <v>809.09426134570469</v>
      </c>
      <c r="H40862">
        <v>1492.9071489242433</v>
      </c>
      <c r="I40862">
        <v>1</v>
      </c>
      <c r="J40862" s="1" t="s">
        <v>22</v>
      </c>
      <c r="K40862" s="1" t="s">
        <v>29</v>
      </c>
      <c r="L40862" s="1" t="s">
        <v>30</v>
      </c>
      <c r="M40862">
        <v>1</v>
      </c>
      <c r="N40862" s="1" t="s">
        <v>31</v>
      </c>
      <c r="O40862">
        <v>0.37403113200521304</v>
      </c>
      <c r="P40862">
        <v>675.13422009926092</v>
      </c>
      <c r="Q40862">
        <v>1.8003579202650001E-5</v>
      </c>
      <c r="R40862">
        <v>0.42146349617288326</v>
      </c>
      <c r="S40862">
        <v>1</v>
      </c>
      <c r="T40862">
        <v>0</v>
      </c>
      <c r="U40862">
        <v>20</v>
      </c>
    </row>
    <row r="40863" spans="1:21" x14ac:dyDescent="0.3">
      <c r="A40863">
        <v>8</v>
      </c>
      <c r="B40863" s="1" t="s">
        <v>32</v>
      </c>
      <c r="C40863">
        <v>0</v>
      </c>
      <c r="D40863">
        <v>-500</v>
      </c>
      <c r="E40863">
        <v>0</v>
      </c>
      <c r="F40863">
        <v>210</v>
      </c>
      <c r="G40863">
        <v>395.38742026368783</v>
      </c>
      <c r="H40863">
        <v>1498.9795333446405</v>
      </c>
      <c r="I40863">
        <v>1</v>
      </c>
      <c r="J40863" s="1" t="s">
        <v>22</v>
      </c>
      <c r="K40863" s="1" t="s">
        <v>25</v>
      </c>
      <c r="L40863" s="1" t="s">
        <v>25</v>
      </c>
      <c r="M40863">
        <v>0</v>
      </c>
      <c r="N40863" s="1" t="s">
        <v>26</v>
      </c>
      <c r="O40863">
        <v>0.64894932014833118</v>
      </c>
      <c r="P40863">
        <v>3200</v>
      </c>
      <c r="Q40863">
        <v>8.5333333333332997E-4</v>
      </c>
      <c r="R40863">
        <v>0.38030808670417482</v>
      </c>
      <c r="S40863">
        <v>0</v>
      </c>
      <c r="T40863">
        <v>0</v>
      </c>
      <c r="U40863">
        <v>20</v>
      </c>
    </row>
    <row r="40864" spans="1:21" x14ac:dyDescent="0.3">
      <c r="A40864">
        <v>8</v>
      </c>
      <c r="B40864" s="1" t="s">
        <v>32</v>
      </c>
      <c r="C40864">
        <v>275</v>
      </c>
      <c r="D40864">
        <v>1064.8459863621429</v>
      </c>
      <c r="E40864">
        <v>1261.8924669054154</v>
      </c>
      <c r="F40864">
        <v>180</v>
      </c>
      <c r="G40864">
        <v>1284.577763624334</v>
      </c>
      <c r="H40864">
        <v>1274.7053445498584</v>
      </c>
      <c r="I40864">
        <v>1</v>
      </c>
      <c r="J40864" s="1" t="s">
        <v>22</v>
      </c>
      <c r="K40864" s="1" t="s">
        <v>29</v>
      </c>
      <c r="L40864" s="1" t="s">
        <v>30</v>
      </c>
      <c r="M40864">
        <v>1</v>
      </c>
      <c r="N40864" s="1" t="s">
        <v>31</v>
      </c>
      <c r="O40864">
        <v>0.18394389306726097</v>
      </c>
      <c r="P40864">
        <v>303.4722886529994</v>
      </c>
      <c r="Q40864">
        <v>8.0925943640800003E-6</v>
      </c>
      <c r="R40864">
        <v>0.48746312090969274</v>
      </c>
      <c r="S40864">
        <v>1</v>
      </c>
      <c r="T40864">
        <v>0</v>
      </c>
      <c r="U40864">
        <v>20</v>
      </c>
    </row>
    <row r="40865" spans="1:21" x14ac:dyDescent="0.3">
      <c r="A40865">
        <v>8</v>
      </c>
      <c r="B40865" s="1" t="s">
        <v>32</v>
      </c>
      <c r="C40865">
        <v>234</v>
      </c>
      <c r="D40865">
        <v>294.58131929009426</v>
      </c>
      <c r="E40865">
        <v>1720.3622136681504</v>
      </c>
      <c r="F40865">
        <v>218</v>
      </c>
      <c r="G40865">
        <v>376.55598353475733</v>
      </c>
      <c r="H40865">
        <v>1341.5478470475873</v>
      </c>
      <c r="I40865">
        <v>1</v>
      </c>
      <c r="J40865" s="1" t="s">
        <v>22</v>
      </c>
      <c r="K40865" s="1" t="s">
        <v>29</v>
      </c>
      <c r="L40865" s="1" t="s">
        <v>30</v>
      </c>
      <c r="M40865">
        <v>1</v>
      </c>
      <c r="N40865" s="1" t="s">
        <v>26</v>
      </c>
      <c r="O40865">
        <v>0.27173270265583127</v>
      </c>
      <c r="P40865">
        <v>552.7480374966625</v>
      </c>
      <c r="Q40865">
        <v>1.4739947666578E-4</v>
      </c>
      <c r="R40865">
        <v>0.42919306621949582</v>
      </c>
      <c r="S40865">
        <v>1</v>
      </c>
      <c r="T40865">
        <v>0</v>
      </c>
      <c r="U40865">
        <v>20</v>
      </c>
    </row>
    <row r="40866" spans="1:21" x14ac:dyDescent="0.3">
      <c r="A40866">
        <v>8</v>
      </c>
      <c r="B40866" s="1" t="s">
        <v>32</v>
      </c>
      <c r="C40866">
        <v>275</v>
      </c>
      <c r="D40866">
        <v>1064.8459863621429</v>
      </c>
      <c r="E40866">
        <v>1261.8924669054154</v>
      </c>
      <c r="F40866">
        <v>249</v>
      </c>
      <c r="G40866">
        <v>760.42319799809377</v>
      </c>
      <c r="H40866">
        <v>1197.6840909810917</v>
      </c>
      <c r="I40866">
        <v>1</v>
      </c>
      <c r="J40866" s="1" t="s">
        <v>22</v>
      </c>
      <c r="K40866" s="1" t="s">
        <v>29</v>
      </c>
      <c r="L40866" s="1" t="s">
        <v>30</v>
      </c>
      <c r="M40866">
        <v>1</v>
      </c>
      <c r="N40866" s="1" t="s">
        <v>31</v>
      </c>
      <c r="O40866">
        <v>0.19633515917109659</v>
      </c>
      <c r="P40866">
        <v>327.03454337723633</v>
      </c>
      <c r="Q40866">
        <v>8.72092115673E-6</v>
      </c>
      <c r="R40866">
        <v>0.48746312090969274</v>
      </c>
      <c r="S40866">
        <v>1</v>
      </c>
      <c r="T40866">
        <v>0</v>
      </c>
      <c r="U40866">
        <v>20</v>
      </c>
    </row>
    <row r="40867" spans="1:21" x14ac:dyDescent="0.3">
      <c r="A40867">
        <v>8</v>
      </c>
      <c r="B40867" s="1" t="s">
        <v>32</v>
      </c>
      <c r="C40867">
        <v>182</v>
      </c>
      <c r="D40867">
        <v>821.23228149671422</v>
      </c>
      <c r="E40867">
        <v>1458.3494772296997</v>
      </c>
      <c r="F40867">
        <v>170</v>
      </c>
      <c r="G40867">
        <v>420.93838746899786</v>
      </c>
      <c r="H40867">
        <v>1192.5406150428432</v>
      </c>
      <c r="I40867">
        <v>1</v>
      </c>
      <c r="J40867" s="1" t="s">
        <v>22</v>
      </c>
      <c r="K40867" s="1" t="s">
        <v>29</v>
      </c>
      <c r="L40867" s="1" t="s">
        <v>30</v>
      </c>
      <c r="M40867">
        <v>1</v>
      </c>
      <c r="N40867" s="1" t="s">
        <v>31</v>
      </c>
      <c r="O40867">
        <v>0.37438239136609169</v>
      </c>
      <c r="P40867">
        <v>675.84179454288233</v>
      </c>
      <c r="Q40867">
        <v>1.8022447854480001E-5</v>
      </c>
      <c r="R40867">
        <v>0.47300842308219465</v>
      </c>
      <c r="S40867">
        <v>1</v>
      </c>
      <c r="T40867">
        <v>0</v>
      </c>
      <c r="U40867">
        <v>20</v>
      </c>
    </row>
    <row r="40868" spans="1:21" x14ac:dyDescent="0.3">
      <c r="A40868">
        <v>8</v>
      </c>
      <c r="B40868" s="1" t="s">
        <v>32</v>
      </c>
      <c r="C40868">
        <v>0</v>
      </c>
      <c r="D40868">
        <v>-500</v>
      </c>
      <c r="E40868">
        <v>0</v>
      </c>
      <c r="F40868">
        <v>283</v>
      </c>
      <c r="G40868">
        <v>747.48770043214574</v>
      </c>
      <c r="H40868">
        <v>1353.079216892088</v>
      </c>
      <c r="I40868">
        <v>1</v>
      </c>
      <c r="J40868" s="1" t="s">
        <v>22</v>
      </c>
      <c r="K40868" s="1" t="s">
        <v>25</v>
      </c>
      <c r="L40868" s="1" t="s">
        <v>25</v>
      </c>
      <c r="M40868">
        <v>0</v>
      </c>
      <c r="N40868" s="1" t="s">
        <v>27</v>
      </c>
      <c r="O40868">
        <v>0.28739184177997523</v>
      </c>
      <c r="P40868">
        <v>3200</v>
      </c>
      <c r="Q40868">
        <v>2.730666666666667E-2</v>
      </c>
      <c r="R40868">
        <v>0.38030808670417482</v>
      </c>
      <c r="S40868">
        <v>0</v>
      </c>
      <c r="T40868">
        <v>0</v>
      </c>
      <c r="U40868">
        <v>20</v>
      </c>
    </row>
    <row r="40869" spans="1:21" x14ac:dyDescent="0.3">
      <c r="A40869">
        <v>8</v>
      </c>
      <c r="B40869" s="1" t="s">
        <v>32</v>
      </c>
      <c r="C40869">
        <v>0</v>
      </c>
      <c r="D40869">
        <v>-500</v>
      </c>
      <c r="E40869">
        <v>0</v>
      </c>
      <c r="F40869">
        <v>203</v>
      </c>
      <c r="G40869">
        <v>644.04861480719501</v>
      </c>
      <c r="H40869">
        <v>1353.5815352454865</v>
      </c>
      <c r="I40869">
        <v>1</v>
      </c>
      <c r="J40869" s="1" t="s">
        <v>22</v>
      </c>
      <c r="K40869" s="1" t="s">
        <v>25</v>
      </c>
      <c r="L40869" s="1" t="s">
        <v>25</v>
      </c>
      <c r="M40869">
        <v>0</v>
      </c>
      <c r="N40869" s="1" t="s">
        <v>26</v>
      </c>
      <c r="O40869">
        <v>0.64894932014833118</v>
      </c>
      <c r="P40869">
        <v>3200</v>
      </c>
      <c r="Q40869">
        <v>8.5333333333332997E-4</v>
      </c>
      <c r="R40869">
        <v>0.38030808670417482</v>
      </c>
      <c r="S40869">
        <v>0</v>
      </c>
      <c r="T40869">
        <v>0</v>
      </c>
      <c r="U40869">
        <v>20</v>
      </c>
    </row>
    <row r="40870" spans="1:21" x14ac:dyDescent="0.3">
      <c r="A40870">
        <v>8</v>
      </c>
      <c r="B40870" s="1" t="s">
        <v>32</v>
      </c>
      <c r="C40870">
        <v>0</v>
      </c>
      <c r="D40870">
        <v>-500</v>
      </c>
      <c r="E40870">
        <v>0</v>
      </c>
      <c r="F40870">
        <v>255</v>
      </c>
      <c r="G40870">
        <v>829.82589790419036</v>
      </c>
      <c r="H40870">
        <v>1208.5717510827697</v>
      </c>
      <c r="I40870">
        <v>1</v>
      </c>
      <c r="J40870" s="1" t="s">
        <v>22</v>
      </c>
      <c r="K40870" s="1" t="s">
        <v>25</v>
      </c>
      <c r="L40870" s="1" t="s">
        <v>25</v>
      </c>
      <c r="M40870">
        <v>0</v>
      </c>
      <c r="N40870" s="1" t="s">
        <v>26</v>
      </c>
      <c r="O40870">
        <v>0.64894932014833118</v>
      </c>
      <c r="P40870">
        <v>3200</v>
      </c>
      <c r="Q40870">
        <v>8.5333333333332997E-4</v>
      </c>
      <c r="R40870">
        <v>0.38030808670417482</v>
      </c>
      <c r="S40870">
        <v>0</v>
      </c>
      <c r="T40870">
        <v>0</v>
      </c>
      <c r="U40870">
        <v>20</v>
      </c>
    </row>
    <row r="40871" spans="1:21" x14ac:dyDescent="0.3">
      <c r="A40871">
        <v>8</v>
      </c>
      <c r="B40871" s="1" t="s">
        <v>32</v>
      </c>
      <c r="C40871">
        <v>235</v>
      </c>
      <c r="D40871">
        <v>207.8562845769614</v>
      </c>
      <c r="E40871">
        <v>1765.0636643552632</v>
      </c>
      <c r="F40871">
        <v>234</v>
      </c>
      <c r="G40871">
        <v>294.58131929009426</v>
      </c>
      <c r="H40871">
        <v>1720.3622136681504</v>
      </c>
      <c r="I40871">
        <v>1</v>
      </c>
      <c r="J40871" s="1" t="s">
        <v>22</v>
      </c>
      <c r="K40871" s="1" t="s">
        <v>29</v>
      </c>
      <c r="L40871" s="1" t="s">
        <v>30</v>
      </c>
      <c r="M40871">
        <v>1</v>
      </c>
      <c r="N40871" s="1" t="s">
        <v>31</v>
      </c>
      <c r="O40871">
        <v>0.12627556341796076</v>
      </c>
      <c r="P40871">
        <v>194.98937309453345</v>
      </c>
      <c r="Q40871">
        <v>5.1997166158500003E-6</v>
      </c>
      <c r="R40871">
        <v>0.42146349617288326</v>
      </c>
      <c r="S40871">
        <v>1</v>
      </c>
      <c r="T40871">
        <v>0</v>
      </c>
      <c r="U40871">
        <v>20</v>
      </c>
    </row>
    <row r="40872" spans="1:21" x14ac:dyDescent="0.3">
      <c r="A40872">
        <v>8</v>
      </c>
      <c r="B40872" s="1" t="s">
        <v>32</v>
      </c>
      <c r="C40872">
        <v>0</v>
      </c>
      <c r="D40872">
        <v>-500</v>
      </c>
      <c r="E40872">
        <v>0</v>
      </c>
      <c r="F40872">
        <v>221</v>
      </c>
      <c r="G40872">
        <v>515.5441528671804</v>
      </c>
      <c r="H40872">
        <v>1267.2189284138774</v>
      </c>
      <c r="I40872">
        <v>1</v>
      </c>
      <c r="J40872" s="1" t="s">
        <v>22</v>
      </c>
      <c r="K40872" s="1" t="s">
        <v>25</v>
      </c>
      <c r="L40872" s="1" t="s">
        <v>25</v>
      </c>
      <c r="M40872">
        <v>0</v>
      </c>
      <c r="N40872" s="1" t="s">
        <v>26</v>
      </c>
      <c r="O40872">
        <v>0.64894932014833118</v>
      </c>
      <c r="P40872">
        <v>3200</v>
      </c>
      <c r="Q40872">
        <v>8.5333333333332997E-4</v>
      </c>
      <c r="R40872">
        <v>0.38030808670417482</v>
      </c>
      <c r="S40872">
        <v>0</v>
      </c>
      <c r="T40872">
        <v>0</v>
      </c>
      <c r="U40872">
        <v>20</v>
      </c>
    </row>
    <row r="40873" spans="1:21" x14ac:dyDescent="0.3">
      <c r="A40873">
        <v>8</v>
      </c>
      <c r="B40873" s="1" t="s">
        <v>32</v>
      </c>
      <c r="C40873">
        <v>232</v>
      </c>
      <c r="D40873">
        <v>718.56259407383686</v>
      </c>
      <c r="E40873">
        <v>1411.5299236740896</v>
      </c>
      <c r="F40873">
        <v>170</v>
      </c>
      <c r="G40873">
        <v>420.93838746899786</v>
      </c>
      <c r="H40873">
        <v>1192.5406150428432</v>
      </c>
      <c r="I40873">
        <v>1</v>
      </c>
      <c r="J40873" s="1" t="s">
        <v>22</v>
      </c>
      <c r="K40873" s="1" t="s">
        <v>29</v>
      </c>
      <c r="L40873" s="1" t="s">
        <v>30</v>
      </c>
      <c r="M40873">
        <v>1</v>
      </c>
      <c r="N40873" s="1" t="s">
        <v>31</v>
      </c>
      <c r="O40873">
        <v>0.31897653575099338</v>
      </c>
      <c r="P40873">
        <v>565.20062495463708</v>
      </c>
      <c r="Q40873">
        <v>1.507201666546E-5</v>
      </c>
      <c r="R40873">
        <v>0.47143678975352732</v>
      </c>
      <c r="S40873">
        <v>1</v>
      </c>
      <c r="T40873">
        <v>0</v>
      </c>
      <c r="U40873">
        <v>20</v>
      </c>
    </row>
    <row r="40874" spans="1:21" x14ac:dyDescent="0.3">
      <c r="A40874">
        <v>8</v>
      </c>
      <c r="B40874" s="1" t="s">
        <v>32</v>
      </c>
      <c r="C40874">
        <v>0</v>
      </c>
      <c r="D40874">
        <v>-500</v>
      </c>
      <c r="E40874">
        <v>0</v>
      </c>
      <c r="F40874">
        <v>289</v>
      </c>
      <c r="G40874">
        <v>823.13377800673913</v>
      </c>
      <c r="H40874">
        <v>1274.144105982286</v>
      </c>
      <c r="I40874">
        <v>1</v>
      </c>
      <c r="J40874" s="1" t="s">
        <v>22</v>
      </c>
      <c r="K40874" s="1" t="s">
        <v>25</v>
      </c>
      <c r="L40874" s="1" t="s">
        <v>25</v>
      </c>
      <c r="M40874">
        <v>0</v>
      </c>
      <c r="N40874" s="1" t="s">
        <v>26</v>
      </c>
      <c r="O40874">
        <v>0.64894932014833118</v>
      </c>
      <c r="P40874">
        <v>3200</v>
      </c>
      <c r="Q40874">
        <v>8.5333333333332997E-4</v>
      </c>
      <c r="R40874">
        <v>0.38030808670417482</v>
      </c>
      <c r="S40874">
        <v>0</v>
      </c>
      <c r="T40874">
        <v>0</v>
      </c>
      <c r="U40874">
        <v>20</v>
      </c>
    </row>
    <row r="40875" spans="1:21" x14ac:dyDescent="0.3">
      <c r="A40875">
        <v>8</v>
      </c>
      <c r="B40875" s="1" t="s">
        <v>32</v>
      </c>
      <c r="C40875">
        <v>182</v>
      </c>
      <c r="D40875">
        <v>821.23228149671422</v>
      </c>
      <c r="E40875">
        <v>1458.3494772296997</v>
      </c>
      <c r="F40875">
        <v>277</v>
      </c>
      <c r="G40875">
        <v>1054.5095819676401</v>
      </c>
      <c r="H40875">
        <v>1392.7381785233747</v>
      </c>
      <c r="I40875">
        <v>1</v>
      </c>
      <c r="J40875" s="1" t="s">
        <v>22</v>
      </c>
      <c r="K40875" s="1" t="s">
        <v>29</v>
      </c>
      <c r="L40875" s="1" t="s">
        <v>30</v>
      </c>
      <c r="M40875">
        <v>1</v>
      </c>
      <c r="N40875" s="1" t="s">
        <v>26</v>
      </c>
      <c r="O40875">
        <v>0.19718120911688469</v>
      </c>
      <c r="P40875">
        <v>306.66055195646061</v>
      </c>
      <c r="Q40875">
        <v>8.177614718839E-5</v>
      </c>
      <c r="R40875">
        <v>0.47300842308219465</v>
      </c>
      <c r="S40875">
        <v>1</v>
      </c>
      <c r="T40875">
        <v>0</v>
      </c>
      <c r="U40875">
        <v>20</v>
      </c>
    </row>
    <row r="40876" spans="1:21" x14ac:dyDescent="0.3">
      <c r="A40876">
        <v>8</v>
      </c>
      <c r="B40876" s="1" t="s">
        <v>32</v>
      </c>
      <c r="C40876">
        <v>0</v>
      </c>
      <c r="D40876">
        <v>-500</v>
      </c>
      <c r="E40876">
        <v>0</v>
      </c>
      <c r="F40876">
        <v>222</v>
      </c>
      <c r="G40876">
        <v>547.88889849325062</v>
      </c>
      <c r="H40876">
        <v>1335.6328652617478</v>
      </c>
      <c r="I40876">
        <v>1</v>
      </c>
      <c r="J40876" s="1" t="s">
        <v>22</v>
      </c>
      <c r="K40876" s="1" t="s">
        <v>25</v>
      </c>
      <c r="L40876" s="1" t="s">
        <v>25</v>
      </c>
      <c r="M40876">
        <v>0</v>
      </c>
      <c r="N40876" s="1" t="s">
        <v>26</v>
      </c>
      <c r="O40876">
        <v>0.64894932014833118</v>
      </c>
      <c r="P40876">
        <v>3200</v>
      </c>
      <c r="Q40876">
        <v>8.5333333333332997E-4</v>
      </c>
      <c r="R40876">
        <v>0.38030808670417482</v>
      </c>
      <c r="S40876">
        <v>0</v>
      </c>
      <c r="T40876">
        <v>0</v>
      </c>
      <c r="U40876">
        <v>20</v>
      </c>
    </row>
    <row r="40877" spans="1:21" x14ac:dyDescent="0.3">
      <c r="A40877">
        <v>8</v>
      </c>
      <c r="B40877" s="1" t="s">
        <v>32</v>
      </c>
      <c r="C40877">
        <v>0</v>
      </c>
      <c r="D40877">
        <v>-500</v>
      </c>
      <c r="E40877">
        <v>0</v>
      </c>
      <c r="F40877">
        <v>217</v>
      </c>
      <c r="G40877">
        <v>302.8083611948457</v>
      </c>
      <c r="H40877">
        <v>1329.2055827329054</v>
      </c>
      <c r="I40877">
        <v>1</v>
      </c>
      <c r="J40877" s="1" t="s">
        <v>22</v>
      </c>
      <c r="K40877" s="1" t="s">
        <v>25</v>
      </c>
      <c r="L40877" s="1" t="s">
        <v>25</v>
      </c>
      <c r="M40877">
        <v>0</v>
      </c>
      <c r="N40877" s="1" t="s">
        <v>26</v>
      </c>
      <c r="O40877">
        <v>0.64894932014833118</v>
      </c>
      <c r="P40877">
        <v>3200</v>
      </c>
      <c r="Q40877">
        <v>8.5333333333332997E-4</v>
      </c>
      <c r="R40877">
        <v>0.38030808670417482</v>
      </c>
      <c r="S40877">
        <v>0</v>
      </c>
      <c r="T40877">
        <v>0</v>
      </c>
      <c r="U40877">
        <v>20</v>
      </c>
    </row>
    <row r="40878" spans="1:21" x14ac:dyDescent="0.3">
      <c r="A40878">
        <v>8</v>
      </c>
      <c r="B40878" s="1" t="s">
        <v>32</v>
      </c>
      <c r="C40878">
        <v>0</v>
      </c>
      <c r="D40878">
        <v>-500</v>
      </c>
      <c r="E40878">
        <v>0</v>
      </c>
      <c r="F40878">
        <v>275</v>
      </c>
      <c r="G40878">
        <v>1064.8459863621429</v>
      </c>
      <c r="H40878">
        <v>1261.8924669054154</v>
      </c>
      <c r="I40878">
        <v>1</v>
      </c>
      <c r="J40878" s="1" t="s">
        <v>22</v>
      </c>
      <c r="K40878" s="1" t="s">
        <v>25</v>
      </c>
      <c r="L40878" s="1" t="s">
        <v>25</v>
      </c>
      <c r="M40878">
        <v>0</v>
      </c>
      <c r="N40878" s="1" t="s">
        <v>26</v>
      </c>
      <c r="O40878">
        <v>0.64894932014833118</v>
      </c>
      <c r="P40878">
        <v>3200</v>
      </c>
      <c r="Q40878">
        <v>8.5333333333332997E-4</v>
      </c>
      <c r="R40878">
        <v>0.38030808670417482</v>
      </c>
      <c r="S40878">
        <v>0</v>
      </c>
      <c r="T40878">
        <v>0</v>
      </c>
      <c r="U40878">
        <v>20</v>
      </c>
    </row>
    <row r="40879" spans="1:21" x14ac:dyDescent="0.3">
      <c r="A40879">
        <v>8</v>
      </c>
      <c r="B40879" s="1" t="s">
        <v>32</v>
      </c>
      <c r="C40879">
        <v>232</v>
      </c>
      <c r="D40879">
        <v>718.56259407383686</v>
      </c>
      <c r="E40879">
        <v>1411.5299236740896</v>
      </c>
      <c r="F40879">
        <v>214</v>
      </c>
      <c r="G40879">
        <v>293.24297600580167</v>
      </c>
      <c r="H40879">
        <v>1380.0622518449984</v>
      </c>
      <c r="I40879">
        <v>1</v>
      </c>
      <c r="J40879" s="1" t="s">
        <v>22</v>
      </c>
      <c r="K40879" s="1" t="s">
        <v>29</v>
      </c>
      <c r="L40879" s="1" t="s">
        <v>30</v>
      </c>
      <c r="M40879">
        <v>1</v>
      </c>
      <c r="N40879" s="1" t="s">
        <v>31</v>
      </c>
      <c r="O40879">
        <v>0.40863164099959248</v>
      </c>
      <c r="P40879">
        <v>745.21469964096207</v>
      </c>
      <c r="Q40879">
        <v>1.9872391990429999E-5</v>
      </c>
      <c r="R40879">
        <v>0.47143678975352732</v>
      </c>
      <c r="S40879">
        <v>1</v>
      </c>
      <c r="T40879">
        <v>0</v>
      </c>
      <c r="U40879">
        <v>20</v>
      </c>
    </row>
    <row r="40880" spans="1:21" x14ac:dyDescent="0.3">
      <c r="A40880">
        <v>8</v>
      </c>
      <c r="B40880" s="1" t="s">
        <v>32</v>
      </c>
      <c r="C40880">
        <v>234</v>
      </c>
      <c r="D40880">
        <v>294.58131929009426</v>
      </c>
      <c r="E40880">
        <v>1720.3622136681504</v>
      </c>
      <c r="F40880">
        <v>233</v>
      </c>
      <c r="G40880">
        <v>128.77600754344093</v>
      </c>
      <c r="H40880">
        <v>1798.5542831384287</v>
      </c>
      <c r="I40880">
        <v>1</v>
      </c>
      <c r="J40880" s="1" t="s">
        <v>22</v>
      </c>
      <c r="K40880" s="1" t="s">
        <v>29</v>
      </c>
      <c r="L40880" s="1" t="s">
        <v>30</v>
      </c>
      <c r="M40880">
        <v>1</v>
      </c>
      <c r="N40880" s="1" t="s">
        <v>31</v>
      </c>
      <c r="O40880">
        <v>0.18374985832545399</v>
      </c>
      <c r="P40880">
        <v>303.10404375036751</v>
      </c>
      <c r="Q40880">
        <v>8.0827745000100002E-6</v>
      </c>
      <c r="R40880">
        <v>0.42919306621949582</v>
      </c>
      <c r="S40880">
        <v>1</v>
      </c>
      <c r="T40880">
        <v>0</v>
      </c>
      <c r="U40880">
        <v>20</v>
      </c>
    </row>
    <row r="40881" spans="1:21" x14ac:dyDescent="0.3">
      <c r="A40881">
        <v>8</v>
      </c>
      <c r="B40881" s="1" t="s">
        <v>32</v>
      </c>
      <c r="C40881">
        <v>234</v>
      </c>
      <c r="D40881">
        <v>294.58131929009426</v>
      </c>
      <c r="E40881">
        <v>1720.3622136681504</v>
      </c>
      <c r="F40881">
        <v>196</v>
      </c>
      <c r="G40881">
        <v>267.9557596725935</v>
      </c>
      <c r="H40881">
        <v>1395.1662014078743</v>
      </c>
      <c r="I40881">
        <v>1</v>
      </c>
      <c r="J40881" s="1" t="s">
        <v>22</v>
      </c>
      <c r="K40881" s="1" t="s">
        <v>29</v>
      </c>
      <c r="L40881" s="1" t="s">
        <v>30</v>
      </c>
      <c r="M40881">
        <v>1</v>
      </c>
      <c r="N40881" s="1" t="s">
        <v>31</v>
      </c>
      <c r="O40881">
        <v>0.25137796373366594</v>
      </c>
      <c r="P40881">
        <v>432.79978398081909</v>
      </c>
      <c r="Q40881">
        <v>1.1541327572819999E-5</v>
      </c>
      <c r="R40881">
        <v>0.42919306621949582</v>
      </c>
      <c r="S40881">
        <v>1</v>
      </c>
      <c r="T40881">
        <v>0</v>
      </c>
      <c r="U40881">
        <v>20</v>
      </c>
    </row>
    <row r="40882" spans="1:21" x14ac:dyDescent="0.3">
      <c r="A40882">
        <v>8</v>
      </c>
      <c r="B40882" s="1" t="s">
        <v>32</v>
      </c>
      <c r="C40882">
        <v>0</v>
      </c>
      <c r="D40882">
        <v>-500</v>
      </c>
      <c r="E40882">
        <v>0</v>
      </c>
      <c r="F40882">
        <v>220</v>
      </c>
      <c r="G40882">
        <v>401.75081388258781</v>
      </c>
      <c r="H40882">
        <v>1332.7092019713339</v>
      </c>
      <c r="I40882">
        <v>1</v>
      </c>
      <c r="J40882" s="1" t="s">
        <v>22</v>
      </c>
      <c r="K40882" s="1" t="s">
        <v>25</v>
      </c>
      <c r="L40882" s="1" t="s">
        <v>25</v>
      </c>
      <c r="M40882">
        <v>0</v>
      </c>
      <c r="N40882" s="1" t="s">
        <v>26</v>
      </c>
      <c r="O40882">
        <v>0.64894932014833118</v>
      </c>
      <c r="P40882">
        <v>3200</v>
      </c>
      <c r="Q40882">
        <v>8.5333333333332997E-4</v>
      </c>
      <c r="R40882">
        <v>0.38030808670417482</v>
      </c>
      <c r="S40882">
        <v>0</v>
      </c>
      <c r="T40882">
        <v>0</v>
      </c>
      <c r="U40882">
        <v>20</v>
      </c>
    </row>
    <row r="40883" spans="1:21" x14ac:dyDescent="0.3">
      <c r="A40883">
        <v>8</v>
      </c>
      <c r="B40883" s="1" t="s">
        <v>32</v>
      </c>
      <c r="C40883">
        <v>232</v>
      </c>
      <c r="D40883">
        <v>718.56259407383686</v>
      </c>
      <c r="E40883">
        <v>1411.5299236740896</v>
      </c>
      <c r="F40883">
        <v>185</v>
      </c>
      <c r="G40883">
        <v>809.09426134570469</v>
      </c>
      <c r="H40883">
        <v>1492.9071489242433</v>
      </c>
      <c r="I40883">
        <v>1</v>
      </c>
      <c r="J40883" s="1" t="s">
        <v>22</v>
      </c>
      <c r="K40883" s="1" t="s">
        <v>29</v>
      </c>
      <c r="L40883" s="1" t="s">
        <v>30</v>
      </c>
      <c r="M40883">
        <v>1</v>
      </c>
      <c r="N40883" s="1" t="s">
        <v>31</v>
      </c>
      <c r="O40883">
        <v>8.1256824696777183E-2</v>
      </c>
      <c r="P40883">
        <v>111.62280161768058</v>
      </c>
      <c r="Q40883">
        <v>2.9766080431399998E-6</v>
      </c>
      <c r="R40883">
        <v>0.47143678975352732</v>
      </c>
      <c r="S40883">
        <v>1</v>
      </c>
      <c r="T40883">
        <v>0</v>
      </c>
      <c r="U40883">
        <v>20</v>
      </c>
    </row>
    <row r="40884" spans="1:21" x14ac:dyDescent="0.3">
      <c r="A40884">
        <v>8</v>
      </c>
      <c r="B40884" s="1" t="s">
        <v>32</v>
      </c>
      <c r="C40884">
        <v>275</v>
      </c>
      <c r="D40884">
        <v>1064.8459863621429</v>
      </c>
      <c r="E40884">
        <v>1261.8924669054154</v>
      </c>
      <c r="F40884">
        <v>286</v>
      </c>
      <c r="G40884">
        <v>731.78285135178965</v>
      </c>
      <c r="H40884">
        <v>1295.5270205586951</v>
      </c>
      <c r="I40884">
        <v>1</v>
      </c>
      <c r="J40884" s="1" t="s">
        <v>22</v>
      </c>
      <c r="K40884" s="1" t="s">
        <v>29</v>
      </c>
      <c r="L40884" s="1" t="s">
        <v>30</v>
      </c>
      <c r="M40884">
        <v>1</v>
      </c>
      <c r="N40884" s="1" t="s">
        <v>31</v>
      </c>
      <c r="O40884">
        <v>0.28587203262151156</v>
      </c>
      <c r="P40884">
        <v>500.01051192514547</v>
      </c>
      <c r="Q40884">
        <v>1.3333613651339999E-5</v>
      </c>
      <c r="R40884">
        <v>0.48746312090969274</v>
      </c>
      <c r="S40884">
        <v>1</v>
      </c>
      <c r="T40884">
        <v>0</v>
      </c>
      <c r="U40884">
        <v>20</v>
      </c>
    </row>
    <row r="40885" spans="1:21" x14ac:dyDescent="0.3">
      <c r="A40885">
        <v>8</v>
      </c>
      <c r="B40885" s="1" t="s">
        <v>32</v>
      </c>
      <c r="C40885">
        <v>238</v>
      </c>
      <c r="D40885">
        <v>147.41809107302788</v>
      </c>
      <c r="E40885">
        <v>1802.1006402707289</v>
      </c>
      <c r="F40885">
        <v>233</v>
      </c>
      <c r="G40885">
        <v>128.77600754344093</v>
      </c>
      <c r="H40885">
        <v>1798.5542831384287</v>
      </c>
      <c r="I40885">
        <v>1</v>
      </c>
      <c r="J40885" s="1" t="s">
        <v>22</v>
      </c>
      <c r="K40885" s="1" t="s">
        <v>29</v>
      </c>
      <c r="L40885" s="1" t="s">
        <v>30</v>
      </c>
      <c r="M40885">
        <v>1</v>
      </c>
      <c r="N40885" s="1" t="s">
        <v>31</v>
      </c>
      <c r="O40885">
        <v>5.4903289616202007E-2</v>
      </c>
      <c r="P40885">
        <v>63.347620220079648</v>
      </c>
      <c r="Q40885">
        <v>1.6892698725400001E-6</v>
      </c>
      <c r="R40885">
        <v>0.93018598707906919</v>
      </c>
      <c r="S40885">
        <v>0</v>
      </c>
      <c r="T40885">
        <v>0</v>
      </c>
      <c r="U40885">
        <v>20</v>
      </c>
    </row>
    <row r="40886" spans="1:21" x14ac:dyDescent="0.3">
      <c r="A40886">
        <v>8</v>
      </c>
      <c r="B40886" s="1" t="s">
        <v>32</v>
      </c>
      <c r="C40886">
        <v>231</v>
      </c>
      <c r="D40886">
        <v>676.49736139342622</v>
      </c>
      <c r="E40886">
        <v>1427.137629531258</v>
      </c>
      <c r="F40886">
        <v>211</v>
      </c>
      <c r="G40886">
        <v>583.37978382522135</v>
      </c>
      <c r="H40886">
        <v>1376.1113456985463</v>
      </c>
      <c r="I40886">
        <v>1</v>
      </c>
      <c r="J40886" s="1" t="s">
        <v>22</v>
      </c>
      <c r="K40886" s="1" t="s">
        <v>29</v>
      </c>
      <c r="L40886" s="1" t="s">
        <v>30</v>
      </c>
      <c r="M40886">
        <v>1</v>
      </c>
      <c r="N40886" s="1" t="s">
        <v>31</v>
      </c>
      <c r="O40886">
        <v>6.0795506878345562E-2</v>
      </c>
      <c r="P40886">
        <v>74.107724885726299</v>
      </c>
      <c r="Q40886">
        <v>1.9762059969499999E-6</v>
      </c>
      <c r="R40886">
        <v>1</v>
      </c>
      <c r="S40886">
        <v>0</v>
      </c>
      <c r="T40886">
        <v>0</v>
      </c>
      <c r="U40886">
        <v>20</v>
      </c>
    </row>
    <row r="40887" spans="1:21" x14ac:dyDescent="0.3">
      <c r="A40887">
        <v>8</v>
      </c>
      <c r="B40887" s="1" t="s">
        <v>32</v>
      </c>
      <c r="C40887">
        <v>0</v>
      </c>
      <c r="D40887">
        <v>-500</v>
      </c>
      <c r="E40887">
        <v>0</v>
      </c>
      <c r="F40887">
        <v>190</v>
      </c>
      <c r="G40887">
        <v>358.26779474829254</v>
      </c>
      <c r="H40887">
        <v>1277.4869397392499</v>
      </c>
      <c r="I40887">
        <v>1</v>
      </c>
      <c r="J40887" s="1" t="s">
        <v>22</v>
      </c>
      <c r="K40887" s="1" t="s">
        <v>25</v>
      </c>
      <c r="L40887" s="1" t="s">
        <v>25</v>
      </c>
      <c r="M40887">
        <v>0</v>
      </c>
      <c r="N40887" s="1" t="s">
        <v>26</v>
      </c>
      <c r="O40887">
        <v>0.64894932014833118</v>
      </c>
      <c r="P40887">
        <v>3200</v>
      </c>
      <c r="Q40887">
        <v>8.5333333333332997E-4</v>
      </c>
      <c r="R40887">
        <v>0.38030808670417482</v>
      </c>
      <c r="S40887">
        <v>0</v>
      </c>
      <c r="T40887">
        <v>0</v>
      </c>
      <c r="U40887">
        <v>20</v>
      </c>
    </row>
    <row r="40888" spans="1:21" x14ac:dyDescent="0.3">
      <c r="A40888">
        <v>8</v>
      </c>
      <c r="B40888" s="1" t="s">
        <v>32</v>
      </c>
      <c r="C40888">
        <v>0</v>
      </c>
      <c r="D40888">
        <v>-500</v>
      </c>
      <c r="E40888">
        <v>0</v>
      </c>
      <c r="F40888">
        <v>208</v>
      </c>
      <c r="G40888">
        <v>256.11956211278732</v>
      </c>
      <c r="H40888">
        <v>1446.169611964965</v>
      </c>
      <c r="I40888">
        <v>1</v>
      </c>
      <c r="J40888" s="1" t="s">
        <v>22</v>
      </c>
      <c r="K40888" s="1" t="s">
        <v>25</v>
      </c>
      <c r="L40888" s="1" t="s">
        <v>25</v>
      </c>
      <c r="M40888">
        <v>0</v>
      </c>
      <c r="N40888" s="1" t="s">
        <v>26</v>
      </c>
      <c r="O40888">
        <v>0.64894932014833118</v>
      </c>
      <c r="P40888">
        <v>3200</v>
      </c>
      <c r="Q40888">
        <v>8.5333333333332997E-4</v>
      </c>
      <c r="R40888">
        <v>0.38030808670417482</v>
      </c>
      <c r="S40888">
        <v>0</v>
      </c>
      <c r="T40888">
        <v>0</v>
      </c>
      <c r="U40888">
        <v>20</v>
      </c>
    </row>
    <row r="40889" spans="1:21" x14ac:dyDescent="0.3">
      <c r="A40889">
        <v>8</v>
      </c>
      <c r="B40889" s="1" t="s">
        <v>32</v>
      </c>
      <c r="C40889">
        <v>182</v>
      </c>
      <c r="D40889">
        <v>821.23228149671422</v>
      </c>
      <c r="E40889">
        <v>1458.3494772296997</v>
      </c>
      <c r="F40889">
        <v>274</v>
      </c>
      <c r="G40889">
        <v>1119.6861136865441</v>
      </c>
      <c r="H40889">
        <v>1295.7348651820992</v>
      </c>
      <c r="I40889">
        <v>1</v>
      </c>
      <c r="J40889" s="1" t="s">
        <v>22</v>
      </c>
      <c r="K40889" s="1" t="s">
        <v>29</v>
      </c>
      <c r="L40889" s="1" t="s">
        <v>30</v>
      </c>
      <c r="M40889">
        <v>1</v>
      </c>
      <c r="N40889" s="1" t="s">
        <v>31</v>
      </c>
      <c r="O40889">
        <v>0.26100218386963236</v>
      </c>
      <c r="P40889">
        <v>451.47950133860041</v>
      </c>
      <c r="Q40889">
        <v>1.203945336903E-5</v>
      </c>
      <c r="R40889">
        <v>0.47300842308219465</v>
      </c>
      <c r="S40889">
        <v>1</v>
      </c>
      <c r="T40889">
        <v>0</v>
      </c>
      <c r="U40889">
        <v>20</v>
      </c>
    </row>
    <row r="40890" spans="1:21" x14ac:dyDescent="0.3">
      <c r="A40890">
        <v>8</v>
      </c>
      <c r="B40890" s="1" t="s">
        <v>32</v>
      </c>
      <c r="C40890">
        <v>232</v>
      </c>
      <c r="D40890">
        <v>718.56259407383686</v>
      </c>
      <c r="E40890">
        <v>1411.5299236740896</v>
      </c>
      <c r="F40890">
        <v>241</v>
      </c>
      <c r="G40890">
        <v>378.09851580104265</v>
      </c>
      <c r="H40890">
        <v>1576.8369763634487</v>
      </c>
      <c r="I40890">
        <v>1</v>
      </c>
      <c r="J40890" s="1" t="s">
        <v>22</v>
      </c>
      <c r="K40890" s="1" t="s">
        <v>29</v>
      </c>
      <c r="L40890" s="1" t="s">
        <v>30</v>
      </c>
      <c r="M40890">
        <v>1</v>
      </c>
      <c r="N40890" s="1" t="s">
        <v>31</v>
      </c>
      <c r="O40890">
        <v>0.43256843923547844</v>
      </c>
      <c r="P40890">
        <v>794.15195112602009</v>
      </c>
      <c r="Q40890">
        <v>2.1177385363360001E-5</v>
      </c>
      <c r="R40890">
        <v>0.47143678975352732</v>
      </c>
      <c r="S40890">
        <v>1</v>
      </c>
      <c r="T40890">
        <v>0</v>
      </c>
      <c r="U40890">
        <v>20</v>
      </c>
    </row>
    <row r="40891" spans="1:21" x14ac:dyDescent="0.3">
      <c r="A40891">
        <v>8</v>
      </c>
      <c r="B40891" s="1" t="s">
        <v>32</v>
      </c>
      <c r="C40891">
        <v>0</v>
      </c>
      <c r="D40891">
        <v>-500</v>
      </c>
      <c r="E40891">
        <v>0</v>
      </c>
      <c r="F40891">
        <v>244</v>
      </c>
      <c r="G40891">
        <v>484.8493203946793</v>
      </c>
      <c r="H40891">
        <v>1538.3887153583764</v>
      </c>
      <c r="I40891">
        <v>1</v>
      </c>
      <c r="J40891" s="1" t="s">
        <v>22</v>
      </c>
      <c r="K40891" s="1" t="s">
        <v>25</v>
      </c>
      <c r="L40891" s="1" t="s">
        <v>25</v>
      </c>
      <c r="M40891">
        <v>0</v>
      </c>
      <c r="N40891" s="1" t="s">
        <v>26</v>
      </c>
      <c r="O40891">
        <v>0.64894932014833118</v>
      </c>
      <c r="P40891">
        <v>3200</v>
      </c>
      <c r="Q40891">
        <v>8.5333333333332997E-4</v>
      </c>
      <c r="R40891">
        <v>0.38030808670417482</v>
      </c>
      <c r="S40891">
        <v>0</v>
      </c>
      <c r="T40891">
        <v>0</v>
      </c>
      <c r="U40891">
        <v>20</v>
      </c>
    </row>
    <row r="40892" spans="1:21" x14ac:dyDescent="0.3">
      <c r="A40892">
        <v>8</v>
      </c>
      <c r="B40892" s="1" t="s">
        <v>32</v>
      </c>
      <c r="C40892">
        <v>182</v>
      </c>
      <c r="D40892">
        <v>821.23228149671422</v>
      </c>
      <c r="E40892">
        <v>1458.3494772296997</v>
      </c>
      <c r="F40892">
        <v>224</v>
      </c>
      <c r="G40892">
        <v>119.85903514979428</v>
      </c>
      <c r="H40892">
        <v>1678.7875920706572</v>
      </c>
      <c r="I40892">
        <v>1</v>
      </c>
      <c r="J40892" s="1" t="s">
        <v>22</v>
      </c>
      <c r="K40892" s="1" t="s">
        <v>29</v>
      </c>
      <c r="L40892" s="1" t="s">
        <v>30</v>
      </c>
      <c r="M40892">
        <v>1</v>
      </c>
      <c r="N40892" s="1" t="s">
        <v>31</v>
      </c>
      <c r="O40892">
        <v>0.49556392368691699</v>
      </c>
      <c r="P40892">
        <v>924.75645308855474</v>
      </c>
      <c r="Q40892">
        <v>2.466017208236E-5</v>
      </c>
      <c r="R40892">
        <v>0.47300842308219465</v>
      </c>
      <c r="S40892">
        <v>1</v>
      </c>
      <c r="T40892">
        <v>0</v>
      </c>
      <c r="U40892">
        <v>20</v>
      </c>
    </row>
    <row r="40893" spans="1:21" x14ac:dyDescent="0.3">
      <c r="A40893">
        <v>8</v>
      </c>
      <c r="B40893" s="1" t="s">
        <v>32</v>
      </c>
      <c r="C40893">
        <v>235</v>
      </c>
      <c r="D40893">
        <v>207.8562845769614</v>
      </c>
      <c r="E40893">
        <v>1765.0636643552632</v>
      </c>
      <c r="F40893">
        <v>248</v>
      </c>
      <c r="G40893">
        <v>789.25438523181663</v>
      </c>
      <c r="H40893">
        <v>1209.8069187873471</v>
      </c>
      <c r="I40893">
        <v>1</v>
      </c>
      <c r="J40893" s="1" t="s">
        <v>22</v>
      </c>
      <c r="K40893" s="1" t="s">
        <v>29</v>
      </c>
      <c r="L40893" s="1" t="s">
        <v>30</v>
      </c>
      <c r="M40893">
        <v>1</v>
      </c>
      <c r="N40893" s="1" t="s">
        <v>31</v>
      </c>
      <c r="O40893">
        <v>0.58365995442033636</v>
      </c>
      <c r="P40893">
        <v>1111.9368715189628</v>
      </c>
      <c r="Q40893">
        <v>2.9651649907169999E-5</v>
      </c>
      <c r="R40893">
        <v>0.42146349617288326</v>
      </c>
      <c r="S40893">
        <v>1</v>
      </c>
      <c r="T40893">
        <v>0</v>
      </c>
      <c r="U40893">
        <v>20</v>
      </c>
    </row>
    <row r="40894" spans="1:21" x14ac:dyDescent="0.3">
      <c r="A40894">
        <v>8</v>
      </c>
      <c r="B40894" s="1" t="s">
        <v>32</v>
      </c>
      <c r="C40894">
        <v>182</v>
      </c>
      <c r="D40894">
        <v>821.23228149671422</v>
      </c>
      <c r="E40894">
        <v>1458.3494772296997</v>
      </c>
      <c r="F40894">
        <v>220</v>
      </c>
      <c r="G40894">
        <v>401.75081388258781</v>
      </c>
      <c r="H40894">
        <v>1332.7092019713339</v>
      </c>
      <c r="I40894">
        <v>1</v>
      </c>
      <c r="J40894" s="1" t="s">
        <v>22</v>
      </c>
      <c r="K40894" s="1" t="s">
        <v>29</v>
      </c>
      <c r="L40894" s="1" t="s">
        <v>30</v>
      </c>
      <c r="M40894">
        <v>1</v>
      </c>
      <c r="N40894" s="1" t="s">
        <v>26</v>
      </c>
      <c r="O40894">
        <v>0.32635626508661258</v>
      </c>
      <c r="P40894">
        <v>739.39537337944728</v>
      </c>
      <c r="Q40894">
        <v>1.9717209956784999E-4</v>
      </c>
      <c r="R40894">
        <v>0.47300842308219465</v>
      </c>
      <c r="S40894">
        <v>1</v>
      </c>
      <c r="T40894">
        <v>0</v>
      </c>
      <c r="U40894">
        <v>20</v>
      </c>
    </row>
    <row r="40895" spans="1:21" x14ac:dyDescent="0.3">
      <c r="A40895">
        <v>8</v>
      </c>
      <c r="B40895" s="1" t="s">
        <v>32</v>
      </c>
      <c r="C40895">
        <v>0</v>
      </c>
      <c r="D40895">
        <v>-500</v>
      </c>
      <c r="E40895">
        <v>0</v>
      </c>
      <c r="F40895">
        <v>168</v>
      </c>
      <c r="G40895">
        <v>216.41149650458937</v>
      </c>
      <c r="H40895">
        <v>1310.6044111063782</v>
      </c>
      <c r="I40895">
        <v>1</v>
      </c>
      <c r="J40895" s="1" t="s">
        <v>22</v>
      </c>
      <c r="K40895" s="1" t="s">
        <v>25</v>
      </c>
      <c r="L40895" s="1" t="s">
        <v>25</v>
      </c>
      <c r="M40895">
        <v>0</v>
      </c>
      <c r="N40895" s="1" t="s">
        <v>28</v>
      </c>
      <c r="O40895">
        <v>0.70457354758961677</v>
      </c>
      <c r="P40895">
        <v>3200</v>
      </c>
      <c r="Q40895">
        <v>0</v>
      </c>
      <c r="R40895">
        <v>0.38030808670417482</v>
      </c>
      <c r="S40895">
        <v>0</v>
      </c>
      <c r="T40895">
        <v>0</v>
      </c>
      <c r="U40895">
        <v>20</v>
      </c>
    </row>
    <row r="40896" spans="1:21" x14ac:dyDescent="0.3">
      <c r="A40896">
        <v>8</v>
      </c>
      <c r="B40896" s="1" t="s">
        <v>32</v>
      </c>
      <c r="C40896">
        <v>275</v>
      </c>
      <c r="D40896">
        <v>1064.8459863621429</v>
      </c>
      <c r="E40896">
        <v>1261.8924669054154</v>
      </c>
      <c r="F40896">
        <v>288</v>
      </c>
      <c r="G40896">
        <v>784.67043038103293</v>
      </c>
      <c r="H40896">
        <v>1242.8527731869076</v>
      </c>
      <c r="I40896">
        <v>1</v>
      </c>
      <c r="J40896" s="1" t="s">
        <v>22</v>
      </c>
      <c r="K40896" s="1" t="s">
        <v>29</v>
      </c>
      <c r="L40896" s="1" t="s">
        <v>30</v>
      </c>
      <c r="M40896">
        <v>1</v>
      </c>
      <c r="N40896" s="1" t="s">
        <v>31</v>
      </c>
      <c r="O40896">
        <v>0.20864631613081916</v>
      </c>
      <c r="P40896">
        <v>350.53401362880464</v>
      </c>
      <c r="Q40896">
        <v>9.3475736967699999E-6</v>
      </c>
      <c r="R40896">
        <v>0.48746312090969274</v>
      </c>
      <c r="S40896">
        <v>1</v>
      </c>
      <c r="T40896">
        <v>0</v>
      </c>
      <c r="U40896">
        <v>20</v>
      </c>
    </row>
    <row r="40897" spans="1:21" x14ac:dyDescent="0.3">
      <c r="A40897">
        <v>8</v>
      </c>
      <c r="B40897" s="1" t="s">
        <v>32</v>
      </c>
      <c r="C40897">
        <v>232</v>
      </c>
      <c r="D40897">
        <v>718.56259407383686</v>
      </c>
      <c r="E40897">
        <v>1411.5299236740896</v>
      </c>
      <c r="F40897">
        <v>236</v>
      </c>
      <c r="G40897">
        <v>247.20480773918456</v>
      </c>
      <c r="H40897">
        <v>1764.8201350935315</v>
      </c>
      <c r="I40897">
        <v>1</v>
      </c>
      <c r="J40897" s="1" t="s">
        <v>22</v>
      </c>
      <c r="K40897" s="1" t="s">
        <v>29</v>
      </c>
      <c r="L40897" s="1" t="s">
        <v>30</v>
      </c>
      <c r="M40897">
        <v>1</v>
      </c>
      <c r="N40897" s="1" t="s">
        <v>31</v>
      </c>
      <c r="O40897">
        <v>0.40882773912850096</v>
      </c>
      <c r="P40897">
        <v>745.61408875661004</v>
      </c>
      <c r="Q40897">
        <v>1.9883042366839999E-5</v>
      </c>
      <c r="R40897">
        <v>0.47143678975352732</v>
      </c>
      <c r="S40897">
        <v>1</v>
      </c>
      <c r="T40897">
        <v>0</v>
      </c>
      <c r="U40897">
        <v>20</v>
      </c>
    </row>
    <row r="40898" spans="1:21" x14ac:dyDescent="0.3">
      <c r="A40898">
        <v>8</v>
      </c>
      <c r="B40898" s="1" t="s">
        <v>32</v>
      </c>
      <c r="C40898">
        <v>232</v>
      </c>
      <c r="D40898">
        <v>718.56259407383686</v>
      </c>
      <c r="E40898">
        <v>1411.5299236740896</v>
      </c>
      <c r="F40898">
        <v>271</v>
      </c>
      <c r="G40898">
        <v>1086.4854260152442</v>
      </c>
      <c r="H40898">
        <v>1369.3443181206846</v>
      </c>
      <c r="I40898">
        <v>1</v>
      </c>
      <c r="J40898" s="1" t="s">
        <v>22</v>
      </c>
      <c r="K40898" s="1" t="s">
        <v>29</v>
      </c>
      <c r="L40898" s="1" t="s">
        <v>30</v>
      </c>
      <c r="M40898">
        <v>1</v>
      </c>
      <c r="N40898" s="1" t="s">
        <v>31</v>
      </c>
      <c r="O40898">
        <v>0.27659402944893746</v>
      </c>
      <c r="P40898">
        <v>481.86124449563658</v>
      </c>
      <c r="Q40898">
        <v>1.2849633186549999E-5</v>
      </c>
      <c r="R40898">
        <v>0.47143678975352732</v>
      </c>
      <c r="S40898">
        <v>1</v>
      </c>
      <c r="T40898">
        <v>0</v>
      </c>
      <c r="U40898">
        <v>20</v>
      </c>
    </row>
    <row r="40899" spans="1:21" x14ac:dyDescent="0.3">
      <c r="A40899">
        <v>8</v>
      </c>
      <c r="B40899" s="1" t="s">
        <v>32</v>
      </c>
      <c r="C40899">
        <v>275</v>
      </c>
      <c r="D40899">
        <v>1064.8459863621429</v>
      </c>
      <c r="E40899">
        <v>1261.8924669054154</v>
      </c>
      <c r="F40899">
        <v>288</v>
      </c>
      <c r="G40899">
        <v>784.67043038103293</v>
      </c>
      <c r="H40899">
        <v>1242.8527731869076</v>
      </c>
      <c r="I40899">
        <v>1</v>
      </c>
      <c r="J40899" s="1" t="s">
        <v>22</v>
      </c>
      <c r="K40899" s="1" t="s">
        <v>29</v>
      </c>
      <c r="L40899" s="1" t="s">
        <v>30</v>
      </c>
      <c r="M40899">
        <v>1</v>
      </c>
      <c r="N40899" s="1" t="s">
        <v>31</v>
      </c>
      <c r="O40899">
        <v>0.20864631613081916</v>
      </c>
      <c r="P40899">
        <v>350.53401362880464</v>
      </c>
      <c r="Q40899">
        <v>9.3475736967699999E-6</v>
      </c>
      <c r="R40899">
        <v>0.48746312090969274</v>
      </c>
      <c r="S40899">
        <v>1</v>
      </c>
      <c r="T40899">
        <v>0</v>
      </c>
      <c r="U40899">
        <v>20</v>
      </c>
    </row>
    <row r="40900" spans="1:21" x14ac:dyDescent="0.3">
      <c r="A40900">
        <v>8</v>
      </c>
      <c r="B40900" s="1" t="s">
        <v>32</v>
      </c>
      <c r="C40900">
        <v>231</v>
      </c>
      <c r="D40900">
        <v>676.49736139342622</v>
      </c>
      <c r="E40900">
        <v>1427.137629531258</v>
      </c>
      <c r="F40900">
        <v>202</v>
      </c>
      <c r="G40900">
        <v>677.62425579222793</v>
      </c>
      <c r="H40900">
        <v>1337.7305135083177</v>
      </c>
      <c r="I40900">
        <v>1</v>
      </c>
      <c r="J40900" s="1" t="s">
        <v>22</v>
      </c>
      <c r="K40900" s="1" t="s">
        <v>29</v>
      </c>
      <c r="L40900" s="1" t="s">
        <v>30</v>
      </c>
      <c r="M40900">
        <v>1</v>
      </c>
      <c r="N40900" s="1" t="s">
        <v>31</v>
      </c>
      <c r="O40900">
        <v>6.2416895761696033E-2</v>
      </c>
      <c r="P40900">
        <v>77.072001634881303</v>
      </c>
      <c r="Q40900">
        <v>2.0552533769300001E-6</v>
      </c>
      <c r="R40900">
        <v>1</v>
      </c>
      <c r="S40900">
        <v>0</v>
      </c>
      <c r="T40900">
        <v>0</v>
      </c>
      <c r="U40900">
        <v>20</v>
      </c>
    </row>
    <row r="40901" spans="1:21" x14ac:dyDescent="0.3">
      <c r="A40901">
        <v>8</v>
      </c>
      <c r="B40901" s="1" t="s">
        <v>32</v>
      </c>
      <c r="C40901">
        <v>236</v>
      </c>
      <c r="D40901">
        <v>247.20480773918456</v>
      </c>
      <c r="E40901">
        <v>1764.8201350935315</v>
      </c>
      <c r="F40901">
        <v>210</v>
      </c>
      <c r="G40901">
        <v>395.38742026368783</v>
      </c>
      <c r="H40901">
        <v>1498.9795333446405</v>
      </c>
      <c r="I40901">
        <v>1</v>
      </c>
      <c r="J40901" s="1" t="s">
        <v>22</v>
      </c>
      <c r="K40901" s="1" t="s">
        <v>29</v>
      </c>
      <c r="L40901" s="1" t="s">
        <v>30</v>
      </c>
      <c r="M40901">
        <v>1</v>
      </c>
      <c r="N40901" s="1" t="s">
        <v>31</v>
      </c>
      <c r="O40901">
        <v>0.1849629880991906</v>
      </c>
      <c r="P40901">
        <v>305.40671949196383</v>
      </c>
      <c r="Q40901">
        <v>8.1441791864500002E-6</v>
      </c>
      <c r="R40901">
        <v>0.94108339380185102</v>
      </c>
      <c r="S40901">
        <v>0</v>
      </c>
      <c r="T40901">
        <v>0</v>
      </c>
      <c r="U40901">
        <v>20</v>
      </c>
    </row>
    <row r="40902" spans="1:21" x14ac:dyDescent="0.3">
      <c r="A40902">
        <v>8</v>
      </c>
      <c r="B40902" s="1" t="s">
        <v>32</v>
      </c>
      <c r="C40902">
        <v>182</v>
      </c>
      <c r="D40902">
        <v>821.23228149671422</v>
      </c>
      <c r="E40902">
        <v>1458.3494772296997</v>
      </c>
      <c r="F40902">
        <v>181</v>
      </c>
      <c r="G40902">
        <v>821.83858283290328</v>
      </c>
      <c r="H40902">
        <v>1474.7625603989586</v>
      </c>
      <c r="I40902">
        <v>1</v>
      </c>
      <c r="J40902" s="1" t="s">
        <v>22</v>
      </c>
      <c r="K40902" s="1" t="s">
        <v>29</v>
      </c>
      <c r="L40902" s="1" t="s">
        <v>30</v>
      </c>
      <c r="M40902">
        <v>1</v>
      </c>
      <c r="N40902" s="1" t="s">
        <v>27</v>
      </c>
      <c r="O40902">
        <v>0.25</v>
      </c>
      <c r="P40902">
        <v>0</v>
      </c>
      <c r="Q40902">
        <v>0</v>
      </c>
      <c r="R40902">
        <v>0.47300842308219465</v>
      </c>
      <c r="S40902">
        <v>1</v>
      </c>
      <c r="T40902">
        <v>0</v>
      </c>
      <c r="U40902">
        <v>20</v>
      </c>
    </row>
    <row r="40903" spans="1:21" x14ac:dyDescent="0.3">
      <c r="A40903">
        <v>8</v>
      </c>
      <c r="B40903" s="1" t="s">
        <v>32</v>
      </c>
      <c r="C40903">
        <v>0</v>
      </c>
      <c r="D40903">
        <v>-500</v>
      </c>
      <c r="E40903">
        <v>0</v>
      </c>
      <c r="F40903">
        <v>227</v>
      </c>
      <c r="G40903">
        <v>510.74594581133385</v>
      </c>
      <c r="H40903">
        <v>1523.7027186840719</v>
      </c>
      <c r="I40903">
        <v>1</v>
      </c>
      <c r="J40903" s="1" t="s">
        <v>22</v>
      </c>
      <c r="K40903" s="1" t="s">
        <v>25</v>
      </c>
      <c r="L40903" s="1" t="s">
        <v>25</v>
      </c>
      <c r="M40903">
        <v>0</v>
      </c>
      <c r="N40903" s="1" t="s">
        <v>28</v>
      </c>
      <c r="O40903">
        <v>0.70457354758961677</v>
      </c>
      <c r="P40903">
        <v>3200</v>
      </c>
      <c r="Q40903">
        <v>0</v>
      </c>
      <c r="R40903">
        <v>0.38030808670417482</v>
      </c>
      <c r="S40903">
        <v>0</v>
      </c>
      <c r="T40903">
        <v>0</v>
      </c>
      <c r="U40903">
        <v>20</v>
      </c>
    </row>
    <row r="40904" spans="1:21" x14ac:dyDescent="0.3">
      <c r="A40904">
        <v>8</v>
      </c>
      <c r="B40904" s="1" t="s">
        <v>32</v>
      </c>
      <c r="C40904">
        <v>0</v>
      </c>
      <c r="D40904">
        <v>-500</v>
      </c>
      <c r="E40904">
        <v>0</v>
      </c>
      <c r="F40904">
        <v>186</v>
      </c>
      <c r="G40904">
        <v>282.62859368514665</v>
      </c>
      <c r="H40904">
        <v>1444.2935958752116</v>
      </c>
      <c r="I40904">
        <v>1</v>
      </c>
      <c r="J40904" s="1" t="s">
        <v>22</v>
      </c>
      <c r="K40904" s="1" t="s">
        <v>25</v>
      </c>
      <c r="L40904" s="1" t="s">
        <v>25</v>
      </c>
      <c r="M40904">
        <v>0</v>
      </c>
      <c r="N40904" s="1" t="s">
        <v>26</v>
      </c>
      <c r="O40904">
        <v>0.64894932014833118</v>
      </c>
      <c r="P40904">
        <v>3200</v>
      </c>
      <c r="Q40904">
        <v>8.5333333333332997E-4</v>
      </c>
      <c r="R40904">
        <v>0.38030808670417482</v>
      </c>
      <c r="S40904">
        <v>0</v>
      </c>
      <c r="T40904">
        <v>0</v>
      </c>
      <c r="U40904">
        <v>20</v>
      </c>
    </row>
    <row r="40905" spans="1:21" x14ac:dyDescent="0.3">
      <c r="A40905">
        <v>8</v>
      </c>
      <c r="B40905" s="1" t="s">
        <v>32</v>
      </c>
      <c r="C40905">
        <v>182</v>
      </c>
      <c r="D40905">
        <v>821.23228149671422</v>
      </c>
      <c r="E40905">
        <v>1458.3494772296997</v>
      </c>
      <c r="F40905">
        <v>209</v>
      </c>
      <c r="G40905">
        <v>235.2973834894714</v>
      </c>
      <c r="H40905">
        <v>1419.8031596534531</v>
      </c>
      <c r="I40905">
        <v>1</v>
      </c>
      <c r="J40905" s="1" t="s">
        <v>22</v>
      </c>
      <c r="K40905" s="1" t="s">
        <v>29</v>
      </c>
      <c r="L40905" s="1" t="s">
        <v>30</v>
      </c>
      <c r="M40905">
        <v>1</v>
      </c>
      <c r="N40905" s="1" t="s">
        <v>26</v>
      </c>
      <c r="O40905">
        <v>0.37939616709883767</v>
      </c>
      <c r="P40905">
        <v>926.0206749821383</v>
      </c>
      <c r="Q40905">
        <v>2.4693884666190003E-4</v>
      </c>
      <c r="R40905">
        <v>0.47300842308219465</v>
      </c>
      <c r="S40905">
        <v>1</v>
      </c>
      <c r="T40905">
        <v>0</v>
      </c>
      <c r="U40905">
        <v>20</v>
      </c>
    </row>
    <row r="40906" spans="1:21" x14ac:dyDescent="0.3">
      <c r="A40906">
        <v>8</v>
      </c>
      <c r="B40906" s="1" t="s">
        <v>32</v>
      </c>
      <c r="C40906">
        <v>0</v>
      </c>
      <c r="D40906">
        <v>-500</v>
      </c>
      <c r="E40906">
        <v>0</v>
      </c>
      <c r="F40906">
        <v>165</v>
      </c>
      <c r="G40906">
        <v>117.53036072810191</v>
      </c>
      <c r="H40906">
        <v>1366.526244963447</v>
      </c>
      <c r="I40906">
        <v>1</v>
      </c>
      <c r="J40906" s="1" t="s">
        <v>22</v>
      </c>
      <c r="K40906" s="1" t="s">
        <v>25</v>
      </c>
      <c r="L40906" s="1" t="s">
        <v>25</v>
      </c>
      <c r="M40906">
        <v>0</v>
      </c>
      <c r="N40906" s="1" t="s">
        <v>27</v>
      </c>
      <c r="O40906">
        <v>0.28739184177997523</v>
      </c>
      <c r="P40906">
        <v>3200</v>
      </c>
      <c r="Q40906">
        <v>2.730666666666667E-2</v>
      </c>
      <c r="R40906">
        <v>0.38030808670417482</v>
      </c>
      <c r="S40906">
        <v>0</v>
      </c>
      <c r="T40906">
        <v>0</v>
      </c>
      <c r="U40906">
        <v>20</v>
      </c>
    </row>
    <row r="40907" spans="1:21" x14ac:dyDescent="0.3">
      <c r="A40907">
        <v>8</v>
      </c>
      <c r="B40907" s="1" t="s">
        <v>32</v>
      </c>
      <c r="C40907">
        <v>0</v>
      </c>
      <c r="D40907">
        <v>-500</v>
      </c>
      <c r="E40907">
        <v>0</v>
      </c>
      <c r="F40907">
        <v>272</v>
      </c>
      <c r="G40907">
        <v>1014.7558841858931</v>
      </c>
      <c r="H40907">
        <v>1390.7042412385074</v>
      </c>
      <c r="I40907">
        <v>1</v>
      </c>
      <c r="J40907" s="1" t="s">
        <v>22</v>
      </c>
      <c r="K40907" s="1" t="s">
        <v>25</v>
      </c>
      <c r="L40907" s="1" t="s">
        <v>25</v>
      </c>
      <c r="M40907">
        <v>0</v>
      </c>
      <c r="N40907" s="1" t="s">
        <v>26</v>
      </c>
      <c r="O40907">
        <v>0.64894932014833118</v>
      </c>
      <c r="P40907">
        <v>3200</v>
      </c>
      <c r="Q40907">
        <v>8.5333333333332997E-4</v>
      </c>
      <c r="R40907">
        <v>0.38030808670417482</v>
      </c>
      <c r="S40907">
        <v>0</v>
      </c>
      <c r="T40907">
        <v>0</v>
      </c>
      <c r="U40907">
        <v>20</v>
      </c>
    </row>
    <row r="40908" spans="1:21" x14ac:dyDescent="0.3">
      <c r="A40908">
        <v>8</v>
      </c>
      <c r="B40908" s="1" t="s">
        <v>32</v>
      </c>
      <c r="C40908">
        <v>232</v>
      </c>
      <c r="D40908">
        <v>718.56259407383686</v>
      </c>
      <c r="E40908">
        <v>1411.5299236740896</v>
      </c>
      <c r="F40908">
        <v>234</v>
      </c>
      <c r="G40908">
        <v>294.58131929009426</v>
      </c>
      <c r="H40908">
        <v>1720.3622136681504</v>
      </c>
      <c r="I40908">
        <v>1</v>
      </c>
      <c r="J40908" s="1" t="s">
        <v>22</v>
      </c>
      <c r="K40908" s="1" t="s">
        <v>29</v>
      </c>
      <c r="L40908" s="1" t="s">
        <v>30</v>
      </c>
      <c r="M40908">
        <v>1</v>
      </c>
      <c r="N40908" s="1" t="s">
        <v>26</v>
      </c>
      <c r="O40908">
        <v>0.31258114978535362</v>
      </c>
      <c r="P40908">
        <v>691.80472874019983</v>
      </c>
      <c r="Q40908">
        <v>1.8448126099739E-4</v>
      </c>
      <c r="R40908">
        <v>0.47143678975352732</v>
      </c>
      <c r="S40908">
        <v>1</v>
      </c>
      <c r="T40908">
        <v>0</v>
      </c>
      <c r="U40908">
        <v>20</v>
      </c>
    </row>
    <row r="40909" spans="1:21" x14ac:dyDescent="0.3">
      <c r="A40909">
        <v>8</v>
      </c>
      <c r="B40909" s="1" t="s">
        <v>32</v>
      </c>
      <c r="C40909">
        <v>231</v>
      </c>
      <c r="D40909">
        <v>676.49736139342622</v>
      </c>
      <c r="E40909">
        <v>1427.137629531258</v>
      </c>
      <c r="F40909">
        <v>191</v>
      </c>
      <c r="G40909">
        <v>673.20290354284703</v>
      </c>
      <c r="H40909">
        <v>1287.7362836445243</v>
      </c>
      <c r="I40909">
        <v>1</v>
      </c>
      <c r="J40909" s="1" t="s">
        <v>22</v>
      </c>
      <c r="K40909" s="1" t="s">
        <v>29</v>
      </c>
      <c r="L40909" s="1" t="s">
        <v>30</v>
      </c>
      <c r="M40909">
        <v>1</v>
      </c>
      <c r="N40909" s="1" t="s">
        <v>31</v>
      </c>
      <c r="O40909">
        <v>8.4223200988202462E-2</v>
      </c>
      <c r="P40909">
        <v>117.08090101750604</v>
      </c>
      <c r="Q40909">
        <v>3.1221573604699998E-6</v>
      </c>
      <c r="R40909">
        <v>1</v>
      </c>
      <c r="S40909">
        <v>0</v>
      </c>
      <c r="T40909">
        <v>0</v>
      </c>
      <c r="U40909">
        <v>20</v>
      </c>
    </row>
    <row r="40910" spans="1:21" x14ac:dyDescent="0.3">
      <c r="A40910">
        <v>8</v>
      </c>
      <c r="B40910" s="1" t="s">
        <v>32</v>
      </c>
      <c r="C40910">
        <v>0</v>
      </c>
      <c r="D40910">
        <v>-500</v>
      </c>
      <c r="E40910">
        <v>0</v>
      </c>
      <c r="F40910">
        <v>151</v>
      </c>
      <c r="G40910">
        <v>277.40881572876589</v>
      </c>
      <c r="H40910">
        <v>1155.2908975748624</v>
      </c>
      <c r="I40910">
        <v>1</v>
      </c>
      <c r="J40910" s="1" t="s">
        <v>22</v>
      </c>
      <c r="K40910" s="1" t="s">
        <v>25</v>
      </c>
      <c r="L40910" s="1" t="s">
        <v>25</v>
      </c>
      <c r="M40910">
        <v>0</v>
      </c>
      <c r="N40910" s="1" t="s">
        <v>26</v>
      </c>
      <c r="O40910">
        <v>0.64894932014833118</v>
      </c>
      <c r="P40910">
        <v>3200</v>
      </c>
      <c r="Q40910">
        <v>8.5333333333332997E-4</v>
      </c>
      <c r="R40910">
        <v>0.38030808670417482</v>
      </c>
      <c r="S40910">
        <v>0</v>
      </c>
      <c r="T40910">
        <v>0</v>
      </c>
      <c r="U40910">
        <v>20</v>
      </c>
    </row>
    <row r="40911" spans="1:21" x14ac:dyDescent="0.3">
      <c r="A40911">
        <v>8</v>
      </c>
      <c r="B40911" s="1" t="s">
        <v>32</v>
      </c>
      <c r="C40911">
        <v>234</v>
      </c>
      <c r="D40911">
        <v>294.58131929009426</v>
      </c>
      <c r="E40911">
        <v>1720.3622136681504</v>
      </c>
      <c r="F40911">
        <v>150</v>
      </c>
      <c r="G40911">
        <v>313.93622714567874</v>
      </c>
      <c r="H40911">
        <v>1179.4330806948417</v>
      </c>
      <c r="I40911">
        <v>1</v>
      </c>
      <c r="J40911" s="1" t="s">
        <v>22</v>
      </c>
      <c r="K40911" s="1" t="s">
        <v>29</v>
      </c>
      <c r="L40911" s="1" t="s">
        <v>30</v>
      </c>
      <c r="M40911">
        <v>1</v>
      </c>
      <c r="N40911" s="1" t="s">
        <v>31</v>
      </c>
      <c r="O40911">
        <v>0.40949286701990056</v>
      </c>
      <c r="P40911">
        <v>746.96892780933501</v>
      </c>
      <c r="Q40911">
        <v>1.991917140825E-5</v>
      </c>
      <c r="R40911">
        <v>0.42919306621949582</v>
      </c>
      <c r="S40911">
        <v>1</v>
      </c>
      <c r="T40911">
        <v>0</v>
      </c>
      <c r="U40911">
        <v>20</v>
      </c>
    </row>
    <row r="40912" spans="1:21" x14ac:dyDescent="0.3">
      <c r="A40912">
        <v>8</v>
      </c>
      <c r="B40912" s="1" t="s">
        <v>32</v>
      </c>
      <c r="C40912">
        <v>0</v>
      </c>
      <c r="D40912">
        <v>-500</v>
      </c>
      <c r="E40912">
        <v>0</v>
      </c>
      <c r="F40912">
        <v>170</v>
      </c>
      <c r="G40912">
        <v>420.93838746899786</v>
      </c>
      <c r="H40912">
        <v>1192.5406150428432</v>
      </c>
      <c r="I40912">
        <v>1</v>
      </c>
      <c r="J40912" s="1" t="s">
        <v>22</v>
      </c>
      <c r="K40912" s="1" t="s">
        <v>25</v>
      </c>
      <c r="L40912" s="1" t="s">
        <v>25</v>
      </c>
      <c r="M40912">
        <v>0</v>
      </c>
      <c r="N40912" s="1" t="s">
        <v>26</v>
      </c>
      <c r="O40912">
        <v>0.64894932014833118</v>
      </c>
      <c r="P40912">
        <v>3200</v>
      </c>
      <c r="Q40912">
        <v>8.5333333333332997E-4</v>
      </c>
      <c r="R40912">
        <v>0.38030808670417482</v>
      </c>
      <c r="S40912">
        <v>0</v>
      </c>
      <c r="T40912">
        <v>0</v>
      </c>
      <c r="U40912">
        <v>20</v>
      </c>
    </row>
    <row r="40913" spans="1:21" x14ac:dyDescent="0.3">
      <c r="A40913">
        <v>8</v>
      </c>
      <c r="B40913" s="1" t="s">
        <v>32</v>
      </c>
      <c r="C40913">
        <v>234</v>
      </c>
      <c r="D40913">
        <v>294.58131929009426</v>
      </c>
      <c r="E40913">
        <v>1720.3622136681504</v>
      </c>
      <c r="F40913">
        <v>199</v>
      </c>
      <c r="G40913">
        <v>607.17481100301472</v>
      </c>
      <c r="H40913">
        <v>1347.8145142888013</v>
      </c>
      <c r="I40913">
        <v>1</v>
      </c>
      <c r="J40913" s="1" t="s">
        <v>22</v>
      </c>
      <c r="K40913" s="1" t="s">
        <v>29</v>
      </c>
      <c r="L40913" s="1" t="s">
        <v>30</v>
      </c>
      <c r="M40913">
        <v>1</v>
      </c>
      <c r="N40913" s="1" t="s">
        <v>31</v>
      </c>
      <c r="O40913">
        <v>0.42297641791815882</v>
      </c>
      <c r="P40913">
        <v>774.49662336903759</v>
      </c>
      <c r="Q40913">
        <v>2.0653243289839999E-5</v>
      </c>
      <c r="R40913">
        <v>0.42919306621949582</v>
      </c>
      <c r="S40913">
        <v>1</v>
      </c>
      <c r="T40913">
        <v>0</v>
      </c>
      <c r="U40913">
        <v>20</v>
      </c>
    </row>
    <row r="40914" spans="1:21" x14ac:dyDescent="0.3">
      <c r="A40914">
        <v>8</v>
      </c>
      <c r="B40914" s="1" t="s">
        <v>32</v>
      </c>
      <c r="C40914">
        <v>235</v>
      </c>
      <c r="D40914">
        <v>207.8562845769614</v>
      </c>
      <c r="E40914">
        <v>1765.0636643552632</v>
      </c>
      <c r="F40914">
        <v>186</v>
      </c>
      <c r="G40914">
        <v>282.62859368514665</v>
      </c>
      <c r="H40914">
        <v>1444.2935958752116</v>
      </c>
      <c r="I40914">
        <v>1</v>
      </c>
      <c r="J40914" s="1" t="s">
        <v>22</v>
      </c>
      <c r="K40914" s="1" t="s">
        <v>29</v>
      </c>
      <c r="L40914" s="1" t="s">
        <v>30</v>
      </c>
      <c r="M40914">
        <v>1</v>
      </c>
      <c r="N40914" s="1" t="s">
        <v>31</v>
      </c>
      <c r="O40914">
        <v>0.34290552673526098</v>
      </c>
      <c r="P40914">
        <v>612.74710335836039</v>
      </c>
      <c r="Q40914">
        <v>1.633992275622E-5</v>
      </c>
      <c r="R40914">
        <v>0.42146349617288326</v>
      </c>
      <c r="S40914">
        <v>1</v>
      </c>
      <c r="T40914">
        <v>0</v>
      </c>
      <c r="U40914">
        <v>20</v>
      </c>
    </row>
    <row r="40915" spans="1:21" x14ac:dyDescent="0.3">
      <c r="A40915">
        <v>8</v>
      </c>
      <c r="B40915" s="1" t="s">
        <v>32</v>
      </c>
      <c r="C40915">
        <v>0</v>
      </c>
      <c r="D40915">
        <v>-500</v>
      </c>
      <c r="E40915">
        <v>0</v>
      </c>
      <c r="F40915">
        <v>251</v>
      </c>
      <c r="G40915">
        <v>988.04019992230383</v>
      </c>
      <c r="H40915">
        <v>1225.5345616254715</v>
      </c>
      <c r="I40915">
        <v>1</v>
      </c>
      <c r="J40915" s="1" t="s">
        <v>22</v>
      </c>
      <c r="K40915" s="1" t="s">
        <v>25</v>
      </c>
      <c r="L40915" s="1" t="s">
        <v>25</v>
      </c>
      <c r="M40915">
        <v>0</v>
      </c>
      <c r="N40915" s="1" t="s">
        <v>28</v>
      </c>
      <c r="O40915">
        <v>0.70457354758961677</v>
      </c>
      <c r="P40915">
        <v>3200</v>
      </c>
      <c r="Q40915">
        <v>0</v>
      </c>
      <c r="R40915">
        <v>0.38030808670417482</v>
      </c>
      <c r="S40915">
        <v>0</v>
      </c>
      <c r="T40915">
        <v>0</v>
      </c>
      <c r="U40915">
        <v>20</v>
      </c>
    </row>
    <row r="40916" spans="1:21" x14ac:dyDescent="0.3">
      <c r="A40916">
        <v>8</v>
      </c>
      <c r="B40916" s="1" t="s">
        <v>32</v>
      </c>
      <c r="C40916">
        <v>234</v>
      </c>
      <c r="D40916">
        <v>294.58131929009426</v>
      </c>
      <c r="E40916">
        <v>1720.3622136681504</v>
      </c>
      <c r="F40916">
        <v>199</v>
      </c>
      <c r="G40916">
        <v>607.17481100301472</v>
      </c>
      <c r="H40916">
        <v>1347.8145142888013</v>
      </c>
      <c r="I40916">
        <v>1</v>
      </c>
      <c r="J40916" s="1" t="s">
        <v>22</v>
      </c>
      <c r="K40916" s="1" t="s">
        <v>29</v>
      </c>
      <c r="L40916" s="1" t="s">
        <v>30</v>
      </c>
      <c r="M40916">
        <v>1</v>
      </c>
      <c r="N40916" s="1" t="s">
        <v>26</v>
      </c>
      <c r="O40916">
        <v>0.33645055615057462</v>
      </c>
      <c r="P40916">
        <v>774.49662336903759</v>
      </c>
      <c r="Q40916">
        <v>2.0653243289841001E-4</v>
      </c>
      <c r="R40916">
        <v>0.42919306621949582</v>
      </c>
      <c r="S40916">
        <v>1</v>
      </c>
      <c r="T40916">
        <v>0</v>
      </c>
      <c r="U40916">
        <v>20</v>
      </c>
    </row>
    <row r="40917" spans="1:21" x14ac:dyDescent="0.3">
      <c r="A40917">
        <v>8</v>
      </c>
      <c r="B40917" s="1" t="s">
        <v>32</v>
      </c>
      <c r="C40917">
        <v>0</v>
      </c>
      <c r="D40917">
        <v>-500</v>
      </c>
      <c r="E40917">
        <v>0</v>
      </c>
      <c r="F40917">
        <v>166</v>
      </c>
      <c r="G40917">
        <v>176.45120684360975</v>
      </c>
      <c r="H40917">
        <v>1359.2802325862413</v>
      </c>
      <c r="I40917">
        <v>1</v>
      </c>
      <c r="J40917" s="1" t="s">
        <v>22</v>
      </c>
      <c r="K40917" s="1" t="s">
        <v>25</v>
      </c>
      <c r="L40917" s="1" t="s">
        <v>25</v>
      </c>
      <c r="M40917">
        <v>0</v>
      </c>
      <c r="N40917" s="1" t="s">
        <v>26</v>
      </c>
      <c r="O40917">
        <v>0.64894932014833118</v>
      </c>
      <c r="P40917">
        <v>3200</v>
      </c>
      <c r="Q40917">
        <v>8.5333333333332997E-4</v>
      </c>
      <c r="R40917">
        <v>0.38030808670417482</v>
      </c>
      <c r="S40917">
        <v>0</v>
      </c>
      <c r="T40917">
        <v>0</v>
      </c>
      <c r="U40917">
        <v>20</v>
      </c>
    </row>
    <row r="40918" spans="1:21" x14ac:dyDescent="0.3">
      <c r="A40918">
        <v>8</v>
      </c>
      <c r="B40918" s="1" t="s">
        <v>32</v>
      </c>
      <c r="C40918">
        <v>234</v>
      </c>
      <c r="D40918">
        <v>294.58131929009426</v>
      </c>
      <c r="E40918">
        <v>1720.3622136681504</v>
      </c>
      <c r="F40918">
        <v>201</v>
      </c>
      <c r="G40918">
        <v>503.06609742853243</v>
      </c>
      <c r="H40918">
        <v>1337.8960676413967</v>
      </c>
      <c r="I40918">
        <v>1</v>
      </c>
      <c r="J40918" s="1" t="s">
        <v>22</v>
      </c>
      <c r="K40918" s="1" t="s">
        <v>29</v>
      </c>
      <c r="L40918" s="1" t="s">
        <v>30</v>
      </c>
      <c r="M40918">
        <v>1</v>
      </c>
      <c r="N40918" s="1" t="s">
        <v>31</v>
      </c>
      <c r="O40918">
        <v>0.36638305520484349</v>
      </c>
      <c r="P40918">
        <v>659.74754769709295</v>
      </c>
      <c r="Q40918">
        <v>1.7593267938589998E-5</v>
      </c>
      <c r="R40918">
        <v>0.42919306621949582</v>
      </c>
      <c r="S40918">
        <v>1</v>
      </c>
      <c r="T40918">
        <v>0</v>
      </c>
      <c r="U40918">
        <v>20</v>
      </c>
    </row>
    <row r="40919" spans="1:21" x14ac:dyDescent="0.3">
      <c r="A40919">
        <v>8</v>
      </c>
      <c r="B40919" s="1" t="s">
        <v>32</v>
      </c>
      <c r="C40919">
        <v>234</v>
      </c>
      <c r="D40919">
        <v>294.58131929009426</v>
      </c>
      <c r="E40919">
        <v>1720.3622136681504</v>
      </c>
      <c r="F40919">
        <v>286</v>
      </c>
      <c r="G40919">
        <v>731.78285135178965</v>
      </c>
      <c r="H40919">
        <v>1295.5270205586951</v>
      </c>
      <c r="I40919">
        <v>1</v>
      </c>
      <c r="J40919" s="1" t="s">
        <v>22</v>
      </c>
      <c r="K40919" s="1" t="s">
        <v>29</v>
      </c>
      <c r="L40919" s="1" t="s">
        <v>30</v>
      </c>
      <c r="M40919">
        <v>1</v>
      </c>
      <c r="N40919" s="1" t="s">
        <v>31</v>
      </c>
      <c r="O40919">
        <v>0.44003123819355328</v>
      </c>
      <c r="P40919">
        <v>809.48610469051221</v>
      </c>
      <c r="Q40919">
        <v>2.1586296125079999E-5</v>
      </c>
      <c r="R40919">
        <v>0.42919306621949582</v>
      </c>
      <c r="S40919">
        <v>1</v>
      </c>
      <c r="T40919">
        <v>0</v>
      </c>
      <c r="U40919">
        <v>20</v>
      </c>
    </row>
    <row r="40920" spans="1:21" x14ac:dyDescent="0.3">
      <c r="A40920">
        <v>8</v>
      </c>
      <c r="B40920" s="1" t="s">
        <v>32</v>
      </c>
      <c r="C40920">
        <v>235</v>
      </c>
      <c r="D40920">
        <v>207.8562845769614</v>
      </c>
      <c r="E40920">
        <v>1765.0636643552632</v>
      </c>
      <c r="F40920">
        <v>235</v>
      </c>
      <c r="G40920">
        <v>207.8562845769614</v>
      </c>
      <c r="H40920">
        <v>1765.0636643552632</v>
      </c>
      <c r="I40920">
        <v>1</v>
      </c>
      <c r="J40920" s="1" t="s">
        <v>22</v>
      </c>
      <c r="K40920" s="1" t="s">
        <v>29</v>
      </c>
      <c r="L40920" s="1" t="s">
        <v>30</v>
      </c>
      <c r="M40920">
        <v>1</v>
      </c>
      <c r="N40920" s="1" t="s">
        <v>27</v>
      </c>
      <c r="O40920">
        <v>0.25</v>
      </c>
      <c r="P40920">
        <v>0</v>
      </c>
      <c r="Q40920">
        <v>0</v>
      </c>
      <c r="R40920">
        <v>0.42146349617288326</v>
      </c>
      <c r="S40920">
        <v>1</v>
      </c>
      <c r="T40920">
        <v>0</v>
      </c>
      <c r="U40920">
        <v>20</v>
      </c>
    </row>
    <row r="40921" spans="1:21" x14ac:dyDescent="0.3">
      <c r="A40921">
        <v>8</v>
      </c>
      <c r="B40921" s="1" t="s">
        <v>32</v>
      </c>
      <c r="C40921">
        <v>235</v>
      </c>
      <c r="D40921">
        <v>207.8562845769614</v>
      </c>
      <c r="E40921">
        <v>1765.0636643552632</v>
      </c>
      <c r="F40921">
        <v>243</v>
      </c>
      <c r="G40921">
        <v>546.14644286940779</v>
      </c>
      <c r="H40921">
        <v>1601.7276704314113</v>
      </c>
      <c r="I40921">
        <v>1</v>
      </c>
      <c r="J40921" s="1" t="s">
        <v>22</v>
      </c>
      <c r="K40921" s="1" t="s">
        <v>29</v>
      </c>
      <c r="L40921" s="1" t="s">
        <v>30</v>
      </c>
      <c r="M40921">
        <v>1</v>
      </c>
      <c r="N40921" s="1" t="s">
        <v>26</v>
      </c>
      <c r="O40921">
        <v>0.21994349623720552</v>
      </c>
      <c r="P40921">
        <v>380.76731218533837</v>
      </c>
      <c r="Q40921">
        <v>1.0153794991609E-4</v>
      </c>
      <c r="R40921">
        <v>0.42146349617288326</v>
      </c>
      <c r="S40921">
        <v>1</v>
      </c>
      <c r="T40921">
        <v>0</v>
      </c>
      <c r="U40921">
        <v>20</v>
      </c>
    </row>
    <row r="40922" spans="1:21" x14ac:dyDescent="0.3">
      <c r="A40922">
        <v>8</v>
      </c>
      <c r="B40922" s="1" t="s">
        <v>32</v>
      </c>
      <c r="C40922">
        <v>182</v>
      </c>
      <c r="D40922">
        <v>821.23228149671422</v>
      </c>
      <c r="E40922">
        <v>1458.3494772296997</v>
      </c>
      <c r="F40922">
        <v>180</v>
      </c>
      <c r="G40922">
        <v>1284.577763624334</v>
      </c>
      <c r="H40922">
        <v>1274.7053445498584</v>
      </c>
      <c r="I40922">
        <v>1</v>
      </c>
      <c r="J40922" s="1" t="s">
        <v>22</v>
      </c>
      <c r="K40922" s="1" t="s">
        <v>29</v>
      </c>
      <c r="L40922" s="1" t="s">
        <v>30</v>
      </c>
      <c r="M40922">
        <v>1</v>
      </c>
      <c r="N40922" s="1" t="s">
        <v>31</v>
      </c>
      <c r="O40922">
        <v>0.34439192478271513</v>
      </c>
      <c r="P40922">
        <v>615.71242255641187</v>
      </c>
      <c r="Q40922">
        <v>1.6418997934839999E-5</v>
      </c>
      <c r="R40922">
        <v>0.47300842308219465</v>
      </c>
      <c r="S40922">
        <v>1</v>
      </c>
      <c r="T40922">
        <v>0</v>
      </c>
      <c r="U40922">
        <v>20</v>
      </c>
    </row>
    <row r="40923" spans="1:21" x14ac:dyDescent="0.3">
      <c r="A40923">
        <v>8</v>
      </c>
      <c r="B40923" s="1" t="s">
        <v>32</v>
      </c>
      <c r="C40923">
        <v>0</v>
      </c>
      <c r="D40923">
        <v>-500</v>
      </c>
      <c r="E40923">
        <v>0</v>
      </c>
      <c r="F40923">
        <v>206</v>
      </c>
      <c r="G40923">
        <v>295.58694608131839</v>
      </c>
      <c r="H40923">
        <v>1540.0229033572191</v>
      </c>
      <c r="I40923">
        <v>1</v>
      </c>
      <c r="J40923" s="1" t="s">
        <v>22</v>
      </c>
      <c r="K40923" s="1" t="s">
        <v>25</v>
      </c>
      <c r="L40923" s="1" t="s">
        <v>25</v>
      </c>
      <c r="M40923">
        <v>0</v>
      </c>
      <c r="N40923" s="1" t="s">
        <v>28</v>
      </c>
      <c r="O40923">
        <v>0.70457354758961677</v>
      </c>
      <c r="P40923">
        <v>3200</v>
      </c>
      <c r="Q40923">
        <v>0</v>
      </c>
      <c r="R40923">
        <v>0.38030808670417482</v>
      </c>
      <c r="S40923">
        <v>0</v>
      </c>
      <c r="T40923">
        <v>0</v>
      </c>
      <c r="U40923">
        <v>20</v>
      </c>
    </row>
    <row r="40924" spans="1:21" x14ac:dyDescent="0.3">
      <c r="A40924">
        <v>8</v>
      </c>
      <c r="B40924" s="1" t="s">
        <v>32</v>
      </c>
      <c r="C40924">
        <v>231</v>
      </c>
      <c r="D40924">
        <v>676.49736139342622</v>
      </c>
      <c r="E40924">
        <v>1427.137629531258</v>
      </c>
      <c r="F40924">
        <v>211</v>
      </c>
      <c r="G40924">
        <v>583.37978382522135</v>
      </c>
      <c r="H40924">
        <v>1376.1113456985463</v>
      </c>
      <c r="I40924">
        <v>1</v>
      </c>
      <c r="J40924" s="1" t="s">
        <v>22</v>
      </c>
      <c r="K40924" s="1" t="s">
        <v>29</v>
      </c>
      <c r="L40924" s="1" t="s">
        <v>30</v>
      </c>
      <c r="M40924">
        <v>1</v>
      </c>
      <c r="N40924" s="1" t="s">
        <v>31</v>
      </c>
      <c r="O40924">
        <v>6.0795506878345562E-2</v>
      </c>
      <c r="P40924">
        <v>74.107724885726299</v>
      </c>
      <c r="Q40924">
        <v>1.9762059969499999E-6</v>
      </c>
      <c r="R40924">
        <v>1</v>
      </c>
      <c r="S40924">
        <v>0</v>
      </c>
      <c r="T40924">
        <v>0</v>
      </c>
      <c r="U40924">
        <v>20</v>
      </c>
    </row>
    <row r="40925" spans="1:21" x14ac:dyDescent="0.3">
      <c r="A40925">
        <v>8</v>
      </c>
      <c r="B40925" s="1" t="s">
        <v>32</v>
      </c>
      <c r="C40925">
        <v>0</v>
      </c>
      <c r="D40925">
        <v>-500</v>
      </c>
      <c r="E40925">
        <v>0</v>
      </c>
      <c r="F40925">
        <v>273</v>
      </c>
      <c r="G40925">
        <v>986.31557150416381</v>
      </c>
      <c r="H40925">
        <v>1318.3269197774678</v>
      </c>
      <c r="I40925">
        <v>1</v>
      </c>
      <c r="J40925" s="1" t="s">
        <v>22</v>
      </c>
      <c r="K40925" s="1" t="s">
        <v>25</v>
      </c>
      <c r="L40925" s="1" t="s">
        <v>25</v>
      </c>
      <c r="M40925">
        <v>0</v>
      </c>
      <c r="N40925" s="1" t="s">
        <v>26</v>
      </c>
      <c r="O40925">
        <v>0.64894932014833118</v>
      </c>
      <c r="P40925">
        <v>3200</v>
      </c>
      <c r="Q40925">
        <v>8.5333333333332997E-4</v>
      </c>
      <c r="R40925">
        <v>0.38030808670417482</v>
      </c>
      <c r="S40925">
        <v>0</v>
      </c>
      <c r="T40925">
        <v>0</v>
      </c>
      <c r="U40925">
        <v>20</v>
      </c>
    </row>
    <row r="40926" spans="1:21" x14ac:dyDescent="0.3">
      <c r="A40926">
        <v>8</v>
      </c>
      <c r="B40926" s="1" t="s">
        <v>32</v>
      </c>
      <c r="C40926">
        <v>232</v>
      </c>
      <c r="D40926">
        <v>718.56259407383686</v>
      </c>
      <c r="E40926">
        <v>1411.5299236740896</v>
      </c>
      <c r="F40926">
        <v>207</v>
      </c>
      <c r="G40926">
        <v>267.33891371633757</v>
      </c>
      <c r="H40926">
        <v>1484.5708195490959</v>
      </c>
      <c r="I40926">
        <v>1</v>
      </c>
      <c r="J40926" s="1" t="s">
        <v>22</v>
      </c>
      <c r="K40926" s="1" t="s">
        <v>29</v>
      </c>
      <c r="L40926" s="1" t="s">
        <v>30</v>
      </c>
      <c r="M40926">
        <v>1</v>
      </c>
      <c r="N40926" s="1" t="s">
        <v>31</v>
      </c>
      <c r="O40926">
        <v>0.48859306691942395</v>
      </c>
      <c r="P40926">
        <v>910.17316518585017</v>
      </c>
      <c r="Q40926">
        <v>2.427128440496E-5</v>
      </c>
      <c r="R40926">
        <v>0.47143678975352732</v>
      </c>
      <c r="S40926">
        <v>1</v>
      </c>
      <c r="T40926">
        <v>0</v>
      </c>
      <c r="U40926">
        <v>20</v>
      </c>
    </row>
    <row r="40927" spans="1:21" x14ac:dyDescent="0.3">
      <c r="A40927">
        <v>8</v>
      </c>
      <c r="B40927" s="1" t="s">
        <v>32</v>
      </c>
      <c r="C40927">
        <v>235</v>
      </c>
      <c r="D40927">
        <v>207.8562845769614</v>
      </c>
      <c r="E40927">
        <v>1765.0636643552632</v>
      </c>
      <c r="F40927">
        <v>229</v>
      </c>
      <c r="G40927">
        <v>621.17683829838154</v>
      </c>
      <c r="H40927">
        <v>1419.9550348782645</v>
      </c>
      <c r="I40927">
        <v>1</v>
      </c>
      <c r="J40927" s="1" t="s">
        <v>22</v>
      </c>
      <c r="K40927" s="1" t="s">
        <v>29</v>
      </c>
      <c r="L40927" s="1" t="s">
        <v>30</v>
      </c>
      <c r="M40927">
        <v>1</v>
      </c>
      <c r="N40927" s="1" t="s">
        <v>31</v>
      </c>
      <c r="O40927">
        <v>0.44487089881574832</v>
      </c>
      <c r="P40927">
        <v>819.45003918861266</v>
      </c>
      <c r="Q40927">
        <v>2.1852001045029999E-5</v>
      </c>
      <c r="R40927">
        <v>0.42146349617288326</v>
      </c>
      <c r="S40927">
        <v>1</v>
      </c>
      <c r="T40927">
        <v>0</v>
      </c>
      <c r="U40927">
        <v>20</v>
      </c>
    </row>
    <row r="40928" spans="1:21" x14ac:dyDescent="0.3">
      <c r="A40928">
        <v>8</v>
      </c>
      <c r="B40928" s="1" t="s">
        <v>32</v>
      </c>
      <c r="C40928">
        <v>0</v>
      </c>
      <c r="D40928">
        <v>-500</v>
      </c>
      <c r="E40928">
        <v>0</v>
      </c>
      <c r="F40928">
        <v>166</v>
      </c>
      <c r="G40928">
        <v>176.45120684360975</v>
      </c>
      <c r="H40928">
        <v>1359.2802325862413</v>
      </c>
      <c r="I40928">
        <v>1</v>
      </c>
      <c r="J40928" s="1" t="s">
        <v>22</v>
      </c>
      <c r="K40928" s="1" t="s">
        <v>25</v>
      </c>
      <c r="L40928" s="1" t="s">
        <v>25</v>
      </c>
      <c r="M40928">
        <v>0</v>
      </c>
      <c r="N40928" s="1" t="s">
        <v>26</v>
      </c>
      <c r="O40928">
        <v>0.64894932014833118</v>
      </c>
      <c r="P40928">
        <v>3200</v>
      </c>
      <c r="Q40928">
        <v>8.5333333333332997E-4</v>
      </c>
      <c r="R40928">
        <v>0.38030808670417482</v>
      </c>
      <c r="S40928">
        <v>0</v>
      </c>
      <c r="T40928">
        <v>0</v>
      </c>
      <c r="U40928">
        <v>20</v>
      </c>
    </row>
    <row r="40929" spans="1:21" x14ac:dyDescent="0.3">
      <c r="A40929">
        <v>8</v>
      </c>
      <c r="B40929" s="1" t="s">
        <v>32</v>
      </c>
      <c r="C40929">
        <v>0</v>
      </c>
      <c r="D40929">
        <v>-500</v>
      </c>
      <c r="E40929">
        <v>0</v>
      </c>
      <c r="F40929">
        <v>169</v>
      </c>
      <c r="G40929">
        <v>355.90749308425399</v>
      </c>
      <c r="H40929">
        <v>1217.2820414395519</v>
      </c>
      <c r="I40929">
        <v>1</v>
      </c>
      <c r="J40929" s="1" t="s">
        <v>22</v>
      </c>
      <c r="K40929" s="1" t="s">
        <v>25</v>
      </c>
      <c r="L40929" s="1" t="s">
        <v>25</v>
      </c>
      <c r="M40929">
        <v>0</v>
      </c>
      <c r="N40929" s="1" t="s">
        <v>26</v>
      </c>
      <c r="O40929">
        <v>0.64894932014833118</v>
      </c>
      <c r="P40929">
        <v>3200</v>
      </c>
      <c r="Q40929">
        <v>8.5333333333332997E-4</v>
      </c>
      <c r="R40929">
        <v>0.38030808670417482</v>
      </c>
      <c r="S40929">
        <v>0</v>
      </c>
      <c r="T40929">
        <v>0</v>
      </c>
      <c r="U40929">
        <v>20</v>
      </c>
    </row>
    <row r="40930" spans="1:21" x14ac:dyDescent="0.3">
      <c r="A40930">
        <v>8</v>
      </c>
      <c r="B40930" s="1" t="s">
        <v>32</v>
      </c>
      <c r="C40930">
        <v>234</v>
      </c>
      <c r="D40930">
        <v>294.58131929009426</v>
      </c>
      <c r="E40930">
        <v>1720.3622136681504</v>
      </c>
      <c r="F40930">
        <v>170</v>
      </c>
      <c r="G40930">
        <v>420.93838746899786</v>
      </c>
      <c r="H40930">
        <v>1192.5406150428432</v>
      </c>
      <c r="I40930">
        <v>1</v>
      </c>
      <c r="J40930" s="1" t="s">
        <v>22</v>
      </c>
      <c r="K40930" s="1" t="s">
        <v>29</v>
      </c>
      <c r="L40930" s="1" t="s">
        <v>30</v>
      </c>
      <c r="M40930">
        <v>1</v>
      </c>
      <c r="N40930" s="1" t="s">
        <v>31</v>
      </c>
      <c r="O40930">
        <v>0.44920404036396427</v>
      </c>
      <c r="P40930">
        <v>828.38430947358268</v>
      </c>
      <c r="Q40930">
        <v>2.2090248252630001E-5</v>
      </c>
      <c r="R40930">
        <v>0.42919306621949582</v>
      </c>
      <c r="S40930">
        <v>1</v>
      </c>
      <c r="T40930">
        <v>0</v>
      </c>
      <c r="U40930">
        <v>20</v>
      </c>
    </row>
    <row r="40931" spans="1:21" x14ac:dyDescent="0.3">
      <c r="A40931">
        <v>8</v>
      </c>
      <c r="B40931" s="1" t="s">
        <v>32</v>
      </c>
      <c r="C40931">
        <v>234</v>
      </c>
      <c r="D40931">
        <v>294.58131929009426</v>
      </c>
      <c r="E40931">
        <v>1720.3622136681504</v>
      </c>
      <c r="F40931">
        <v>184</v>
      </c>
      <c r="G40931">
        <v>823.51539050124211</v>
      </c>
      <c r="H40931">
        <v>1493.5579258806822</v>
      </c>
      <c r="I40931">
        <v>1</v>
      </c>
      <c r="J40931" s="1" t="s">
        <v>22</v>
      </c>
      <c r="K40931" s="1" t="s">
        <v>29</v>
      </c>
      <c r="L40931" s="1" t="s">
        <v>30</v>
      </c>
      <c r="M40931">
        <v>1</v>
      </c>
      <c r="N40931" s="1" t="s">
        <v>31</v>
      </c>
      <c r="O40931">
        <v>0.32810693323633011</v>
      </c>
      <c r="P40931">
        <v>583.30020609193582</v>
      </c>
      <c r="Q40931">
        <v>1.5554672162450001E-5</v>
      </c>
      <c r="R40931">
        <v>0.42919306621949582</v>
      </c>
      <c r="S40931">
        <v>1</v>
      </c>
      <c r="T40931">
        <v>0</v>
      </c>
      <c r="U40931">
        <v>20</v>
      </c>
    </row>
    <row r="40932" spans="1:21" x14ac:dyDescent="0.3">
      <c r="A40932">
        <v>8</v>
      </c>
      <c r="B40932" s="1" t="s">
        <v>32</v>
      </c>
      <c r="C40932">
        <v>0</v>
      </c>
      <c r="D40932">
        <v>-500</v>
      </c>
      <c r="E40932">
        <v>0</v>
      </c>
      <c r="F40932">
        <v>251</v>
      </c>
      <c r="G40932">
        <v>988.04019992230383</v>
      </c>
      <c r="H40932">
        <v>1225.5345616254715</v>
      </c>
      <c r="I40932">
        <v>1</v>
      </c>
      <c r="J40932" s="1" t="s">
        <v>22</v>
      </c>
      <c r="K40932" s="1" t="s">
        <v>25</v>
      </c>
      <c r="L40932" s="1" t="s">
        <v>25</v>
      </c>
      <c r="M40932">
        <v>0</v>
      </c>
      <c r="N40932" s="1" t="s">
        <v>27</v>
      </c>
      <c r="O40932">
        <v>0.28739184177997523</v>
      </c>
      <c r="P40932">
        <v>3200</v>
      </c>
      <c r="Q40932">
        <v>2.730666666666667E-2</v>
      </c>
      <c r="R40932">
        <v>0.38030808670417482</v>
      </c>
      <c r="S40932">
        <v>0</v>
      </c>
      <c r="T40932">
        <v>0</v>
      </c>
      <c r="U40932">
        <v>20</v>
      </c>
    </row>
    <row r="40933" spans="1:21" x14ac:dyDescent="0.3">
      <c r="A40933">
        <v>8</v>
      </c>
      <c r="B40933" s="1" t="s">
        <v>32</v>
      </c>
      <c r="C40933">
        <v>182</v>
      </c>
      <c r="D40933">
        <v>821.23228149671422</v>
      </c>
      <c r="E40933">
        <v>1458.3494772296997</v>
      </c>
      <c r="F40933">
        <v>210</v>
      </c>
      <c r="G40933">
        <v>395.38742026368783</v>
      </c>
      <c r="H40933">
        <v>1498.9795333446405</v>
      </c>
      <c r="I40933">
        <v>1</v>
      </c>
      <c r="J40933" s="1" t="s">
        <v>22</v>
      </c>
      <c r="K40933" s="1" t="s">
        <v>29</v>
      </c>
      <c r="L40933" s="1" t="s">
        <v>30</v>
      </c>
      <c r="M40933">
        <v>1</v>
      </c>
      <c r="N40933" s="1" t="s">
        <v>31</v>
      </c>
      <c r="O40933">
        <v>0.45606002159915754</v>
      </c>
      <c r="P40933">
        <v>842.54575410048551</v>
      </c>
      <c r="Q40933">
        <v>2.2467886776010001E-5</v>
      </c>
      <c r="R40933">
        <v>0.47300842308219465</v>
      </c>
      <c r="S40933">
        <v>1</v>
      </c>
      <c r="T40933">
        <v>0</v>
      </c>
      <c r="U40933">
        <v>20</v>
      </c>
    </row>
    <row r="40934" spans="1:21" x14ac:dyDescent="0.3">
      <c r="A40934">
        <v>8</v>
      </c>
      <c r="B40934" s="1" t="s">
        <v>32</v>
      </c>
      <c r="C40934">
        <v>232</v>
      </c>
      <c r="D40934">
        <v>718.56259407383686</v>
      </c>
      <c r="E40934">
        <v>1411.5299236740896</v>
      </c>
      <c r="F40934">
        <v>216</v>
      </c>
      <c r="G40934">
        <v>467.97954038054019</v>
      </c>
      <c r="H40934">
        <v>1360.7427947470187</v>
      </c>
      <c r="I40934">
        <v>1</v>
      </c>
      <c r="J40934" s="1" t="s">
        <v>22</v>
      </c>
      <c r="K40934" s="1" t="s">
        <v>29</v>
      </c>
      <c r="L40934" s="1" t="s">
        <v>30</v>
      </c>
      <c r="M40934">
        <v>1</v>
      </c>
      <c r="N40934" s="1" t="s">
        <v>26</v>
      </c>
      <c r="O40934">
        <v>0.28260369835495441</v>
      </c>
      <c r="P40934">
        <v>589.45676017640881</v>
      </c>
      <c r="Q40934">
        <v>1.5718846938038E-4</v>
      </c>
      <c r="R40934">
        <v>0.47143678975352732</v>
      </c>
      <c r="S40934">
        <v>1</v>
      </c>
      <c r="T40934">
        <v>0</v>
      </c>
      <c r="U40934">
        <v>20</v>
      </c>
    </row>
    <row r="40935" spans="1:21" x14ac:dyDescent="0.3">
      <c r="A40935">
        <v>8</v>
      </c>
      <c r="B40935" s="1" t="s">
        <v>32</v>
      </c>
      <c r="C40935">
        <v>0</v>
      </c>
      <c r="D40935">
        <v>-500</v>
      </c>
      <c r="E40935">
        <v>0</v>
      </c>
      <c r="F40935">
        <v>199</v>
      </c>
      <c r="G40935">
        <v>607.17481100301472</v>
      </c>
      <c r="H40935">
        <v>1347.8145142888013</v>
      </c>
      <c r="I40935">
        <v>1</v>
      </c>
      <c r="J40935" s="1" t="s">
        <v>22</v>
      </c>
      <c r="K40935" s="1" t="s">
        <v>25</v>
      </c>
      <c r="L40935" s="1" t="s">
        <v>25</v>
      </c>
      <c r="M40935">
        <v>0</v>
      </c>
      <c r="N40935" s="1" t="s">
        <v>26</v>
      </c>
      <c r="O40935">
        <v>0.64894932014833118</v>
      </c>
      <c r="P40935">
        <v>3200</v>
      </c>
      <c r="Q40935">
        <v>8.5333333333332997E-4</v>
      </c>
      <c r="R40935">
        <v>0.38030808670417482</v>
      </c>
      <c r="S40935">
        <v>0</v>
      </c>
      <c r="T40935">
        <v>0</v>
      </c>
      <c r="U40935">
        <v>20</v>
      </c>
    </row>
    <row r="40936" spans="1:21" x14ac:dyDescent="0.3">
      <c r="A40936">
        <v>8</v>
      </c>
      <c r="B40936" s="1" t="s">
        <v>32</v>
      </c>
      <c r="C40936">
        <v>0</v>
      </c>
      <c r="D40936">
        <v>-500</v>
      </c>
      <c r="E40936">
        <v>0</v>
      </c>
      <c r="F40936">
        <v>194</v>
      </c>
      <c r="G40936">
        <v>296.47498387563024</v>
      </c>
      <c r="H40936">
        <v>1486.1398648216048</v>
      </c>
      <c r="I40936">
        <v>1</v>
      </c>
      <c r="J40936" s="1" t="s">
        <v>22</v>
      </c>
      <c r="K40936" s="1" t="s">
        <v>25</v>
      </c>
      <c r="L40936" s="1" t="s">
        <v>25</v>
      </c>
      <c r="M40936">
        <v>0</v>
      </c>
      <c r="N40936" s="1" t="s">
        <v>26</v>
      </c>
      <c r="O40936">
        <v>0.64894932014833118</v>
      </c>
      <c r="P40936">
        <v>3200</v>
      </c>
      <c r="Q40936">
        <v>8.5333333333332997E-4</v>
      </c>
      <c r="R40936">
        <v>0.38030808670417482</v>
      </c>
      <c r="S40936">
        <v>0</v>
      </c>
      <c r="T40936">
        <v>0</v>
      </c>
      <c r="U40936">
        <v>20</v>
      </c>
    </row>
    <row r="40937" spans="1:21" x14ac:dyDescent="0.3">
      <c r="A40937">
        <v>8</v>
      </c>
      <c r="B40937" s="1" t="s">
        <v>32</v>
      </c>
      <c r="C40937">
        <v>0</v>
      </c>
      <c r="D40937">
        <v>-500</v>
      </c>
      <c r="E40937">
        <v>0</v>
      </c>
      <c r="F40937">
        <v>171</v>
      </c>
      <c r="G40937">
        <v>172.85266423772748</v>
      </c>
      <c r="H40937">
        <v>1365.8113339476195</v>
      </c>
      <c r="I40937">
        <v>1</v>
      </c>
      <c r="J40937" s="1" t="s">
        <v>22</v>
      </c>
      <c r="K40937" s="1" t="s">
        <v>25</v>
      </c>
      <c r="L40937" s="1" t="s">
        <v>25</v>
      </c>
      <c r="M40937">
        <v>0</v>
      </c>
      <c r="N40937" s="1" t="s">
        <v>28</v>
      </c>
      <c r="O40937">
        <v>0.70457354758961677</v>
      </c>
      <c r="P40937">
        <v>3200</v>
      </c>
      <c r="Q40937">
        <v>0</v>
      </c>
      <c r="R40937">
        <v>0.38030808670417482</v>
      </c>
      <c r="S40937">
        <v>0</v>
      </c>
      <c r="T40937">
        <v>0</v>
      </c>
      <c r="U40937">
        <v>20</v>
      </c>
    </row>
    <row r="40938" spans="1:21" x14ac:dyDescent="0.3">
      <c r="A40938">
        <v>8</v>
      </c>
      <c r="B40938" s="1" t="s">
        <v>32</v>
      </c>
      <c r="C40938">
        <v>232</v>
      </c>
      <c r="D40938">
        <v>718.56259407383686</v>
      </c>
      <c r="E40938">
        <v>1411.5299236740896</v>
      </c>
      <c r="F40938">
        <v>253</v>
      </c>
      <c r="G40938">
        <v>900.94491409521754</v>
      </c>
      <c r="H40938">
        <v>1222.6411961514973</v>
      </c>
      <c r="I40938">
        <v>1</v>
      </c>
      <c r="J40938" s="1" t="s">
        <v>22</v>
      </c>
      <c r="K40938" s="1" t="s">
        <v>29</v>
      </c>
      <c r="L40938" s="1" t="s">
        <v>30</v>
      </c>
      <c r="M40938">
        <v>1</v>
      </c>
      <c r="N40938" s="1" t="s">
        <v>26</v>
      </c>
      <c r="O40938">
        <v>0.23579382685935646</v>
      </c>
      <c r="P40938">
        <v>432.90028424577287</v>
      </c>
      <c r="Q40938">
        <v>1.1544007579886999E-4</v>
      </c>
      <c r="R40938">
        <v>0.47143678975352732</v>
      </c>
      <c r="S40938">
        <v>1</v>
      </c>
      <c r="T40938">
        <v>0</v>
      </c>
      <c r="U40938">
        <v>20</v>
      </c>
    </row>
    <row r="40939" spans="1:21" x14ac:dyDescent="0.3">
      <c r="A40939">
        <v>8</v>
      </c>
      <c r="B40939" s="1" t="s">
        <v>32</v>
      </c>
      <c r="C40939">
        <v>182</v>
      </c>
      <c r="D40939">
        <v>821.23228149671422</v>
      </c>
      <c r="E40939">
        <v>1458.3494772296997</v>
      </c>
      <c r="F40939">
        <v>200</v>
      </c>
      <c r="G40939">
        <v>408.37210310982738</v>
      </c>
      <c r="H40939">
        <v>1344.052718777767</v>
      </c>
      <c r="I40939">
        <v>1</v>
      </c>
      <c r="J40939" s="1" t="s">
        <v>22</v>
      </c>
      <c r="K40939" s="1" t="s">
        <v>29</v>
      </c>
      <c r="L40939" s="1" t="s">
        <v>30</v>
      </c>
      <c r="M40939">
        <v>1</v>
      </c>
      <c r="N40939" s="1" t="s">
        <v>31</v>
      </c>
      <c r="O40939">
        <v>0.40618540383548685</v>
      </c>
      <c r="P40939">
        <v>740.23460041953786</v>
      </c>
      <c r="Q40939">
        <v>1.9739589344519999E-5</v>
      </c>
      <c r="R40939">
        <v>0.47300842308219465</v>
      </c>
      <c r="S40939">
        <v>1</v>
      </c>
      <c r="T40939">
        <v>0</v>
      </c>
      <c r="U40939">
        <v>20</v>
      </c>
    </row>
    <row r="40940" spans="1:21" x14ac:dyDescent="0.3">
      <c r="A40940">
        <v>8</v>
      </c>
      <c r="B40940" s="1" t="s">
        <v>32</v>
      </c>
      <c r="C40940">
        <v>235</v>
      </c>
      <c r="D40940">
        <v>207.8562845769614</v>
      </c>
      <c r="E40940">
        <v>1765.0636643552632</v>
      </c>
      <c r="F40940">
        <v>255</v>
      </c>
      <c r="G40940">
        <v>829.82589790419036</v>
      </c>
      <c r="H40940">
        <v>1208.5717510827697</v>
      </c>
      <c r="I40940">
        <v>1</v>
      </c>
      <c r="J40940" s="1" t="s">
        <v>22</v>
      </c>
      <c r="K40940" s="1" t="s">
        <v>29</v>
      </c>
      <c r="L40940" s="1" t="s">
        <v>30</v>
      </c>
      <c r="M40940">
        <v>1</v>
      </c>
      <c r="N40940" s="1" t="s">
        <v>31</v>
      </c>
      <c r="O40940">
        <v>0.60001186247171334</v>
      </c>
      <c r="P40940">
        <v>1147.2784548162822</v>
      </c>
      <c r="Q40940">
        <v>3.0594092128429999E-5</v>
      </c>
      <c r="R40940">
        <v>0.42146349617288326</v>
      </c>
      <c r="S40940">
        <v>1</v>
      </c>
      <c r="T40940">
        <v>0</v>
      </c>
      <c r="U40940">
        <v>20</v>
      </c>
    </row>
    <row r="40941" spans="1:21" x14ac:dyDescent="0.3">
      <c r="A40941">
        <v>8</v>
      </c>
      <c r="B40941" s="1" t="s">
        <v>32</v>
      </c>
      <c r="C40941">
        <v>235</v>
      </c>
      <c r="D40941">
        <v>207.8562845769614</v>
      </c>
      <c r="E40941">
        <v>1765.0636643552632</v>
      </c>
      <c r="F40941">
        <v>279</v>
      </c>
      <c r="G40941">
        <v>1088.1143937870647</v>
      </c>
      <c r="H40941">
        <v>1350.254721728928</v>
      </c>
      <c r="I40941">
        <v>1</v>
      </c>
      <c r="J40941" s="1" t="s">
        <v>22</v>
      </c>
      <c r="K40941" s="1" t="s">
        <v>29</v>
      </c>
      <c r="L40941" s="1" t="s">
        <v>30</v>
      </c>
      <c r="M40941">
        <v>1</v>
      </c>
      <c r="N40941" s="1" t="s">
        <v>31</v>
      </c>
      <c r="O40941">
        <v>0.52351410117302621</v>
      </c>
      <c r="P40941">
        <v>983.56164032380468</v>
      </c>
      <c r="Q40941">
        <v>2.622831040863E-5</v>
      </c>
      <c r="R40941">
        <v>0.42146349617288326</v>
      </c>
      <c r="S40941">
        <v>1</v>
      </c>
      <c r="T40941">
        <v>0</v>
      </c>
      <c r="U40941">
        <v>20</v>
      </c>
    </row>
    <row r="40942" spans="1:21" x14ac:dyDescent="0.3">
      <c r="A40942">
        <v>8</v>
      </c>
      <c r="B40942" s="1" t="s">
        <v>32</v>
      </c>
      <c r="C40942">
        <v>182</v>
      </c>
      <c r="D40942">
        <v>821.23228149671422</v>
      </c>
      <c r="E40942">
        <v>1458.3494772296997</v>
      </c>
      <c r="F40942">
        <v>205</v>
      </c>
      <c r="G40942">
        <v>333.20293962947119</v>
      </c>
      <c r="H40942">
        <v>1509.664084265803</v>
      </c>
      <c r="I40942">
        <v>1</v>
      </c>
      <c r="J40942" s="1" t="s">
        <v>22</v>
      </c>
      <c r="K40942" s="1" t="s">
        <v>29</v>
      </c>
      <c r="L40942" s="1" t="s">
        <v>30</v>
      </c>
      <c r="M40942">
        <v>1</v>
      </c>
      <c r="N40942" s="1" t="s">
        <v>26</v>
      </c>
      <c r="O40942">
        <v>0.36019814970642017</v>
      </c>
      <c r="P40942">
        <v>857.84279609209966</v>
      </c>
      <c r="Q40942">
        <v>2.2875807895789E-4</v>
      </c>
      <c r="R40942">
        <v>0.47300842308219465</v>
      </c>
      <c r="S40942">
        <v>1</v>
      </c>
      <c r="T40942">
        <v>0</v>
      </c>
      <c r="U40942">
        <v>20</v>
      </c>
    </row>
    <row r="40943" spans="1:21" x14ac:dyDescent="0.3">
      <c r="A40943">
        <v>8</v>
      </c>
      <c r="B40943" s="1" t="s">
        <v>32</v>
      </c>
      <c r="C40943">
        <v>234</v>
      </c>
      <c r="D40943">
        <v>294.58131929009426</v>
      </c>
      <c r="E40943">
        <v>1720.3622136681504</v>
      </c>
      <c r="F40943">
        <v>203</v>
      </c>
      <c r="G40943">
        <v>644.04861480719501</v>
      </c>
      <c r="H40943">
        <v>1353.5815352454865</v>
      </c>
      <c r="I40943">
        <v>1</v>
      </c>
      <c r="J40943" s="1" t="s">
        <v>22</v>
      </c>
      <c r="K40943" s="1" t="s">
        <v>29</v>
      </c>
      <c r="L40943" s="1" t="s">
        <v>30</v>
      </c>
      <c r="M40943">
        <v>1</v>
      </c>
      <c r="N40943" s="1" t="s">
        <v>31</v>
      </c>
      <c r="O40943">
        <v>0.42035805688932398</v>
      </c>
      <c r="P40943">
        <v>769.14174159626475</v>
      </c>
      <c r="Q40943">
        <v>2.0510446442570001E-5</v>
      </c>
      <c r="R40943">
        <v>0.42919306621949582</v>
      </c>
      <c r="S40943">
        <v>1</v>
      </c>
      <c r="T40943">
        <v>0</v>
      </c>
      <c r="U40943">
        <v>20</v>
      </c>
    </row>
    <row r="40944" spans="1:21" x14ac:dyDescent="0.3">
      <c r="A40944">
        <v>8</v>
      </c>
      <c r="B40944" s="1" t="s">
        <v>32</v>
      </c>
      <c r="C40944">
        <v>182</v>
      </c>
      <c r="D40944">
        <v>821.23228149671422</v>
      </c>
      <c r="E40944">
        <v>1458.3494772296997</v>
      </c>
      <c r="F40944">
        <v>181</v>
      </c>
      <c r="G40944">
        <v>821.83858283290328</v>
      </c>
      <c r="H40944">
        <v>1474.7625603989586</v>
      </c>
      <c r="I40944">
        <v>1</v>
      </c>
      <c r="J40944" s="1" t="s">
        <v>22</v>
      </c>
      <c r="K40944" s="1" t="s">
        <v>29</v>
      </c>
      <c r="L40944" s="1" t="s">
        <v>30</v>
      </c>
      <c r="M40944">
        <v>1</v>
      </c>
      <c r="N40944" s="1" t="s">
        <v>26</v>
      </c>
      <c r="O40944">
        <v>0.1</v>
      </c>
      <c r="P40944">
        <v>0</v>
      </c>
      <c r="Q40944">
        <v>0</v>
      </c>
      <c r="R40944">
        <v>0.47300842308219465</v>
      </c>
      <c r="S40944">
        <v>1</v>
      </c>
      <c r="T40944">
        <v>0</v>
      </c>
      <c r="U40944">
        <v>20</v>
      </c>
    </row>
    <row r="40945" spans="1:21" x14ac:dyDescent="0.3">
      <c r="A40945">
        <v>8</v>
      </c>
      <c r="B40945" s="1" t="s">
        <v>32</v>
      </c>
      <c r="C40945">
        <v>232</v>
      </c>
      <c r="D40945">
        <v>718.56259407383686</v>
      </c>
      <c r="E40945">
        <v>1411.5299236740896</v>
      </c>
      <c r="F40945">
        <v>202</v>
      </c>
      <c r="G40945">
        <v>677.62425579222793</v>
      </c>
      <c r="H40945">
        <v>1337.7305135083177</v>
      </c>
      <c r="I40945">
        <v>1</v>
      </c>
      <c r="J40945" s="1" t="s">
        <v>22</v>
      </c>
      <c r="K40945" s="1" t="s">
        <v>29</v>
      </c>
      <c r="L40945" s="1" t="s">
        <v>30</v>
      </c>
      <c r="M40945">
        <v>1</v>
      </c>
      <c r="N40945" s="1" t="s">
        <v>31</v>
      </c>
      <c r="O40945">
        <v>6.4182333876773967E-2</v>
      </c>
      <c r="P40945">
        <v>80.301289605219779</v>
      </c>
      <c r="Q40945">
        <v>2.1413677228100002E-6</v>
      </c>
      <c r="R40945">
        <v>0.47143678975352732</v>
      </c>
      <c r="S40945">
        <v>1</v>
      </c>
      <c r="T40945">
        <v>0</v>
      </c>
      <c r="U40945">
        <v>20</v>
      </c>
    </row>
    <row r="40946" spans="1:21" x14ac:dyDescent="0.3">
      <c r="A40946">
        <v>8</v>
      </c>
      <c r="B40946" s="1" t="s">
        <v>32</v>
      </c>
      <c r="C40946">
        <v>0</v>
      </c>
      <c r="D40946">
        <v>-500</v>
      </c>
      <c r="E40946">
        <v>0</v>
      </c>
      <c r="F40946">
        <v>227</v>
      </c>
      <c r="G40946">
        <v>510.74594581133385</v>
      </c>
      <c r="H40946">
        <v>1523.7027186840719</v>
      </c>
      <c r="I40946">
        <v>1</v>
      </c>
      <c r="J40946" s="1" t="s">
        <v>22</v>
      </c>
      <c r="K40946" s="1" t="s">
        <v>25</v>
      </c>
      <c r="L40946" s="1" t="s">
        <v>25</v>
      </c>
      <c r="M40946">
        <v>0</v>
      </c>
      <c r="N40946" s="1" t="s">
        <v>26</v>
      </c>
      <c r="O40946">
        <v>0.64894932014833118</v>
      </c>
      <c r="P40946">
        <v>3200</v>
      </c>
      <c r="Q40946">
        <v>8.5333333333332997E-4</v>
      </c>
      <c r="R40946">
        <v>0.38030808670417482</v>
      </c>
      <c r="S40946">
        <v>0</v>
      </c>
      <c r="T40946">
        <v>0</v>
      </c>
      <c r="U40946">
        <v>20</v>
      </c>
    </row>
    <row r="40947" spans="1:21" x14ac:dyDescent="0.3">
      <c r="A40947">
        <v>8</v>
      </c>
      <c r="B40947" s="1" t="s">
        <v>32</v>
      </c>
      <c r="C40947">
        <v>182</v>
      </c>
      <c r="D40947">
        <v>821.23228149671422</v>
      </c>
      <c r="E40947">
        <v>1458.3494772296997</v>
      </c>
      <c r="F40947">
        <v>273</v>
      </c>
      <c r="G40947">
        <v>986.31557150416381</v>
      </c>
      <c r="H40947">
        <v>1318.3269197774678</v>
      </c>
      <c r="I40947">
        <v>1</v>
      </c>
      <c r="J40947" s="1" t="s">
        <v>22</v>
      </c>
      <c r="K40947" s="1" t="s">
        <v>29</v>
      </c>
      <c r="L40947" s="1" t="s">
        <v>30</v>
      </c>
      <c r="M40947">
        <v>1</v>
      </c>
      <c r="N40947" s="1" t="s">
        <v>31</v>
      </c>
      <c r="O40947">
        <v>0.13361343692666505</v>
      </c>
      <c r="P40947">
        <v>208.68668831804985</v>
      </c>
      <c r="Q40947">
        <v>5.5649783551499998E-6</v>
      </c>
      <c r="R40947">
        <v>0.47300842308219465</v>
      </c>
      <c r="S40947">
        <v>1</v>
      </c>
      <c r="T40947">
        <v>0</v>
      </c>
      <c r="U40947">
        <v>20</v>
      </c>
    </row>
    <row r="40948" spans="1:21" x14ac:dyDescent="0.3">
      <c r="A40948">
        <v>8</v>
      </c>
      <c r="B40948" s="1" t="s">
        <v>32</v>
      </c>
      <c r="C40948">
        <v>231</v>
      </c>
      <c r="D40948">
        <v>676.49736139342622</v>
      </c>
      <c r="E40948">
        <v>1427.137629531258</v>
      </c>
      <c r="F40948">
        <v>232</v>
      </c>
      <c r="G40948">
        <v>718.56259407383686</v>
      </c>
      <c r="H40948">
        <v>1411.5299236740896</v>
      </c>
      <c r="I40948">
        <v>1</v>
      </c>
      <c r="J40948" s="1" t="s">
        <v>22</v>
      </c>
      <c r="K40948" s="1" t="s">
        <v>29</v>
      </c>
      <c r="L40948" s="1" t="s">
        <v>30</v>
      </c>
      <c r="M40948">
        <v>1</v>
      </c>
      <c r="N40948" s="1" t="s">
        <v>26</v>
      </c>
      <c r="O40948">
        <v>0.10104923623319775</v>
      </c>
      <c r="P40948">
        <v>3.22928797033821</v>
      </c>
      <c r="Q40948">
        <v>8.6114345875999999E-7</v>
      </c>
      <c r="R40948">
        <v>1</v>
      </c>
      <c r="S40948">
        <v>0</v>
      </c>
      <c r="T40948">
        <v>0</v>
      </c>
      <c r="U40948">
        <v>20</v>
      </c>
    </row>
    <row r="40949" spans="1:21" x14ac:dyDescent="0.3">
      <c r="A40949">
        <v>8</v>
      </c>
      <c r="B40949" s="1" t="s">
        <v>32</v>
      </c>
      <c r="C40949">
        <v>235</v>
      </c>
      <c r="D40949">
        <v>207.8562845769614</v>
      </c>
      <c r="E40949">
        <v>1765.0636643552632</v>
      </c>
      <c r="F40949">
        <v>210</v>
      </c>
      <c r="G40949">
        <v>395.38742026368783</v>
      </c>
      <c r="H40949">
        <v>1498.9795333446405</v>
      </c>
      <c r="I40949">
        <v>1</v>
      </c>
      <c r="J40949" s="1" t="s">
        <v>22</v>
      </c>
      <c r="K40949" s="1" t="s">
        <v>29</v>
      </c>
      <c r="L40949" s="1" t="s">
        <v>30</v>
      </c>
      <c r="M40949">
        <v>1</v>
      </c>
      <c r="N40949" s="1" t="s">
        <v>31</v>
      </c>
      <c r="O40949">
        <v>0.20656224517285149</v>
      </c>
      <c r="P40949">
        <v>346.54965245229528</v>
      </c>
      <c r="Q40949">
        <v>9.2413240653899997E-6</v>
      </c>
      <c r="R40949">
        <v>0.42146349617288326</v>
      </c>
      <c r="S40949">
        <v>1</v>
      </c>
      <c r="T40949">
        <v>0</v>
      </c>
      <c r="U40949">
        <v>20</v>
      </c>
    </row>
    <row r="40950" spans="1:21" x14ac:dyDescent="0.3">
      <c r="A40950">
        <v>8</v>
      </c>
      <c r="B40950" s="1" t="s">
        <v>32</v>
      </c>
      <c r="C40950">
        <v>232</v>
      </c>
      <c r="D40950">
        <v>718.56259407383686</v>
      </c>
      <c r="E40950">
        <v>1411.5299236740896</v>
      </c>
      <c r="F40950">
        <v>222</v>
      </c>
      <c r="G40950">
        <v>547.88889849325062</v>
      </c>
      <c r="H40950">
        <v>1335.6328652617478</v>
      </c>
      <c r="I40950">
        <v>1</v>
      </c>
      <c r="J40950" s="1" t="s">
        <v>22</v>
      </c>
      <c r="K40950" s="1" t="s">
        <v>29</v>
      </c>
      <c r="L40950" s="1" t="s">
        <v>30</v>
      </c>
      <c r="M40950">
        <v>1</v>
      </c>
      <c r="N40950" s="1" t="s">
        <v>31</v>
      </c>
      <c r="O40950">
        <v>0.29052936095528203</v>
      </c>
      <c r="P40950">
        <v>509.14090707480284</v>
      </c>
      <c r="Q40950">
        <v>1.3577090855329999E-5</v>
      </c>
      <c r="R40950">
        <v>0.47143678975352732</v>
      </c>
      <c r="S40950">
        <v>1</v>
      </c>
      <c r="T40950">
        <v>0</v>
      </c>
      <c r="U40950">
        <v>20</v>
      </c>
    </row>
    <row r="40951" spans="1:21" x14ac:dyDescent="0.3">
      <c r="A40951">
        <v>8</v>
      </c>
      <c r="B40951" s="1" t="s">
        <v>32</v>
      </c>
      <c r="C40951">
        <v>0</v>
      </c>
      <c r="D40951">
        <v>-500</v>
      </c>
      <c r="E40951">
        <v>0</v>
      </c>
      <c r="F40951">
        <v>250</v>
      </c>
      <c r="G40951">
        <v>740.74735075218462</v>
      </c>
      <c r="H40951">
        <v>1210.1165794249796</v>
      </c>
      <c r="I40951">
        <v>1</v>
      </c>
      <c r="J40951" s="1" t="s">
        <v>22</v>
      </c>
      <c r="K40951" s="1" t="s">
        <v>25</v>
      </c>
      <c r="L40951" s="1" t="s">
        <v>25</v>
      </c>
      <c r="M40951">
        <v>0</v>
      </c>
      <c r="N40951" s="1" t="s">
        <v>26</v>
      </c>
      <c r="O40951">
        <v>0.64894932014833118</v>
      </c>
      <c r="P40951">
        <v>3200</v>
      </c>
      <c r="Q40951">
        <v>8.5333333333332997E-4</v>
      </c>
      <c r="R40951">
        <v>0.38030808670417482</v>
      </c>
      <c r="S40951">
        <v>0</v>
      </c>
      <c r="T40951">
        <v>0</v>
      </c>
      <c r="U40951">
        <v>20</v>
      </c>
    </row>
    <row r="40952" spans="1:21" x14ac:dyDescent="0.3">
      <c r="A40952">
        <v>8</v>
      </c>
      <c r="B40952" s="1" t="s">
        <v>32</v>
      </c>
      <c r="C40952">
        <v>234</v>
      </c>
      <c r="D40952">
        <v>294.58131929009426</v>
      </c>
      <c r="E40952">
        <v>1720.3622136681504</v>
      </c>
      <c r="F40952">
        <v>208</v>
      </c>
      <c r="G40952">
        <v>256.11956211278732</v>
      </c>
      <c r="H40952">
        <v>1446.169611964965</v>
      </c>
      <c r="I40952">
        <v>1</v>
      </c>
      <c r="J40952" s="1" t="s">
        <v>22</v>
      </c>
      <c r="K40952" s="1" t="s">
        <v>29</v>
      </c>
      <c r="L40952" s="1" t="s">
        <v>30</v>
      </c>
      <c r="M40952">
        <v>1</v>
      </c>
      <c r="N40952" s="1" t="s">
        <v>31</v>
      </c>
      <c r="O40952">
        <v>0.23163746726056375</v>
      </c>
      <c r="P40952">
        <v>394.6601528025937</v>
      </c>
      <c r="Q40952">
        <v>1.05242707414E-5</v>
      </c>
      <c r="R40952">
        <v>0.42919306621949582</v>
      </c>
      <c r="S40952">
        <v>1</v>
      </c>
      <c r="T40952">
        <v>0</v>
      </c>
      <c r="U40952">
        <v>20</v>
      </c>
    </row>
    <row r="40953" spans="1:21" x14ac:dyDescent="0.3">
      <c r="A40953">
        <v>8</v>
      </c>
      <c r="B40953" s="1" t="s">
        <v>32</v>
      </c>
      <c r="C40953">
        <v>235</v>
      </c>
      <c r="D40953">
        <v>207.8562845769614</v>
      </c>
      <c r="E40953">
        <v>1765.0636643552632</v>
      </c>
      <c r="F40953">
        <v>183</v>
      </c>
      <c r="G40953">
        <v>923.28409587727594</v>
      </c>
      <c r="H40953">
        <v>1436.6468736376014</v>
      </c>
      <c r="I40953">
        <v>1</v>
      </c>
      <c r="J40953" s="1" t="s">
        <v>22</v>
      </c>
      <c r="K40953" s="1" t="s">
        <v>29</v>
      </c>
      <c r="L40953" s="1" t="s">
        <v>30</v>
      </c>
      <c r="M40953">
        <v>1</v>
      </c>
      <c r="N40953" s="1" t="s">
        <v>31</v>
      </c>
      <c r="O40953">
        <v>0.43177981876650995</v>
      </c>
      <c r="P40953">
        <v>792.53368116252432</v>
      </c>
      <c r="Q40953">
        <v>2.113423149767E-5</v>
      </c>
      <c r="R40953">
        <v>0.42146349617288326</v>
      </c>
      <c r="S40953">
        <v>1</v>
      </c>
      <c r="T40953">
        <v>0</v>
      </c>
      <c r="U40953">
        <v>20</v>
      </c>
    </row>
    <row r="40954" spans="1:21" x14ac:dyDescent="0.3">
      <c r="A40954">
        <v>8</v>
      </c>
      <c r="B40954" s="1" t="s">
        <v>32</v>
      </c>
      <c r="C40954">
        <v>235</v>
      </c>
      <c r="D40954">
        <v>207.8562845769614</v>
      </c>
      <c r="E40954">
        <v>1765.0636643552632</v>
      </c>
      <c r="F40954">
        <v>204</v>
      </c>
      <c r="G40954">
        <v>354.24428465219995</v>
      </c>
      <c r="H40954">
        <v>1469.3035592097938</v>
      </c>
      <c r="I40954">
        <v>1</v>
      </c>
      <c r="J40954" s="1" t="s">
        <v>22</v>
      </c>
      <c r="K40954" s="1" t="s">
        <v>29</v>
      </c>
      <c r="L40954" s="1" t="s">
        <v>30</v>
      </c>
      <c r="M40954">
        <v>1</v>
      </c>
      <c r="N40954" s="1" t="s">
        <v>31</v>
      </c>
      <c r="O40954">
        <v>0.22593093783602788</v>
      </c>
      <c r="P40954">
        <v>383.67841160919573</v>
      </c>
      <c r="Q40954">
        <v>1.0231424309580001E-5</v>
      </c>
      <c r="R40954">
        <v>0.42146349617288326</v>
      </c>
      <c r="S40954">
        <v>1</v>
      </c>
      <c r="T40954">
        <v>0</v>
      </c>
      <c r="U40954">
        <v>20</v>
      </c>
    </row>
    <row r="40955" spans="1:21" x14ac:dyDescent="0.3">
      <c r="A40955">
        <v>8</v>
      </c>
      <c r="B40955" s="1" t="s">
        <v>32</v>
      </c>
      <c r="C40955">
        <v>235</v>
      </c>
      <c r="D40955">
        <v>207.8562845769614</v>
      </c>
      <c r="E40955">
        <v>1765.0636643552632</v>
      </c>
      <c r="F40955">
        <v>176</v>
      </c>
      <c r="G40955">
        <v>282.19895826989506</v>
      </c>
      <c r="H40955">
        <v>1651.1134974623785</v>
      </c>
      <c r="I40955">
        <v>1</v>
      </c>
      <c r="J40955" s="1" t="s">
        <v>22</v>
      </c>
      <c r="K40955" s="1" t="s">
        <v>29</v>
      </c>
      <c r="L40955" s="1" t="s">
        <v>30</v>
      </c>
      <c r="M40955">
        <v>1</v>
      </c>
      <c r="N40955" s="1" t="s">
        <v>31</v>
      </c>
      <c r="O40955">
        <v>0.16610095221802845</v>
      </c>
      <c r="P40955">
        <v>269.70136194754929</v>
      </c>
      <c r="Q40955">
        <v>7.1920363185999998E-6</v>
      </c>
      <c r="R40955">
        <v>0.42146349617288326</v>
      </c>
      <c r="S40955">
        <v>1</v>
      </c>
      <c r="T40955">
        <v>0</v>
      </c>
      <c r="U40955">
        <v>20</v>
      </c>
    </row>
    <row r="40956" spans="1:21" x14ac:dyDescent="0.3">
      <c r="A40956">
        <v>8</v>
      </c>
      <c r="B40956" s="1" t="s">
        <v>32</v>
      </c>
      <c r="C40956">
        <v>232</v>
      </c>
      <c r="D40956">
        <v>718.56259407383686</v>
      </c>
      <c r="E40956">
        <v>1411.5299236740896</v>
      </c>
      <c r="F40956">
        <v>229</v>
      </c>
      <c r="G40956">
        <v>621.17683829838154</v>
      </c>
      <c r="H40956">
        <v>1419.9550348782645</v>
      </c>
      <c r="I40956">
        <v>1</v>
      </c>
      <c r="J40956" s="1" t="s">
        <v>22</v>
      </c>
      <c r="K40956" s="1" t="s">
        <v>29</v>
      </c>
      <c r="L40956" s="1" t="s">
        <v>30</v>
      </c>
      <c r="M40956">
        <v>1</v>
      </c>
      <c r="N40956" s="1" t="s">
        <v>31</v>
      </c>
      <c r="O40956">
        <v>3.8059098586341898E-2</v>
      </c>
      <c r="P40956">
        <v>32.693017471671325</v>
      </c>
      <c r="Q40956">
        <v>8.7181379924000005E-7</v>
      </c>
      <c r="R40956">
        <v>0.47143678975352732</v>
      </c>
      <c r="S40956">
        <v>1</v>
      </c>
      <c r="T40956">
        <v>0</v>
      </c>
      <c r="U40956">
        <v>20</v>
      </c>
    </row>
    <row r="40957" spans="1:21" x14ac:dyDescent="0.3">
      <c r="A40957">
        <v>8</v>
      </c>
      <c r="B40957" s="1" t="s">
        <v>32</v>
      </c>
      <c r="C40957">
        <v>0</v>
      </c>
      <c r="D40957">
        <v>-500</v>
      </c>
      <c r="E40957">
        <v>0</v>
      </c>
      <c r="F40957">
        <v>281</v>
      </c>
      <c r="G40957">
        <v>768.21958366078024</v>
      </c>
      <c r="H40957">
        <v>1262.1993377980518</v>
      </c>
      <c r="I40957">
        <v>1</v>
      </c>
      <c r="J40957" s="1" t="s">
        <v>22</v>
      </c>
      <c r="K40957" s="1" t="s">
        <v>25</v>
      </c>
      <c r="L40957" s="1" t="s">
        <v>25</v>
      </c>
      <c r="M40957">
        <v>0</v>
      </c>
      <c r="N40957" s="1" t="s">
        <v>26</v>
      </c>
      <c r="O40957">
        <v>0.64894932014833118</v>
      </c>
      <c r="P40957">
        <v>3200</v>
      </c>
      <c r="Q40957">
        <v>8.5333333333332997E-4</v>
      </c>
      <c r="R40957">
        <v>0.38030808670417482</v>
      </c>
      <c r="S40957">
        <v>0</v>
      </c>
      <c r="T40957">
        <v>0</v>
      </c>
      <c r="U40957">
        <v>20</v>
      </c>
    </row>
    <row r="40958" spans="1:21" x14ac:dyDescent="0.3">
      <c r="A40958">
        <v>8</v>
      </c>
      <c r="B40958" s="1" t="s">
        <v>32</v>
      </c>
      <c r="C40958">
        <v>0</v>
      </c>
      <c r="D40958">
        <v>-500</v>
      </c>
      <c r="E40958">
        <v>0</v>
      </c>
      <c r="F40958">
        <v>199</v>
      </c>
      <c r="G40958">
        <v>607.17481100301472</v>
      </c>
      <c r="H40958">
        <v>1347.8145142888013</v>
      </c>
      <c r="I40958">
        <v>1</v>
      </c>
      <c r="J40958" s="1" t="s">
        <v>22</v>
      </c>
      <c r="K40958" s="1" t="s">
        <v>25</v>
      </c>
      <c r="L40958" s="1" t="s">
        <v>25</v>
      </c>
      <c r="M40958">
        <v>0</v>
      </c>
      <c r="N40958" s="1" t="s">
        <v>26</v>
      </c>
      <c r="O40958">
        <v>0.64894932014833118</v>
      </c>
      <c r="P40958">
        <v>3200</v>
      </c>
      <c r="Q40958">
        <v>8.5333333333332997E-4</v>
      </c>
      <c r="R40958">
        <v>0.38030808670417482</v>
      </c>
      <c r="S40958">
        <v>0</v>
      </c>
      <c r="T40958">
        <v>0</v>
      </c>
      <c r="U40958">
        <v>20</v>
      </c>
    </row>
    <row r="40959" spans="1:21" x14ac:dyDescent="0.3">
      <c r="A40959">
        <v>8</v>
      </c>
      <c r="B40959" s="1" t="s">
        <v>32</v>
      </c>
      <c r="C40959">
        <v>232</v>
      </c>
      <c r="D40959">
        <v>718.56259407383686</v>
      </c>
      <c r="E40959">
        <v>1411.5299236740896</v>
      </c>
      <c r="F40959">
        <v>190</v>
      </c>
      <c r="G40959">
        <v>358.26779474829254</v>
      </c>
      <c r="H40959">
        <v>1277.4869397392499</v>
      </c>
      <c r="I40959">
        <v>1</v>
      </c>
      <c r="J40959" s="1" t="s">
        <v>22</v>
      </c>
      <c r="K40959" s="1" t="s">
        <v>29</v>
      </c>
      <c r="L40959" s="1" t="s">
        <v>30</v>
      </c>
      <c r="M40959">
        <v>1</v>
      </c>
      <c r="N40959" s="1" t="s">
        <v>31</v>
      </c>
      <c r="O40959">
        <v>0.3535443073096925</v>
      </c>
      <c r="P40959">
        <v>634.00191852514479</v>
      </c>
      <c r="Q40959">
        <v>1.6906717827339999E-5</v>
      </c>
      <c r="R40959">
        <v>0.47143678975352732</v>
      </c>
      <c r="S40959">
        <v>1</v>
      </c>
      <c r="T40959">
        <v>0</v>
      </c>
      <c r="U40959">
        <v>20</v>
      </c>
    </row>
    <row r="40960" spans="1:21" x14ac:dyDescent="0.3">
      <c r="A40960">
        <v>8</v>
      </c>
      <c r="B40960" s="1" t="s">
        <v>32</v>
      </c>
      <c r="C40960">
        <v>235</v>
      </c>
      <c r="D40960">
        <v>207.8562845769614</v>
      </c>
      <c r="E40960">
        <v>1765.0636643552632</v>
      </c>
      <c r="F40960">
        <v>249</v>
      </c>
      <c r="G40960">
        <v>760.42319799809377</v>
      </c>
      <c r="H40960">
        <v>1197.6840909810917</v>
      </c>
      <c r="I40960">
        <v>1</v>
      </c>
      <c r="J40960" s="1" t="s">
        <v>22</v>
      </c>
      <c r="K40960" s="1" t="s">
        <v>29</v>
      </c>
      <c r="L40960" s="1" t="s">
        <v>30</v>
      </c>
      <c r="M40960">
        <v>1</v>
      </c>
      <c r="N40960" s="1" t="s">
        <v>31</v>
      </c>
      <c r="O40960">
        <v>0.56760168589677418</v>
      </c>
      <c r="P40960">
        <v>1077.414366215163</v>
      </c>
      <c r="Q40960">
        <v>2.8731049765740001E-5</v>
      </c>
      <c r="R40960">
        <v>0.42146349617288326</v>
      </c>
      <c r="S40960">
        <v>1</v>
      </c>
      <c r="T40960">
        <v>0</v>
      </c>
      <c r="U40960">
        <v>20</v>
      </c>
    </row>
    <row r="40961" spans="1:21" x14ac:dyDescent="0.3">
      <c r="A40961">
        <v>8</v>
      </c>
      <c r="B40961" s="1" t="s">
        <v>32</v>
      </c>
      <c r="C40961">
        <v>182</v>
      </c>
      <c r="D40961">
        <v>821.23228149671422</v>
      </c>
      <c r="E40961">
        <v>1458.3494772296997</v>
      </c>
      <c r="F40961">
        <v>226</v>
      </c>
      <c r="G40961">
        <v>226.05160436210545</v>
      </c>
      <c r="H40961">
        <v>1644.075826033652</v>
      </c>
      <c r="I40961">
        <v>1</v>
      </c>
      <c r="J40961" s="1" t="s">
        <v>22</v>
      </c>
      <c r="K40961" s="1" t="s">
        <v>29</v>
      </c>
      <c r="L40961" s="1" t="s">
        <v>30</v>
      </c>
      <c r="M40961">
        <v>1</v>
      </c>
      <c r="N40961" s="1" t="s">
        <v>26</v>
      </c>
      <c r="O40961">
        <v>0.3476797830964749</v>
      </c>
      <c r="P40961">
        <v>813.77240237646095</v>
      </c>
      <c r="Q40961">
        <v>2.1700597396706001E-4</v>
      </c>
      <c r="R40961">
        <v>0.47300842308219465</v>
      </c>
      <c r="S40961">
        <v>1</v>
      </c>
      <c r="T40961">
        <v>0</v>
      </c>
      <c r="U40961">
        <v>20</v>
      </c>
    </row>
    <row r="40962" spans="1:21" x14ac:dyDescent="0.3">
      <c r="A40962">
        <v>8</v>
      </c>
      <c r="B40962" s="1" t="s">
        <v>32</v>
      </c>
      <c r="C40962">
        <v>235</v>
      </c>
      <c r="D40962">
        <v>207.8562845769614</v>
      </c>
      <c r="E40962">
        <v>1765.0636643552632</v>
      </c>
      <c r="F40962">
        <v>252</v>
      </c>
      <c r="G40962">
        <v>938.60792108527369</v>
      </c>
      <c r="H40962">
        <v>1224.0782283725689</v>
      </c>
      <c r="I40962">
        <v>1</v>
      </c>
      <c r="J40962" s="1" t="s">
        <v>22</v>
      </c>
      <c r="K40962" s="1" t="s">
        <v>29</v>
      </c>
      <c r="L40962" s="1" t="s">
        <v>30</v>
      </c>
      <c r="M40962">
        <v>1</v>
      </c>
      <c r="N40962" s="1" t="s">
        <v>26</v>
      </c>
      <c r="O40962">
        <v>0.42217999715388566</v>
      </c>
      <c r="P40962">
        <v>1080.5909639867693</v>
      </c>
      <c r="Q40962">
        <v>2.8815759039646998E-4</v>
      </c>
      <c r="R40962">
        <v>0.42146349617288326</v>
      </c>
      <c r="S40962">
        <v>1</v>
      </c>
      <c r="T40962">
        <v>0</v>
      </c>
      <c r="U40962">
        <v>20</v>
      </c>
    </row>
    <row r="40963" spans="1:21" x14ac:dyDescent="0.3">
      <c r="A40963">
        <v>8</v>
      </c>
      <c r="B40963" s="1" t="s">
        <v>32</v>
      </c>
      <c r="C40963">
        <v>231</v>
      </c>
      <c r="D40963">
        <v>676.49736139342622</v>
      </c>
      <c r="E40963">
        <v>1427.137629531258</v>
      </c>
      <c r="F40963">
        <v>232</v>
      </c>
      <c r="G40963">
        <v>718.56259407383686</v>
      </c>
      <c r="H40963">
        <v>1411.5299236740896</v>
      </c>
      <c r="I40963">
        <v>1</v>
      </c>
      <c r="J40963" s="1" t="s">
        <v>22</v>
      </c>
      <c r="K40963" s="1" t="s">
        <v>29</v>
      </c>
      <c r="L40963" s="1" t="s">
        <v>30</v>
      </c>
      <c r="M40963">
        <v>1</v>
      </c>
      <c r="N40963" s="1" t="s">
        <v>31</v>
      </c>
      <c r="O40963">
        <v>2.1788185511962679E-2</v>
      </c>
      <c r="P40963">
        <v>3.22928797033821</v>
      </c>
      <c r="Q40963">
        <v>8.6114345880000006E-8</v>
      </c>
      <c r="R40963">
        <v>1</v>
      </c>
      <c r="S40963">
        <v>0</v>
      </c>
      <c r="T40963">
        <v>0</v>
      </c>
      <c r="U40963">
        <v>20</v>
      </c>
    </row>
    <row r="40964" spans="1:21" x14ac:dyDescent="0.3">
      <c r="A40964">
        <v>8</v>
      </c>
      <c r="B40964" s="1" t="s">
        <v>32</v>
      </c>
      <c r="C40964">
        <v>235</v>
      </c>
      <c r="D40964">
        <v>207.8562845769614</v>
      </c>
      <c r="E40964">
        <v>1765.0636643552632</v>
      </c>
      <c r="F40964">
        <v>201</v>
      </c>
      <c r="G40964">
        <v>503.06609742853243</v>
      </c>
      <c r="H40964">
        <v>1337.8960676413967</v>
      </c>
      <c r="I40964">
        <v>1</v>
      </c>
      <c r="J40964" s="1" t="s">
        <v>22</v>
      </c>
      <c r="K40964" s="1" t="s">
        <v>29</v>
      </c>
      <c r="L40964" s="1" t="s">
        <v>30</v>
      </c>
      <c r="M40964">
        <v>1</v>
      </c>
      <c r="N40964" s="1" t="s">
        <v>31</v>
      </c>
      <c r="O40964">
        <v>0.46195003252117528</v>
      </c>
      <c r="P40964">
        <v>854.73692079162674</v>
      </c>
      <c r="Q40964">
        <v>2.2792984554440001E-5</v>
      </c>
      <c r="R40964">
        <v>0.42146349617288326</v>
      </c>
      <c r="S40964">
        <v>1</v>
      </c>
      <c r="T40964">
        <v>0</v>
      </c>
      <c r="U40964">
        <v>20</v>
      </c>
    </row>
    <row r="40965" spans="1:21" x14ac:dyDescent="0.3">
      <c r="A40965">
        <v>8</v>
      </c>
      <c r="B40965" s="1" t="s">
        <v>32</v>
      </c>
      <c r="C40965">
        <v>0</v>
      </c>
      <c r="D40965">
        <v>-500</v>
      </c>
      <c r="E40965">
        <v>0</v>
      </c>
      <c r="F40965">
        <v>278</v>
      </c>
      <c r="G40965">
        <v>1121.7365369321251</v>
      </c>
      <c r="H40965">
        <v>1354.5596611766589</v>
      </c>
      <c r="I40965">
        <v>1</v>
      </c>
      <c r="J40965" s="1" t="s">
        <v>22</v>
      </c>
      <c r="K40965" s="1" t="s">
        <v>25</v>
      </c>
      <c r="L40965" s="1" t="s">
        <v>25</v>
      </c>
      <c r="M40965">
        <v>0</v>
      </c>
      <c r="N40965" s="1" t="s">
        <v>26</v>
      </c>
      <c r="O40965">
        <v>0.64894932014833118</v>
      </c>
      <c r="P40965">
        <v>3200</v>
      </c>
      <c r="Q40965">
        <v>8.5333333333332997E-4</v>
      </c>
      <c r="R40965">
        <v>0.38030808670417482</v>
      </c>
      <c r="S40965">
        <v>0</v>
      </c>
      <c r="T40965">
        <v>0</v>
      </c>
      <c r="U40965">
        <v>20</v>
      </c>
    </row>
    <row r="40966" spans="1:21" x14ac:dyDescent="0.3">
      <c r="A40966">
        <v>8</v>
      </c>
      <c r="B40966" s="1" t="s">
        <v>32</v>
      </c>
      <c r="C40966">
        <v>0</v>
      </c>
      <c r="D40966">
        <v>-500</v>
      </c>
      <c r="E40966">
        <v>0</v>
      </c>
      <c r="F40966">
        <v>216</v>
      </c>
      <c r="G40966">
        <v>467.97954038054019</v>
      </c>
      <c r="H40966">
        <v>1360.7427947470187</v>
      </c>
      <c r="I40966">
        <v>1</v>
      </c>
      <c r="J40966" s="1" t="s">
        <v>22</v>
      </c>
      <c r="K40966" s="1" t="s">
        <v>25</v>
      </c>
      <c r="L40966" s="1" t="s">
        <v>25</v>
      </c>
      <c r="M40966">
        <v>0</v>
      </c>
      <c r="N40966" s="1" t="s">
        <v>26</v>
      </c>
      <c r="O40966">
        <v>0.64894932014833118</v>
      </c>
      <c r="P40966">
        <v>3200</v>
      </c>
      <c r="Q40966">
        <v>8.5333333333332997E-4</v>
      </c>
      <c r="R40966">
        <v>0.38030808670417482</v>
      </c>
      <c r="S40966">
        <v>0</v>
      </c>
      <c r="T40966">
        <v>0</v>
      </c>
      <c r="U40966">
        <v>20</v>
      </c>
    </row>
    <row r="40967" spans="1:21" x14ac:dyDescent="0.3">
      <c r="A40967">
        <v>8</v>
      </c>
      <c r="B40967" s="1" t="s">
        <v>32</v>
      </c>
      <c r="C40967">
        <v>234</v>
      </c>
      <c r="D40967">
        <v>294.58131929009426</v>
      </c>
      <c r="E40967">
        <v>1720.3622136681504</v>
      </c>
      <c r="F40967">
        <v>187</v>
      </c>
      <c r="G40967">
        <v>276.17156446747816</v>
      </c>
      <c r="H40967">
        <v>1428.1956116236931</v>
      </c>
      <c r="I40967">
        <v>1</v>
      </c>
      <c r="J40967" s="1" t="s">
        <v>22</v>
      </c>
      <c r="K40967" s="1" t="s">
        <v>29</v>
      </c>
      <c r="L40967" s="1" t="s">
        <v>30</v>
      </c>
      <c r="M40967">
        <v>1</v>
      </c>
      <c r="N40967" s="1" t="s">
        <v>31</v>
      </c>
      <c r="O40967">
        <v>0.24544615130277106</v>
      </c>
      <c r="P40967">
        <v>421.31457861635801</v>
      </c>
      <c r="Q40967">
        <v>1.123505542977E-5</v>
      </c>
      <c r="R40967">
        <v>0.42919306621949582</v>
      </c>
      <c r="S40967">
        <v>1</v>
      </c>
      <c r="T40967">
        <v>0</v>
      </c>
      <c r="U40967">
        <v>20</v>
      </c>
    </row>
    <row r="40968" spans="1:21" x14ac:dyDescent="0.3">
      <c r="A40968">
        <v>8</v>
      </c>
      <c r="B40968" s="1" t="s">
        <v>32</v>
      </c>
      <c r="C40968">
        <v>0</v>
      </c>
      <c r="D40968">
        <v>-500</v>
      </c>
      <c r="E40968">
        <v>0</v>
      </c>
      <c r="F40968">
        <v>178</v>
      </c>
      <c r="G40968">
        <v>156.65942788701363</v>
      </c>
      <c r="H40968">
        <v>1524.8147190853088</v>
      </c>
      <c r="I40968">
        <v>1</v>
      </c>
      <c r="J40968" s="1" t="s">
        <v>22</v>
      </c>
      <c r="K40968" s="1" t="s">
        <v>25</v>
      </c>
      <c r="L40968" s="1" t="s">
        <v>25</v>
      </c>
      <c r="M40968">
        <v>0</v>
      </c>
      <c r="N40968" s="1" t="s">
        <v>26</v>
      </c>
      <c r="O40968">
        <v>0.64894932014833118</v>
      </c>
      <c r="P40968">
        <v>3200</v>
      </c>
      <c r="Q40968">
        <v>8.5333333333332997E-4</v>
      </c>
      <c r="R40968">
        <v>0.38030808670417482</v>
      </c>
      <c r="S40968">
        <v>0</v>
      </c>
      <c r="T40968">
        <v>0</v>
      </c>
      <c r="U40968">
        <v>20</v>
      </c>
    </row>
    <row r="40969" spans="1:21" x14ac:dyDescent="0.3">
      <c r="A40969">
        <v>8</v>
      </c>
      <c r="B40969" s="1" t="s">
        <v>32</v>
      </c>
      <c r="C40969">
        <v>0</v>
      </c>
      <c r="D40969">
        <v>-500</v>
      </c>
      <c r="E40969">
        <v>0</v>
      </c>
      <c r="F40969">
        <v>219</v>
      </c>
      <c r="G40969">
        <v>429.66902034340876</v>
      </c>
      <c r="H40969">
        <v>1298.7312413415318</v>
      </c>
      <c r="I40969">
        <v>1</v>
      </c>
      <c r="J40969" s="1" t="s">
        <v>22</v>
      </c>
      <c r="K40969" s="1" t="s">
        <v>25</v>
      </c>
      <c r="L40969" s="1" t="s">
        <v>25</v>
      </c>
      <c r="M40969">
        <v>0</v>
      </c>
      <c r="N40969" s="1" t="s">
        <v>28</v>
      </c>
      <c r="O40969">
        <v>0.70457354758961677</v>
      </c>
      <c r="P40969">
        <v>3200</v>
      </c>
      <c r="Q40969">
        <v>0</v>
      </c>
      <c r="R40969">
        <v>0.38030808670417482</v>
      </c>
      <c r="S40969">
        <v>0</v>
      </c>
      <c r="T40969">
        <v>0</v>
      </c>
      <c r="U40969">
        <v>20</v>
      </c>
    </row>
    <row r="40970" spans="1:21" x14ac:dyDescent="0.3">
      <c r="A40970">
        <v>8</v>
      </c>
      <c r="B40970" s="1" t="s">
        <v>32</v>
      </c>
      <c r="C40970">
        <v>0</v>
      </c>
      <c r="D40970">
        <v>-500</v>
      </c>
      <c r="E40970">
        <v>0</v>
      </c>
      <c r="F40970">
        <v>255</v>
      </c>
      <c r="G40970">
        <v>829.82589790419036</v>
      </c>
      <c r="H40970">
        <v>1208.5717510827697</v>
      </c>
      <c r="I40970">
        <v>1</v>
      </c>
      <c r="J40970" s="1" t="s">
        <v>22</v>
      </c>
      <c r="K40970" s="1" t="s">
        <v>25</v>
      </c>
      <c r="L40970" s="1" t="s">
        <v>25</v>
      </c>
      <c r="M40970">
        <v>0</v>
      </c>
      <c r="N40970" s="1" t="s">
        <v>26</v>
      </c>
      <c r="O40970">
        <v>0.64894932014833118</v>
      </c>
      <c r="P40970">
        <v>3200</v>
      </c>
      <c r="Q40970">
        <v>8.5333333333332997E-4</v>
      </c>
      <c r="R40970">
        <v>0.38030808670417482</v>
      </c>
      <c r="S40970">
        <v>0</v>
      </c>
      <c r="T40970">
        <v>0</v>
      </c>
      <c r="U40970">
        <v>20</v>
      </c>
    </row>
    <row r="40971" spans="1:21" x14ac:dyDescent="0.3">
      <c r="A40971">
        <v>8</v>
      </c>
      <c r="B40971" s="1" t="s">
        <v>32</v>
      </c>
      <c r="C40971">
        <v>0</v>
      </c>
      <c r="D40971">
        <v>-500</v>
      </c>
      <c r="E40971">
        <v>0</v>
      </c>
      <c r="F40971">
        <v>229</v>
      </c>
      <c r="G40971">
        <v>621.17683829838154</v>
      </c>
      <c r="H40971">
        <v>1419.9550348782645</v>
      </c>
      <c r="I40971">
        <v>1</v>
      </c>
      <c r="J40971" s="1" t="s">
        <v>22</v>
      </c>
      <c r="K40971" s="1" t="s">
        <v>25</v>
      </c>
      <c r="L40971" s="1" t="s">
        <v>25</v>
      </c>
      <c r="M40971">
        <v>0</v>
      </c>
      <c r="N40971" s="1" t="s">
        <v>26</v>
      </c>
      <c r="O40971">
        <v>0.64894932014833118</v>
      </c>
      <c r="P40971">
        <v>3200</v>
      </c>
      <c r="Q40971">
        <v>8.5333333333332997E-4</v>
      </c>
      <c r="R40971">
        <v>0.38030808670417482</v>
      </c>
      <c r="S40971">
        <v>0</v>
      </c>
      <c r="T40971">
        <v>0</v>
      </c>
      <c r="U40971">
        <v>20</v>
      </c>
    </row>
    <row r="40972" spans="1:21" x14ac:dyDescent="0.3">
      <c r="A40972">
        <v>8</v>
      </c>
      <c r="B40972" s="1" t="s">
        <v>32</v>
      </c>
      <c r="C40972">
        <v>235</v>
      </c>
      <c r="D40972">
        <v>207.8562845769614</v>
      </c>
      <c r="E40972">
        <v>1765.0636643552632</v>
      </c>
      <c r="F40972">
        <v>188</v>
      </c>
      <c r="G40972">
        <v>321.19018691795463</v>
      </c>
      <c r="H40972">
        <v>1416.5087687405289</v>
      </c>
      <c r="I40972">
        <v>1</v>
      </c>
      <c r="J40972" s="1" t="s">
        <v>22</v>
      </c>
      <c r="K40972" s="1" t="s">
        <v>29</v>
      </c>
      <c r="L40972" s="1" t="s">
        <v>30</v>
      </c>
      <c r="M40972">
        <v>1</v>
      </c>
      <c r="N40972" s="1" t="s">
        <v>31</v>
      </c>
      <c r="O40972">
        <v>0.36648603325161438</v>
      </c>
      <c r="P40972">
        <v>659.95447447442359</v>
      </c>
      <c r="Q40972">
        <v>1.7598785985979999E-5</v>
      </c>
      <c r="R40972">
        <v>0.42146349617288326</v>
      </c>
      <c r="S40972">
        <v>1</v>
      </c>
      <c r="T40972">
        <v>0</v>
      </c>
      <c r="U40972">
        <v>20</v>
      </c>
    </row>
    <row r="40973" spans="1:21" x14ac:dyDescent="0.3">
      <c r="A40973">
        <v>8</v>
      </c>
      <c r="B40973" s="1" t="s">
        <v>32</v>
      </c>
      <c r="C40973">
        <v>232</v>
      </c>
      <c r="D40973">
        <v>718.56259407383686</v>
      </c>
      <c r="E40973">
        <v>1411.5299236740896</v>
      </c>
      <c r="F40973">
        <v>252</v>
      </c>
      <c r="G40973">
        <v>938.60792108527369</v>
      </c>
      <c r="H40973">
        <v>1224.0782283725689</v>
      </c>
      <c r="I40973">
        <v>1</v>
      </c>
      <c r="J40973" s="1" t="s">
        <v>22</v>
      </c>
      <c r="K40973" s="1" t="s">
        <v>29</v>
      </c>
      <c r="L40973" s="1" t="s">
        <v>30</v>
      </c>
      <c r="M40973">
        <v>1</v>
      </c>
      <c r="N40973" s="1" t="s">
        <v>31</v>
      </c>
      <c r="O40973">
        <v>0.23715377904570159</v>
      </c>
      <c r="P40973">
        <v>405.29436585554907</v>
      </c>
      <c r="Q40973">
        <v>1.0807849756150001E-5</v>
      </c>
      <c r="R40973">
        <v>0.47143678975352732</v>
      </c>
      <c r="S40973">
        <v>1</v>
      </c>
      <c r="T40973">
        <v>0</v>
      </c>
      <c r="U40973">
        <v>20</v>
      </c>
    </row>
    <row r="40974" spans="1:21" x14ac:dyDescent="0.3">
      <c r="A40974">
        <v>8</v>
      </c>
      <c r="B40974" s="1" t="s">
        <v>32</v>
      </c>
      <c r="C40974">
        <v>234</v>
      </c>
      <c r="D40974">
        <v>294.58131929009426</v>
      </c>
      <c r="E40974">
        <v>1720.3622136681504</v>
      </c>
      <c r="F40974">
        <v>201</v>
      </c>
      <c r="G40974">
        <v>503.06609742853243</v>
      </c>
      <c r="H40974">
        <v>1337.8960676413967</v>
      </c>
      <c r="I40974">
        <v>1</v>
      </c>
      <c r="J40974" s="1" t="s">
        <v>22</v>
      </c>
      <c r="K40974" s="1" t="s">
        <v>29</v>
      </c>
      <c r="L40974" s="1" t="s">
        <v>30</v>
      </c>
      <c r="M40974">
        <v>1</v>
      </c>
      <c r="N40974" s="1" t="s">
        <v>31</v>
      </c>
      <c r="O40974">
        <v>0.36638305520484349</v>
      </c>
      <c r="P40974">
        <v>659.74754769709295</v>
      </c>
      <c r="Q40974">
        <v>1.7593267938589998E-5</v>
      </c>
      <c r="R40974">
        <v>0.42919306621949582</v>
      </c>
      <c r="S40974">
        <v>1</v>
      </c>
      <c r="T40974">
        <v>0</v>
      </c>
      <c r="U40974">
        <v>20</v>
      </c>
    </row>
    <row r="40975" spans="1:21" x14ac:dyDescent="0.3">
      <c r="A40975">
        <v>8</v>
      </c>
      <c r="B40975" s="1" t="s">
        <v>32</v>
      </c>
      <c r="C40975">
        <v>182</v>
      </c>
      <c r="D40975">
        <v>821.23228149671422</v>
      </c>
      <c r="E40975">
        <v>1458.3494772296997</v>
      </c>
      <c r="F40975">
        <v>225</v>
      </c>
      <c r="G40975">
        <v>149.59983096714726</v>
      </c>
      <c r="H40975">
        <v>1666.2690775714468</v>
      </c>
      <c r="I40975">
        <v>1</v>
      </c>
      <c r="J40975" s="1" t="s">
        <v>22</v>
      </c>
      <c r="K40975" s="1" t="s">
        <v>29</v>
      </c>
      <c r="L40975" s="1" t="s">
        <v>30</v>
      </c>
      <c r="M40975">
        <v>1</v>
      </c>
      <c r="N40975" s="1" t="s">
        <v>31</v>
      </c>
      <c r="O40975">
        <v>0.48012670922575668</v>
      </c>
      <c r="P40975">
        <v>892.5054309344639</v>
      </c>
      <c r="Q40975">
        <v>2.380014482492E-5</v>
      </c>
      <c r="R40975">
        <v>0.47300842308219465</v>
      </c>
      <c r="S40975">
        <v>1</v>
      </c>
      <c r="T40975">
        <v>0</v>
      </c>
      <c r="U40975">
        <v>20</v>
      </c>
    </row>
    <row r="40976" spans="1:21" x14ac:dyDescent="0.3">
      <c r="A40976">
        <v>8</v>
      </c>
      <c r="B40976" s="1" t="s">
        <v>32</v>
      </c>
      <c r="C40976">
        <v>232</v>
      </c>
      <c r="D40976">
        <v>718.56259407383686</v>
      </c>
      <c r="E40976">
        <v>1411.5299236740896</v>
      </c>
      <c r="F40976">
        <v>284</v>
      </c>
      <c r="G40976">
        <v>1088.7407946753856</v>
      </c>
      <c r="H40976">
        <v>1314.0398893351537</v>
      </c>
      <c r="I40976">
        <v>1</v>
      </c>
      <c r="J40976" s="1" t="s">
        <v>22</v>
      </c>
      <c r="K40976" s="1" t="s">
        <v>29</v>
      </c>
      <c r="L40976" s="1" t="s">
        <v>30</v>
      </c>
      <c r="M40976">
        <v>1</v>
      </c>
      <c r="N40976" s="1" t="s">
        <v>26</v>
      </c>
      <c r="O40976">
        <v>0.21762908340815054</v>
      </c>
      <c r="P40976">
        <v>373.19158591926242</v>
      </c>
      <c r="Q40976">
        <v>9.9517756245139999E-5</v>
      </c>
      <c r="R40976">
        <v>0.47143678975352732</v>
      </c>
      <c r="S40976">
        <v>1</v>
      </c>
      <c r="T40976">
        <v>0</v>
      </c>
      <c r="U40976">
        <v>20</v>
      </c>
    </row>
    <row r="40977" spans="1:21" x14ac:dyDescent="0.3">
      <c r="A40977">
        <v>8</v>
      </c>
      <c r="B40977" s="1" t="s">
        <v>32</v>
      </c>
      <c r="C40977">
        <v>234</v>
      </c>
      <c r="D40977">
        <v>294.58131929009426</v>
      </c>
      <c r="E40977">
        <v>1720.3622136681504</v>
      </c>
      <c r="F40977">
        <v>192</v>
      </c>
      <c r="G40977">
        <v>619.82986079675879</v>
      </c>
      <c r="H40977">
        <v>1198.7820108146504</v>
      </c>
      <c r="I40977">
        <v>1</v>
      </c>
      <c r="J40977" s="1" t="s">
        <v>22</v>
      </c>
      <c r="K40977" s="1" t="s">
        <v>29</v>
      </c>
      <c r="L40977" s="1" t="s">
        <v>30</v>
      </c>
      <c r="M40977">
        <v>1</v>
      </c>
      <c r="N40977" s="1" t="s">
        <v>31</v>
      </c>
      <c r="O40977">
        <v>0.4711457838595397</v>
      </c>
      <c r="P40977">
        <v>873.81666670479558</v>
      </c>
      <c r="Q40977">
        <v>2.3301777778790001E-5</v>
      </c>
      <c r="R40977">
        <v>0.42919306621949582</v>
      </c>
      <c r="S40977">
        <v>1</v>
      </c>
      <c r="T40977">
        <v>0</v>
      </c>
      <c r="U40977">
        <v>20</v>
      </c>
    </row>
    <row r="40978" spans="1:21" x14ac:dyDescent="0.3">
      <c r="A40978">
        <v>8</v>
      </c>
      <c r="B40978" s="1" t="s">
        <v>32</v>
      </c>
      <c r="C40978">
        <v>234</v>
      </c>
      <c r="D40978">
        <v>294.58131929009426</v>
      </c>
      <c r="E40978">
        <v>1720.3622136681504</v>
      </c>
      <c r="F40978">
        <v>241</v>
      </c>
      <c r="G40978">
        <v>378.09851580104265</v>
      </c>
      <c r="H40978">
        <v>1576.8369763634487</v>
      </c>
      <c r="I40978">
        <v>1</v>
      </c>
      <c r="J40978" s="1" t="s">
        <v>22</v>
      </c>
      <c r="K40978" s="1" t="s">
        <v>29</v>
      </c>
      <c r="L40978" s="1" t="s">
        <v>30</v>
      </c>
      <c r="M40978">
        <v>1</v>
      </c>
      <c r="N40978" s="1" t="s">
        <v>31</v>
      </c>
      <c r="O40978">
        <v>7.6209581410740995E-2</v>
      </c>
      <c r="P40978">
        <v>102.34722238582009</v>
      </c>
      <c r="Q40978">
        <v>2.7292592636200002E-6</v>
      </c>
      <c r="R40978">
        <v>0.42919306621949582</v>
      </c>
      <c r="S40978">
        <v>1</v>
      </c>
      <c r="T40978">
        <v>0</v>
      </c>
      <c r="U40978">
        <v>20</v>
      </c>
    </row>
    <row r="40979" spans="1:21" x14ac:dyDescent="0.3">
      <c r="A40979">
        <v>8</v>
      </c>
      <c r="B40979" s="1" t="s">
        <v>32</v>
      </c>
      <c r="C40979">
        <v>0</v>
      </c>
      <c r="D40979">
        <v>-500</v>
      </c>
      <c r="E40979">
        <v>0</v>
      </c>
      <c r="F40979">
        <v>214</v>
      </c>
      <c r="G40979">
        <v>293.24297600580167</v>
      </c>
      <c r="H40979">
        <v>1380.0622518449984</v>
      </c>
      <c r="I40979">
        <v>1</v>
      </c>
      <c r="J40979" s="1" t="s">
        <v>22</v>
      </c>
      <c r="K40979" s="1" t="s">
        <v>25</v>
      </c>
      <c r="L40979" s="1" t="s">
        <v>25</v>
      </c>
      <c r="M40979">
        <v>0</v>
      </c>
      <c r="N40979" s="1" t="s">
        <v>26</v>
      </c>
      <c r="O40979">
        <v>0.64894932014833118</v>
      </c>
      <c r="P40979">
        <v>3200</v>
      </c>
      <c r="Q40979">
        <v>8.5333333333332997E-4</v>
      </c>
      <c r="R40979">
        <v>0.38030808670417482</v>
      </c>
      <c r="S40979">
        <v>0</v>
      </c>
      <c r="T40979">
        <v>0</v>
      </c>
      <c r="U40979">
        <v>20</v>
      </c>
    </row>
    <row r="40980" spans="1:21" x14ac:dyDescent="0.3">
      <c r="A40980">
        <v>8</v>
      </c>
      <c r="B40980" s="1" t="s">
        <v>32</v>
      </c>
      <c r="C40980">
        <v>182</v>
      </c>
      <c r="D40980">
        <v>821.23228149671422</v>
      </c>
      <c r="E40980">
        <v>1458.3494772296997</v>
      </c>
      <c r="F40980">
        <v>216</v>
      </c>
      <c r="G40980">
        <v>467.97954038054019</v>
      </c>
      <c r="H40980">
        <v>1360.7427947470187</v>
      </c>
      <c r="I40980">
        <v>1</v>
      </c>
      <c r="J40980" s="1" t="s">
        <v>22</v>
      </c>
      <c r="K40980" s="1" t="s">
        <v>29</v>
      </c>
      <c r="L40980" s="1" t="s">
        <v>30</v>
      </c>
      <c r="M40980">
        <v>1</v>
      </c>
      <c r="N40980" s="1" t="s">
        <v>31</v>
      </c>
      <c r="O40980">
        <v>0.38640013320395683</v>
      </c>
      <c r="P40980">
        <v>700.09792976465383</v>
      </c>
      <c r="Q40980">
        <v>1.8669278127060001E-5</v>
      </c>
      <c r="R40980">
        <v>0.47300842308219465</v>
      </c>
      <c r="S40980">
        <v>1</v>
      </c>
      <c r="T40980">
        <v>0</v>
      </c>
      <c r="U40980">
        <v>20</v>
      </c>
    </row>
    <row r="40981" spans="1:21" x14ac:dyDescent="0.3">
      <c r="A40981">
        <v>8</v>
      </c>
      <c r="B40981" s="1" t="s">
        <v>32</v>
      </c>
      <c r="C40981">
        <v>0</v>
      </c>
      <c r="D40981">
        <v>-500</v>
      </c>
      <c r="E40981">
        <v>0</v>
      </c>
      <c r="F40981">
        <v>196</v>
      </c>
      <c r="G40981">
        <v>267.9557596725935</v>
      </c>
      <c r="H40981">
        <v>1395.1662014078743</v>
      </c>
      <c r="I40981">
        <v>1</v>
      </c>
      <c r="J40981" s="1" t="s">
        <v>22</v>
      </c>
      <c r="K40981" s="1" t="s">
        <v>25</v>
      </c>
      <c r="L40981" s="1" t="s">
        <v>25</v>
      </c>
      <c r="M40981">
        <v>0</v>
      </c>
      <c r="N40981" s="1" t="s">
        <v>26</v>
      </c>
      <c r="O40981">
        <v>0.64894932014833118</v>
      </c>
      <c r="P40981">
        <v>3200</v>
      </c>
      <c r="Q40981">
        <v>8.5333333333332997E-4</v>
      </c>
      <c r="R40981">
        <v>0.38030808670417482</v>
      </c>
      <c r="S40981">
        <v>0</v>
      </c>
      <c r="T40981">
        <v>0</v>
      </c>
      <c r="U40981">
        <v>20</v>
      </c>
    </row>
    <row r="40982" spans="1:21" x14ac:dyDescent="0.3">
      <c r="A40982">
        <v>8</v>
      </c>
      <c r="B40982" s="1" t="s">
        <v>32</v>
      </c>
      <c r="C40982">
        <v>234</v>
      </c>
      <c r="D40982">
        <v>294.58131929009426</v>
      </c>
      <c r="E40982">
        <v>1720.3622136681504</v>
      </c>
      <c r="F40982">
        <v>238</v>
      </c>
      <c r="G40982">
        <v>147.41809107302788</v>
      </c>
      <c r="H40982">
        <v>1802.1006402707289</v>
      </c>
      <c r="I40982">
        <v>1</v>
      </c>
      <c r="J40982" s="1" t="s">
        <v>22</v>
      </c>
      <c r="K40982" s="1" t="s">
        <v>29</v>
      </c>
      <c r="L40982" s="1" t="s">
        <v>30</v>
      </c>
      <c r="M40982">
        <v>1</v>
      </c>
      <c r="N40982" s="1" t="s">
        <v>26</v>
      </c>
      <c r="O40982">
        <v>0.1879932015728665</v>
      </c>
      <c r="P40982">
        <v>276.99804190015584</v>
      </c>
      <c r="Q40982">
        <v>7.3866144506709998E-5</v>
      </c>
      <c r="R40982">
        <v>0.42919306621949582</v>
      </c>
      <c r="S40982">
        <v>1</v>
      </c>
      <c r="T40982">
        <v>0</v>
      </c>
      <c r="U40982">
        <v>20</v>
      </c>
    </row>
    <row r="40983" spans="1:21" x14ac:dyDescent="0.3">
      <c r="A40983">
        <v>8</v>
      </c>
      <c r="B40983" s="1" t="s">
        <v>32</v>
      </c>
      <c r="C40983">
        <v>232</v>
      </c>
      <c r="D40983">
        <v>718.56259407383686</v>
      </c>
      <c r="E40983">
        <v>1411.5299236740896</v>
      </c>
      <c r="F40983">
        <v>208</v>
      </c>
      <c r="G40983">
        <v>256.11956211278732</v>
      </c>
      <c r="H40983">
        <v>1446.169611964965</v>
      </c>
      <c r="I40983">
        <v>1</v>
      </c>
      <c r="J40983" s="1" t="s">
        <v>22</v>
      </c>
      <c r="K40983" s="1" t="s">
        <v>29</v>
      </c>
      <c r="L40983" s="1" t="s">
        <v>30</v>
      </c>
      <c r="M40983">
        <v>1</v>
      </c>
      <c r="N40983" s="1" t="s">
        <v>31</v>
      </c>
      <c r="O40983">
        <v>0.44158320431053755</v>
      </c>
      <c r="P40983">
        <v>812.6796182442946</v>
      </c>
      <c r="Q40983">
        <v>2.1671456486509999E-5</v>
      </c>
      <c r="R40983">
        <v>0.47143678975352732</v>
      </c>
      <c r="S40983">
        <v>1</v>
      </c>
      <c r="T40983">
        <v>0</v>
      </c>
      <c r="U40983">
        <v>20</v>
      </c>
    </row>
    <row r="40984" spans="1:21" x14ac:dyDescent="0.3">
      <c r="A40984">
        <v>8</v>
      </c>
      <c r="B40984" s="1" t="s">
        <v>32</v>
      </c>
      <c r="C40984">
        <v>0</v>
      </c>
      <c r="D40984">
        <v>-500</v>
      </c>
      <c r="E40984">
        <v>0</v>
      </c>
      <c r="F40984">
        <v>188</v>
      </c>
      <c r="G40984">
        <v>321.19018691795463</v>
      </c>
      <c r="H40984">
        <v>1416.5087687405289</v>
      </c>
      <c r="I40984">
        <v>1</v>
      </c>
      <c r="J40984" s="1" t="s">
        <v>22</v>
      </c>
      <c r="K40984" s="1" t="s">
        <v>25</v>
      </c>
      <c r="L40984" s="1" t="s">
        <v>25</v>
      </c>
      <c r="M40984">
        <v>0</v>
      </c>
      <c r="N40984" s="1" t="s">
        <v>26</v>
      </c>
      <c r="O40984">
        <v>0.64894932014833118</v>
      </c>
      <c r="P40984">
        <v>3200</v>
      </c>
      <c r="Q40984">
        <v>8.5333333333332997E-4</v>
      </c>
      <c r="R40984">
        <v>0.38030808670417482</v>
      </c>
      <c r="S40984">
        <v>0</v>
      </c>
      <c r="T40984">
        <v>0</v>
      </c>
      <c r="U40984">
        <v>20</v>
      </c>
    </row>
    <row r="40985" spans="1:21" x14ac:dyDescent="0.3">
      <c r="A40985">
        <v>8</v>
      </c>
      <c r="B40985" s="1" t="s">
        <v>32</v>
      </c>
      <c r="C40985">
        <v>234</v>
      </c>
      <c r="D40985">
        <v>294.58131929009426</v>
      </c>
      <c r="E40985">
        <v>1720.3622136681504</v>
      </c>
      <c r="F40985">
        <v>216</v>
      </c>
      <c r="G40985">
        <v>467.97954038054019</v>
      </c>
      <c r="H40985">
        <v>1360.7427947470187</v>
      </c>
      <c r="I40985">
        <v>1</v>
      </c>
      <c r="J40985" s="1" t="s">
        <v>22</v>
      </c>
      <c r="K40985" s="1" t="s">
        <v>29</v>
      </c>
      <c r="L40985" s="1" t="s">
        <v>30</v>
      </c>
      <c r="M40985">
        <v>1</v>
      </c>
      <c r="N40985" s="1" t="s">
        <v>31</v>
      </c>
      <c r="O40985">
        <v>0.34547951258656739</v>
      </c>
      <c r="P40985">
        <v>617.88301087047944</v>
      </c>
      <c r="Q40985">
        <v>1.6476880289880001E-5</v>
      </c>
      <c r="R40985">
        <v>0.42919306621949582</v>
      </c>
      <c r="S40985">
        <v>1</v>
      </c>
      <c r="T40985">
        <v>0</v>
      </c>
      <c r="U40985">
        <v>20</v>
      </c>
    </row>
    <row r="40986" spans="1:21" x14ac:dyDescent="0.3">
      <c r="A40986">
        <v>8</v>
      </c>
      <c r="B40986" s="1" t="s">
        <v>32</v>
      </c>
      <c r="C40986">
        <v>235</v>
      </c>
      <c r="D40986">
        <v>207.8562845769614</v>
      </c>
      <c r="E40986">
        <v>1765.0636643552632</v>
      </c>
      <c r="F40986">
        <v>173</v>
      </c>
      <c r="G40986">
        <v>228.64827148465349</v>
      </c>
      <c r="H40986">
        <v>1339.0624649615875</v>
      </c>
      <c r="I40986">
        <v>1</v>
      </c>
      <c r="J40986" s="1" t="s">
        <v>22</v>
      </c>
      <c r="K40986" s="1" t="s">
        <v>29</v>
      </c>
      <c r="L40986" s="1" t="s">
        <v>30</v>
      </c>
      <c r="M40986">
        <v>1</v>
      </c>
      <c r="N40986" s="1" t="s">
        <v>31</v>
      </c>
      <c r="O40986">
        <v>0.34964511762096662</v>
      </c>
      <c r="P40986">
        <v>626.20356456583329</v>
      </c>
      <c r="Q40986">
        <v>1.669876172176E-5</v>
      </c>
      <c r="R40986">
        <v>0.42146349617288326</v>
      </c>
      <c r="S40986">
        <v>1</v>
      </c>
      <c r="T40986">
        <v>0</v>
      </c>
      <c r="U40986">
        <v>20</v>
      </c>
    </row>
    <row r="40987" spans="1:21" x14ac:dyDescent="0.3">
      <c r="A40987">
        <v>8</v>
      </c>
      <c r="B40987" s="1" t="s">
        <v>32</v>
      </c>
      <c r="C40987">
        <v>0</v>
      </c>
      <c r="D40987">
        <v>-500</v>
      </c>
      <c r="E40987">
        <v>0</v>
      </c>
      <c r="F40987">
        <v>196</v>
      </c>
      <c r="G40987">
        <v>267.9557596725935</v>
      </c>
      <c r="H40987">
        <v>1395.1662014078743</v>
      </c>
      <c r="I40987">
        <v>1</v>
      </c>
      <c r="J40987" s="1" t="s">
        <v>22</v>
      </c>
      <c r="K40987" s="1" t="s">
        <v>25</v>
      </c>
      <c r="L40987" s="1" t="s">
        <v>25</v>
      </c>
      <c r="M40987">
        <v>0</v>
      </c>
      <c r="N40987" s="1" t="s">
        <v>26</v>
      </c>
      <c r="O40987">
        <v>0.64894932014833118</v>
      </c>
      <c r="P40987">
        <v>3200</v>
      </c>
      <c r="Q40987">
        <v>8.5333333333332997E-4</v>
      </c>
      <c r="R40987">
        <v>0.38030808670417482</v>
      </c>
      <c r="S40987">
        <v>0</v>
      </c>
      <c r="T40987">
        <v>0</v>
      </c>
      <c r="U40987">
        <v>20</v>
      </c>
    </row>
    <row r="40988" spans="1:21" x14ac:dyDescent="0.3">
      <c r="A40988">
        <v>8</v>
      </c>
      <c r="B40988" s="1" t="s">
        <v>32</v>
      </c>
      <c r="C40988">
        <v>234</v>
      </c>
      <c r="D40988">
        <v>294.58131929009426</v>
      </c>
      <c r="E40988">
        <v>1720.3622136681504</v>
      </c>
      <c r="F40988">
        <v>151</v>
      </c>
      <c r="G40988">
        <v>277.40881572876589</v>
      </c>
      <c r="H40988">
        <v>1155.2908975748624</v>
      </c>
      <c r="I40988">
        <v>1</v>
      </c>
      <c r="J40988" s="1" t="s">
        <v>22</v>
      </c>
      <c r="K40988" s="1" t="s">
        <v>29</v>
      </c>
      <c r="L40988" s="1" t="s">
        <v>30</v>
      </c>
      <c r="M40988">
        <v>1</v>
      </c>
      <c r="N40988" s="1" t="s">
        <v>26</v>
      </c>
      <c r="O40988">
        <v>0.32944717668566259</v>
      </c>
      <c r="P40988">
        <v>750.1230067414723</v>
      </c>
      <c r="Q40988">
        <v>2.0003280179772999E-4</v>
      </c>
      <c r="R40988">
        <v>0.42919306621949582</v>
      </c>
      <c r="S40988">
        <v>1</v>
      </c>
      <c r="T40988">
        <v>0</v>
      </c>
      <c r="U40988">
        <v>20</v>
      </c>
    </row>
    <row r="40989" spans="1:21" x14ac:dyDescent="0.3">
      <c r="A40989">
        <v>8</v>
      </c>
      <c r="B40989" s="1" t="s">
        <v>32</v>
      </c>
      <c r="C40989">
        <v>0</v>
      </c>
      <c r="D40989">
        <v>-500</v>
      </c>
      <c r="E40989">
        <v>0</v>
      </c>
      <c r="F40989">
        <v>283</v>
      </c>
      <c r="G40989">
        <v>747.48770043214574</v>
      </c>
      <c r="H40989">
        <v>1353.079216892088</v>
      </c>
      <c r="I40989">
        <v>1</v>
      </c>
      <c r="J40989" s="1" t="s">
        <v>22</v>
      </c>
      <c r="K40989" s="1" t="s">
        <v>25</v>
      </c>
      <c r="L40989" s="1" t="s">
        <v>25</v>
      </c>
      <c r="M40989">
        <v>0</v>
      </c>
      <c r="N40989" s="1" t="s">
        <v>26</v>
      </c>
      <c r="O40989">
        <v>0.64894932014833118</v>
      </c>
      <c r="P40989">
        <v>3200</v>
      </c>
      <c r="Q40989">
        <v>8.5333333333332997E-4</v>
      </c>
      <c r="R40989">
        <v>0.38030808670417482</v>
      </c>
      <c r="S40989">
        <v>0</v>
      </c>
      <c r="T40989">
        <v>0</v>
      </c>
      <c r="U40989">
        <v>20</v>
      </c>
    </row>
    <row r="40990" spans="1:21" x14ac:dyDescent="0.3">
      <c r="A40990">
        <v>8</v>
      </c>
      <c r="B40990" s="1" t="s">
        <v>32</v>
      </c>
      <c r="C40990">
        <v>232</v>
      </c>
      <c r="D40990">
        <v>718.56259407383686</v>
      </c>
      <c r="E40990">
        <v>1411.5299236740896</v>
      </c>
      <c r="F40990">
        <v>284</v>
      </c>
      <c r="G40990">
        <v>1088.7407946753856</v>
      </c>
      <c r="H40990">
        <v>1314.0398893351537</v>
      </c>
      <c r="I40990">
        <v>1</v>
      </c>
      <c r="J40990" s="1" t="s">
        <v>22</v>
      </c>
      <c r="K40990" s="1" t="s">
        <v>29</v>
      </c>
      <c r="L40990" s="1" t="s">
        <v>30</v>
      </c>
      <c r="M40990">
        <v>1</v>
      </c>
      <c r="N40990" s="1" t="s">
        <v>31</v>
      </c>
      <c r="O40990">
        <v>0.22047213018448908</v>
      </c>
      <c r="P40990">
        <v>373.19158591926242</v>
      </c>
      <c r="Q40990">
        <v>9.9517756245099992E-6</v>
      </c>
      <c r="R40990">
        <v>0.47143678975352732</v>
      </c>
      <c r="S40990">
        <v>1</v>
      </c>
      <c r="T40990">
        <v>0</v>
      </c>
      <c r="U40990">
        <v>20</v>
      </c>
    </row>
    <row r="40991" spans="1:21" x14ac:dyDescent="0.3">
      <c r="A40991">
        <v>8</v>
      </c>
      <c r="B40991" s="1" t="s">
        <v>32</v>
      </c>
      <c r="C40991">
        <v>0</v>
      </c>
      <c r="D40991">
        <v>-500</v>
      </c>
      <c r="E40991">
        <v>0</v>
      </c>
      <c r="F40991">
        <v>287</v>
      </c>
      <c r="G40991">
        <v>756.63270713576344</v>
      </c>
      <c r="H40991">
        <v>1245.9553514519037</v>
      </c>
      <c r="I40991">
        <v>1</v>
      </c>
      <c r="J40991" s="1" t="s">
        <v>22</v>
      </c>
      <c r="K40991" s="1" t="s">
        <v>25</v>
      </c>
      <c r="L40991" s="1" t="s">
        <v>25</v>
      </c>
      <c r="M40991">
        <v>0</v>
      </c>
      <c r="N40991" s="1" t="s">
        <v>26</v>
      </c>
      <c r="O40991">
        <v>0.64894932014833118</v>
      </c>
      <c r="P40991">
        <v>3200</v>
      </c>
      <c r="Q40991">
        <v>8.5333333333332997E-4</v>
      </c>
      <c r="R40991">
        <v>0.38030808670417482</v>
      </c>
      <c r="S40991">
        <v>0</v>
      </c>
      <c r="T40991">
        <v>0</v>
      </c>
      <c r="U40991">
        <v>20</v>
      </c>
    </row>
    <row r="40992" spans="1:21" x14ac:dyDescent="0.3">
      <c r="A40992">
        <v>8</v>
      </c>
      <c r="B40992" s="1" t="s">
        <v>32</v>
      </c>
      <c r="C40992">
        <v>234</v>
      </c>
      <c r="D40992">
        <v>294.58131929009426</v>
      </c>
      <c r="E40992">
        <v>1720.3622136681504</v>
      </c>
      <c r="F40992">
        <v>171</v>
      </c>
      <c r="G40992">
        <v>172.85266423772748</v>
      </c>
      <c r="H40992">
        <v>1365.8113339476195</v>
      </c>
      <c r="I40992">
        <v>1</v>
      </c>
      <c r="J40992" s="1" t="s">
        <v>22</v>
      </c>
      <c r="K40992" s="1" t="s">
        <v>29</v>
      </c>
      <c r="L40992" s="1" t="s">
        <v>30</v>
      </c>
      <c r="M40992">
        <v>1</v>
      </c>
      <c r="N40992" s="1" t="s">
        <v>31</v>
      </c>
      <c r="O40992">
        <v>0.30046747654731448</v>
      </c>
      <c r="P40992">
        <v>528.66861655717003</v>
      </c>
      <c r="Q40992">
        <v>1.4097829774860001E-5</v>
      </c>
      <c r="R40992">
        <v>0.42919306621949582</v>
      </c>
      <c r="S40992">
        <v>1</v>
      </c>
      <c r="T40992">
        <v>0</v>
      </c>
      <c r="U40992">
        <v>20</v>
      </c>
    </row>
    <row r="40993" spans="1:21" x14ac:dyDescent="0.3">
      <c r="A40993">
        <v>8</v>
      </c>
      <c r="B40993" s="1" t="s">
        <v>32</v>
      </c>
      <c r="C40993">
        <v>0</v>
      </c>
      <c r="D40993">
        <v>-500</v>
      </c>
      <c r="E40993">
        <v>0</v>
      </c>
      <c r="F40993">
        <v>285</v>
      </c>
      <c r="G40993">
        <v>1208.2547448382138</v>
      </c>
      <c r="H40993">
        <v>1323.3872131195101</v>
      </c>
      <c r="I40993">
        <v>1</v>
      </c>
      <c r="J40993" s="1" t="s">
        <v>22</v>
      </c>
      <c r="K40993" s="1" t="s">
        <v>25</v>
      </c>
      <c r="L40993" s="1" t="s">
        <v>25</v>
      </c>
      <c r="M40993">
        <v>0</v>
      </c>
      <c r="N40993" s="1" t="s">
        <v>28</v>
      </c>
      <c r="O40993">
        <v>0.70457354758961677</v>
      </c>
      <c r="P40993">
        <v>3200</v>
      </c>
      <c r="Q40993">
        <v>0</v>
      </c>
      <c r="R40993">
        <v>0.38030808670417482</v>
      </c>
      <c r="S40993">
        <v>0</v>
      </c>
      <c r="T40993">
        <v>0</v>
      </c>
      <c r="U40993">
        <v>20</v>
      </c>
    </row>
    <row r="40994" spans="1:21" x14ac:dyDescent="0.3">
      <c r="A40994">
        <v>8</v>
      </c>
      <c r="B40994" s="1" t="s">
        <v>32</v>
      </c>
      <c r="C40994">
        <v>232</v>
      </c>
      <c r="D40994">
        <v>718.56259407383686</v>
      </c>
      <c r="E40994">
        <v>1411.5299236740896</v>
      </c>
      <c r="F40994">
        <v>150</v>
      </c>
      <c r="G40994">
        <v>313.93622714567874</v>
      </c>
      <c r="H40994">
        <v>1179.4330806948417</v>
      </c>
      <c r="I40994">
        <v>1</v>
      </c>
      <c r="J40994" s="1" t="s">
        <v>22</v>
      </c>
      <c r="K40994" s="1" t="s">
        <v>29</v>
      </c>
      <c r="L40994" s="1" t="s">
        <v>30</v>
      </c>
      <c r="M40994">
        <v>1</v>
      </c>
      <c r="N40994" s="1" t="s">
        <v>31</v>
      </c>
      <c r="O40994">
        <v>0.35984119191074387</v>
      </c>
      <c r="P40994">
        <v>646.61600661888474</v>
      </c>
      <c r="Q40994">
        <v>1.7243093509839999E-5</v>
      </c>
      <c r="R40994">
        <v>0.47143678975352732</v>
      </c>
      <c r="S40994">
        <v>1</v>
      </c>
      <c r="T40994">
        <v>0</v>
      </c>
      <c r="U40994">
        <v>20</v>
      </c>
    </row>
    <row r="40995" spans="1:21" x14ac:dyDescent="0.3">
      <c r="A40995">
        <v>8</v>
      </c>
      <c r="B40995" s="1" t="s">
        <v>32</v>
      </c>
      <c r="C40995">
        <v>0</v>
      </c>
      <c r="D40995">
        <v>-500</v>
      </c>
      <c r="E40995">
        <v>0</v>
      </c>
      <c r="F40995">
        <v>171</v>
      </c>
      <c r="G40995">
        <v>172.85266423772748</v>
      </c>
      <c r="H40995">
        <v>1365.8113339476195</v>
      </c>
      <c r="I40995">
        <v>1</v>
      </c>
      <c r="J40995" s="1" t="s">
        <v>22</v>
      </c>
      <c r="K40995" s="1" t="s">
        <v>25</v>
      </c>
      <c r="L40995" s="1" t="s">
        <v>25</v>
      </c>
      <c r="M40995">
        <v>0</v>
      </c>
      <c r="N40995" s="1" t="s">
        <v>28</v>
      </c>
      <c r="O40995">
        <v>0.70457354758961677</v>
      </c>
      <c r="P40995">
        <v>3200</v>
      </c>
      <c r="Q40995">
        <v>0</v>
      </c>
      <c r="R40995">
        <v>0.38030808670417482</v>
      </c>
      <c r="S40995">
        <v>0</v>
      </c>
      <c r="T40995">
        <v>0</v>
      </c>
      <c r="U40995">
        <v>20</v>
      </c>
    </row>
    <row r="40996" spans="1:21" x14ac:dyDescent="0.3">
      <c r="A40996">
        <v>8</v>
      </c>
      <c r="B40996" s="1" t="s">
        <v>32</v>
      </c>
      <c r="C40996">
        <v>234</v>
      </c>
      <c r="D40996">
        <v>294.58131929009426</v>
      </c>
      <c r="E40996">
        <v>1720.3622136681504</v>
      </c>
      <c r="F40996">
        <v>275</v>
      </c>
      <c r="G40996">
        <v>1064.8459863621429</v>
      </c>
      <c r="H40996">
        <v>1261.8924669054154</v>
      </c>
      <c r="I40996">
        <v>1</v>
      </c>
      <c r="J40996" s="1" t="s">
        <v>22</v>
      </c>
      <c r="K40996" s="1" t="s">
        <v>29</v>
      </c>
      <c r="L40996" s="1" t="s">
        <v>30</v>
      </c>
      <c r="M40996">
        <v>1</v>
      </c>
      <c r="N40996" s="1" t="s">
        <v>31</v>
      </c>
      <c r="O40996">
        <v>0.53280400823783913</v>
      </c>
      <c r="P40996">
        <v>1003.2256086461366</v>
      </c>
      <c r="Q40996">
        <v>2.675268289723E-5</v>
      </c>
      <c r="R40996">
        <v>0.42919306621949582</v>
      </c>
      <c r="S40996">
        <v>1</v>
      </c>
      <c r="T40996">
        <v>0</v>
      </c>
      <c r="U40996">
        <v>20</v>
      </c>
    </row>
    <row r="40997" spans="1:21" x14ac:dyDescent="0.3">
      <c r="A40997">
        <v>8</v>
      </c>
      <c r="B40997" s="1" t="s">
        <v>32</v>
      </c>
      <c r="C40997">
        <v>238</v>
      </c>
      <c r="D40997">
        <v>147.41809107302788</v>
      </c>
      <c r="E40997">
        <v>1802.1006402707289</v>
      </c>
      <c r="F40997">
        <v>236</v>
      </c>
      <c r="G40997">
        <v>247.20480773918456</v>
      </c>
      <c r="H40997">
        <v>1764.8201350935315</v>
      </c>
      <c r="I40997">
        <v>1</v>
      </c>
      <c r="J40997" s="1" t="s">
        <v>22</v>
      </c>
      <c r="K40997" s="1" t="s">
        <v>29</v>
      </c>
      <c r="L40997" s="1" t="s">
        <v>30</v>
      </c>
      <c r="M40997">
        <v>1</v>
      </c>
      <c r="N40997" s="1" t="s">
        <v>31</v>
      </c>
      <c r="O40997">
        <v>8.7519377245528857E-2</v>
      </c>
      <c r="P40997">
        <v>123.15160176595379</v>
      </c>
      <c r="Q40997">
        <v>3.28404271376E-6</v>
      </c>
      <c r="R40997">
        <v>0.93018598707906919</v>
      </c>
      <c r="S40997">
        <v>0</v>
      </c>
      <c r="T40997">
        <v>0</v>
      </c>
      <c r="U40997">
        <v>20</v>
      </c>
    </row>
    <row r="40998" spans="1:21" x14ac:dyDescent="0.3">
      <c r="A40998">
        <v>8</v>
      </c>
      <c r="B40998" s="1" t="s">
        <v>32</v>
      </c>
      <c r="C40998">
        <v>232</v>
      </c>
      <c r="D40998">
        <v>718.56259407383686</v>
      </c>
      <c r="E40998">
        <v>1411.5299236740896</v>
      </c>
      <c r="F40998">
        <v>283</v>
      </c>
      <c r="G40998">
        <v>747.48770043214574</v>
      </c>
      <c r="H40998">
        <v>1353.079216892088</v>
      </c>
      <c r="I40998">
        <v>1</v>
      </c>
      <c r="J40998" s="1" t="s">
        <v>22</v>
      </c>
      <c r="K40998" s="1" t="s">
        <v>29</v>
      </c>
      <c r="L40998" s="1" t="s">
        <v>30</v>
      </c>
      <c r="M40998">
        <v>1</v>
      </c>
      <c r="N40998" s="1" t="s">
        <v>31</v>
      </c>
      <c r="O40998">
        <v>4.3835467315735753E-2</v>
      </c>
      <c r="P40998">
        <v>43.187814875435876</v>
      </c>
      <c r="Q40998">
        <v>1.1516750633400001E-6</v>
      </c>
      <c r="R40998">
        <v>0.47143678975352732</v>
      </c>
      <c r="S40998">
        <v>1</v>
      </c>
      <c r="T40998">
        <v>0</v>
      </c>
      <c r="U40998">
        <v>20</v>
      </c>
    </row>
    <row r="40999" spans="1:21" x14ac:dyDescent="0.3">
      <c r="A40999">
        <v>8</v>
      </c>
      <c r="B40999" s="1" t="s">
        <v>32</v>
      </c>
      <c r="C40999">
        <v>232</v>
      </c>
      <c r="D40999">
        <v>718.56259407383686</v>
      </c>
      <c r="E40999">
        <v>1411.5299236740896</v>
      </c>
      <c r="F40999">
        <v>197</v>
      </c>
      <c r="G40999">
        <v>267.45679828070786</v>
      </c>
      <c r="H40999">
        <v>1386.3780516294628</v>
      </c>
      <c r="I40999">
        <v>1</v>
      </c>
      <c r="J40999" s="1" t="s">
        <v>22</v>
      </c>
      <c r="K40999" s="1" t="s">
        <v>29</v>
      </c>
      <c r="L40999" s="1" t="s">
        <v>30</v>
      </c>
      <c r="M40999">
        <v>1</v>
      </c>
      <c r="N40999" s="1" t="s">
        <v>31</v>
      </c>
      <c r="O40999">
        <v>0.42081719816430413</v>
      </c>
      <c r="P40999">
        <v>770.08041936126767</v>
      </c>
      <c r="Q40999">
        <v>2.0535477849630002E-5</v>
      </c>
      <c r="R40999">
        <v>0.47143678975352732</v>
      </c>
      <c r="S40999">
        <v>1</v>
      </c>
      <c r="T40999">
        <v>0</v>
      </c>
      <c r="U40999">
        <v>20</v>
      </c>
    </row>
    <row r="41000" spans="1:21" x14ac:dyDescent="0.3">
      <c r="A41000">
        <v>8</v>
      </c>
      <c r="B41000" s="1" t="s">
        <v>32</v>
      </c>
      <c r="C41000">
        <v>182</v>
      </c>
      <c r="D41000">
        <v>821.23228149671422</v>
      </c>
      <c r="E41000">
        <v>1458.3494772296997</v>
      </c>
      <c r="F41000">
        <v>213</v>
      </c>
      <c r="G41000">
        <v>218.89811283889219</v>
      </c>
      <c r="H41000">
        <v>1382.9852311469178</v>
      </c>
      <c r="I41000">
        <v>1</v>
      </c>
      <c r="J41000" s="1" t="s">
        <v>22</v>
      </c>
      <c r="K41000" s="1" t="s">
        <v>29</v>
      </c>
      <c r="L41000" s="1" t="s">
        <v>30</v>
      </c>
      <c r="M41000">
        <v>1</v>
      </c>
      <c r="N41000" s="1" t="s">
        <v>26</v>
      </c>
      <c r="O41000">
        <v>0.37749675725297915</v>
      </c>
      <c r="P41000">
        <v>919.24309348873601</v>
      </c>
      <c r="Q41000">
        <v>2.4513149159700003E-4</v>
      </c>
      <c r="R41000">
        <v>0.47300842308219465</v>
      </c>
      <c r="S41000">
        <v>1</v>
      </c>
      <c r="T41000">
        <v>0</v>
      </c>
      <c r="U41000">
        <v>20</v>
      </c>
    </row>
    <row r="41001" spans="1:21" x14ac:dyDescent="0.3">
      <c r="A41001">
        <v>8</v>
      </c>
      <c r="B41001" s="1" t="s">
        <v>32</v>
      </c>
      <c r="C41001">
        <v>235</v>
      </c>
      <c r="D41001">
        <v>207.8562845769614</v>
      </c>
      <c r="E41001">
        <v>1765.0636643552632</v>
      </c>
      <c r="F41001">
        <v>181</v>
      </c>
      <c r="G41001">
        <v>821.83858283290328</v>
      </c>
      <c r="H41001">
        <v>1474.7625603989586</v>
      </c>
      <c r="I41001">
        <v>1</v>
      </c>
      <c r="J41001" s="1" t="s">
        <v>22</v>
      </c>
      <c r="K41001" s="1" t="s">
        <v>29</v>
      </c>
      <c r="L41001" s="1" t="s">
        <v>30</v>
      </c>
      <c r="M41001">
        <v>1</v>
      </c>
      <c r="N41001" s="1" t="s">
        <v>31</v>
      </c>
      <c r="O41001">
        <v>0.42549419895721047</v>
      </c>
      <c r="P41001">
        <v>779.65004374768512</v>
      </c>
      <c r="Q41001">
        <v>2.0790667833270001E-5</v>
      </c>
      <c r="R41001">
        <v>0.42146349617288326</v>
      </c>
      <c r="S41001">
        <v>1</v>
      </c>
      <c r="T41001">
        <v>0</v>
      </c>
      <c r="U41001">
        <v>20</v>
      </c>
    </row>
    <row r="41002" spans="1:21" x14ac:dyDescent="0.3">
      <c r="A41002">
        <v>8</v>
      </c>
      <c r="B41002" s="1" t="s">
        <v>32</v>
      </c>
      <c r="C41002">
        <v>234</v>
      </c>
      <c r="D41002">
        <v>294.58131929009426</v>
      </c>
      <c r="E41002">
        <v>1720.3622136681504</v>
      </c>
      <c r="F41002">
        <v>281</v>
      </c>
      <c r="G41002">
        <v>768.21958366078024</v>
      </c>
      <c r="H41002">
        <v>1262.1993377980518</v>
      </c>
      <c r="I41002">
        <v>1</v>
      </c>
      <c r="J41002" s="1" t="s">
        <v>22</v>
      </c>
      <c r="K41002" s="1" t="s">
        <v>29</v>
      </c>
      <c r="L41002" s="1" t="s">
        <v>30</v>
      </c>
      <c r="M41002">
        <v>1</v>
      </c>
      <c r="N41002" s="1" t="s">
        <v>31</v>
      </c>
      <c r="O41002">
        <v>0.5235648586781888</v>
      </c>
      <c r="P41002">
        <v>983.66891726916322</v>
      </c>
      <c r="Q41002">
        <v>2.6231171127179999E-5</v>
      </c>
      <c r="R41002">
        <v>0.42919306621949582</v>
      </c>
      <c r="S41002">
        <v>1</v>
      </c>
      <c r="T41002">
        <v>0</v>
      </c>
      <c r="U41002">
        <v>20</v>
      </c>
    </row>
    <row r="41003" spans="1:21" x14ac:dyDescent="0.3">
      <c r="A41003">
        <v>8</v>
      </c>
      <c r="B41003" s="1" t="s">
        <v>32</v>
      </c>
      <c r="C41003">
        <v>182</v>
      </c>
      <c r="D41003">
        <v>821.23228149671422</v>
      </c>
      <c r="E41003">
        <v>1458.3494772296997</v>
      </c>
      <c r="F41003">
        <v>231</v>
      </c>
      <c r="G41003">
        <v>676.49736139342622</v>
      </c>
      <c r="H41003">
        <v>1427.137629531258</v>
      </c>
      <c r="I41003">
        <v>1</v>
      </c>
      <c r="J41003" s="1" t="s">
        <v>22</v>
      </c>
      <c r="K41003" s="1" t="s">
        <v>29</v>
      </c>
      <c r="L41003" s="1" t="s">
        <v>30</v>
      </c>
      <c r="M41003">
        <v>1</v>
      </c>
      <c r="N41003" s="1" t="s">
        <v>31</v>
      </c>
      <c r="O41003">
        <v>8.2478707959145137E-2</v>
      </c>
      <c r="P41003">
        <v>113.87045755858352</v>
      </c>
      <c r="Q41003">
        <v>3.0365455348999999E-6</v>
      </c>
      <c r="R41003">
        <v>0.47300842308219465</v>
      </c>
      <c r="S41003">
        <v>1</v>
      </c>
      <c r="T41003">
        <v>0</v>
      </c>
      <c r="U41003">
        <v>20</v>
      </c>
    </row>
    <row r="41004" spans="1:21" x14ac:dyDescent="0.3">
      <c r="A41004">
        <v>8</v>
      </c>
      <c r="B41004" s="1" t="s">
        <v>32</v>
      </c>
      <c r="C41004">
        <v>0</v>
      </c>
      <c r="D41004">
        <v>-500</v>
      </c>
      <c r="E41004">
        <v>0</v>
      </c>
      <c r="F41004">
        <v>201</v>
      </c>
      <c r="G41004">
        <v>503.06609742853243</v>
      </c>
      <c r="H41004">
        <v>1337.8960676413967</v>
      </c>
      <c r="I41004">
        <v>1</v>
      </c>
      <c r="J41004" s="1" t="s">
        <v>22</v>
      </c>
      <c r="K41004" s="1" t="s">
        <v>25</v>
      </c>
      <c r="L41004" s="1" t="s">
        <v>25</v>
      </c>
      <c r="M41004">
        <v>0</v>
      </c>
      <c r="N41004" s="1" t="s">
        <v>28</v>
      </c>
      <c r="O41004">
        <v>0.70457354758961677</v>
      </c>
      <c r="P41004">
        <v>3200</v>
      </c>
      <c r="Q41004">
        <v>0</v>
      </c>
      <c r="R41004">
        <v>0.38030808670417482</v>
      </c>
      <c r="S41004">
        <v>0</v>
      </c>
      <c r="T41004">
        <v>0</v>
      </c>
      <c r="U41004">
        <v>20</v>
      </c>
    </row>
    <row r="41005" spans="1:21" x14ac:dyDescent="0.3">
      <c r="A41005">
        <v>8</v>
      </c>
      <c r="B41005" s="1" t="s">
        <v>32</v>
      </c>
      <c r="C41005">
        <v>234</v>
      </c>
      <c r="D41005">
        <v>294.58131929009426</v>
      </c>
      <c r="E41005">
        <v>1720.3622136681504</v>
      </c>
      <c r="F41005">
        <v>187</v>
      </c>
      <c r="G41005">
        <v>276.17156446747816</v>
      </c>
      <c r="H41005">
        <v>1428.1956116236931</v>
      </c>
      <c r="I41005">
        <v>1</v>
      </c>
      <c r="J41005" s="1" t="s">
        <v>22</v>
      </c>
      <c r="K41005" s="1" t="s">
        <v>29</v>
      </c>
      <c r="L41005" s="1" t="s">
        <v>30</v>
      </c>
      <c r="M41005">
        <v>1</v>
      </c>
      <c r="N41005" s="1" t="s">
        <v>31</v>
      </c>
      <c r="O41005">
        <v>0.24544615130277106</v>
      </c>
      <c r="P41005">
        <v>421.31457861635801</v>
      </c>
      <c r="Q41005">
        <v>1.123505542977E-5</v>
      </c>
      <c r="R41005">
        <v>0.42919306621949582</v>
      </c>
      <c r="S41005">
        <v>1</v>
      </c>
      <c r="T41005">
        <v>0</v>
      </c>
      <c r="U41005">
        <v>20</v>
      </c>
    </row>
    <row r="41006" spans="1:21" x14ac:dyDescent="0.3">
      <c r="A41006">
        <v>8</v>
      </c>
      <c r="B41006" s="1" t="s">
        <v>32</v>
      </c>
      <c r="C41006">
        <v>234</v>
      </c>
      <c r="D41006">
        <v>294.58131929009426</v>
      </c>
      <c r="E41006">
        <v>1720.3622136681504</v>
      </c>
      <c r="F41006">
        <v>238</v>
      </c>
      <c r="G41006">
        <v>147.41809107302788</v>
      </c>
      <c r="H41006">
        <v>1802.1006402707289</v>
      </c>
      <c r="I41006">
        <v>1</v>
      </c>
      <c r="J41006" s="1" t="s">
        <v>22</v>
      </c>
      <c r="K41006" s="1" t="s">
        <v>29</v>
      </c>
      <c r="L41006" s="1" t="s">
        <v>30</v>
      </c>
      <c r="M41006">
        <v>1</v>
      </c>
      <c r="N41006" s="1" t="s">
        <v>31</v>
      </c>
      <c r="O41006">
        <v>0.16996448199683403</v>
      </c>
      <c r="P41006">
        <v>276.99804190015584</v>
      </c>
      <c r="Q41006">
        <v>7.3866144506699999E-6</v>
      </c>
      <c r="R41006">
        <v>0.42919306621949582</v>
      </c>
      <c r="S41006">
        <v>1</v>
      </c>
      <c r="T41006">
        <v>0</v>
      </c>
      <c r="U41006">
        <v>20</v>
      </c>
    </row>
    <row r="41007" spans="1:21" x14ac:dyDescent="0.3">
      <c r="A41007">
        <v>8</v>
      </c>
      <c r="B41007" s="1" t="s">
        <v>32</v>
      </c>
      <c r="C41007">
        <v>0</v>
      </c>
      <c r="D41007">
        <v>-500</v>
      </c>
      <c r="E41007">
        <v>0</v>
      </c>
      <c r="F41007">
        <v>251</v>
      </c>
      <c r="G41007">
        <v>988.04019992230383</v>
      </c>
      <c r="H41007">
        <v>1225.5345616254715</v>
      </c>
      <c r="I41007">
        <v>1</v>
      </c>
      <c r="J41007" s="1" t="s">
        <v>22</v>
      </c>
      <c r="K41007" s="1" t="s">
        <v>25</v>
      </c>
      <c r="L41007" s="1" t="s">
        <v>25</v>
      </c>
      <c r="M41007">
        <v>0</v>
      </c>
      <c r="N41007" s="1" t="s">
        <v>26</v>
      </c>
      <c r="O41007">
        <v>0.64894932014833118</v>
      </c>
      <c r="P41007">
        <v>3200</v>
      </c>
      <c r="Q41007">
        <v>8.5333333333332997E-4</v>
      </c>
      <c r="R41007">
        <v>0.38030808670417482</v>
      </c>
      <c r="S41007">
        <v>0</v>
      </c>
      <c r="T41007">
        <v>0</v>
      </c>
      <c r="U41007">
        <v>20</v>
      </c>
    </row>
    <row r="41008" spans="1:21" x14ac:dyDescent="0.3">
      <c r="A41008">
        <v>8</v>
      </c>
      <c r="B41008" s="1" t="s">
        <v>32</v>
      </c>
      <c r="C41008">
        <v>235</v>
      </c>
      <c r="D41008">
        <v>207.8562845769614</v>
      </c>
      <c r="E41008">
        <v>1765.0636643552632</v>
      </c>
      <c r="F41008">
        <v>197</v>
      </c>
      <c r="G41008">
        <v>267.45679828070786</v>
      </c>
      <c r="H41008">
        <v>1386.3780516294628</v>
      </c>
      <c r="I41008">
        <v>1</v>
      </c>
      <c r="J41008" s="1" t="s">
        <v>22</v>
      </c>
      <c r="K41008" s="1" t="s">
        <v>29</v>
      </c>
      <c r="L41008" s="1" t="s">
        <v>30</v>
      </c>
      <c r="M41008">
        <v>1</v>
      </c>
      <c r="N41008" s="1" t="s">
        <v>26</v>
      </c>
      <c r="O41008">
        <v>0.29519644367084097</v>
      </c>
      <c r="P41008">
        <v>632.24872478015448</v>
      </c>
      <c r="Q41008">
        <v>1.6859965994136999E-4</v>
      </c>
      <c r="R41008">
        <v>0.42146349617288326</v>
      </c>
      <c r="S41008">
        <v>1</v>
      </c>
      <c r="T41008">
        <v>0</v>
      </c>
      <c r="U41008">
        <v>20</v>
      </c>
    </row>
    <row r="41009" spans="1:21" x14ac:dyDescent="0.3">
      <c r="A41009">
        <v>8</v>
      </c>
      <c r="B41009" s="1" t="s">
        <v>32</v>
      </c>
      <c r="C41009">
        <v>235</v>
      </c>
      <c r="D41009">
        <v>207.8562845769614</v>
      </c>
      <c r="E41009">
        <v>1765.0636643552632</v>
      </c>
      <c r="F41009">
        <v>151</v>
      </c>
      <c r="G41009">
        <v>277.40881572876589</v>
      </c>
      <c r="H41009">
        <v>1155.2908975748624</v>
      </c>
      <c r="I41009">
        <v>1</v>
      </c>
      <c r="J41009" s="1" t="s">
        <v>22</v>
      </c>
      <c r="K41009" s="1" t="s">
        <v>29</v>
      </c>
      <c r="L41009" s="1" t="s">
        <v>30</v>
      </c>
      <c r="M41009">
        <v>1</v>
      </c>
      <c r="N41009" s="1" t="s">
        <v>31</v>
      </c>
      <c r="O41009">
        <v>0.50526785762747994</v>
      </c>
      <c r="P41009">
        <v>945.1123798360062</v>
      </c>
      <c r="Q41009">
        <v>2.5202996795629999E-5</v>
      </c>
      <c r="R41009">
        <v>0.42146349617288326</v>
      </c>
      <c r="S41009">
        <v>1</v>
      </c>
      <c r="T41009">
        <v>0</v>
      </c>
      <c r="U41009">
        <v>20</v>
      </c>
    </row>
    <row r="41010" spans="1:21" x14ac:dyDescent="0.3">
      <c r="A41010">
        <v>8</v>
      </c>
      <c r="B41010" s="1" t="s">
        <v>32</v>
      </c>
      <c r="C41010">
        <v>0</v>
      </c>
      <c r="D41010">
        <v>-500</v>
      </c>
      <c r="E41010">
        <v>0</v>
      </c>
      <c r="F41010">
        <v>223</v>
      </c>
      <c r="G41010">
        <v>441.53333707294183</v>
      </c>
      <c r="H41010">
        <v>1437.031316723203</v>
      </c>
      <c r="I41010">
        <v>1</v>
      </c>
      <c r="J41010" s="1" t="s">
        <v>22</v>
      </c>
      <c r="K41010" s="1" t="s">
        <v>25</v>
      </c>
      <c r="L41010" s="1" t="s">
        <v>25</v>
      </c>
      <c r="M41010">
        <v>0</v>
      </c>
      <c r="N41010" s="1" t="s">
        <v>26</v>
      </c>
      <c r="O41010">
        <v>0.64894932014833118</v>
      </c>
      <c r="P41010">
        <v>3200</v>
      </c>
      <c r="Q41010">
        <v>8.5333333333332997E-4</v>
      </c>
      <c r="R41010">
        <v>0.38030808670417482</v>
      </c>
      <c r="S41010">
        <v>0</v>
      </c>
      <c r="T41010">
        <v>0</v>
      </c>
      <c r="U41010">
        <v>20</v>
      </c>
    </row>
    <row r="41011" spans="1:21" x14ac:dyDescent="0.3">
      <c r="A41011">
        <v>8</v>
      </c>
      <c r="B41011" s="1" t="s">
        <v>32</v>
      </c>
      <c r="C41011">
        <v>234</v>
      </c>
      <c r="D41011">
        <v>294.58131929009426</v>
      </c>
      <c r="E41011">
        <v>1720.3622136681504</v>
      </c>
      <c r="F41011">
        <v>166</v>
      </c>
      <c r="G41011">
        <v>176.45120684360975</v>
      </c>
      <c r="H41011">
        <v>1359.2802325862413</v>
      </c>
      <c r="I41011">
        <v>1</v>
      </c>
      <c r="J41011" s="1" t="s">
        <v>22</v>
      </c>
      <c r="K41011" s="1" t="s">
        <v>29</v>
      </c>
      <c r="L41011" s="1" t="s">
        <v>30</v>
      </c>
      <c r="M41011">
        <v>1</v>
      </c>
      <c r="N41011" s="1" t="s">
        <v>31</v>
      </c>
      <c r="O41011">
        <v>0.30373320989415353</v>
      </c>
      <c r="P41011">
        <v>535.09887253431486</v>
      </c>
      <c r="Q41011">
        <v>1.4269303267580001E-5</v>
      </c>
      <c r="R41011">
        <v>0.42919306621949582</v>
      </c>
      <c r="S41011">
        <v>1</v>
      </c>
      <c r="T41011">
        <v>0</v>
      </c>
      <c r="U41011">
        <v>20</v>
      </c>
    </row>
    <row r="41012" spans="1:21" x14ac:dyDescent="0.3">
      <c r="A41012">
        <v>8</v>
      </c>
      <c r="B41012" s="1" t="s">
        <v>32</v>
      </c>
      <c r="C41012">
        <v>0</v>
      </c>
      <c r="D41012">
        <v>-500</v>
      </c>
      <c r="E41012">
        <v>0</v>
      </c>
      <c r="F41012">
        <v>202</v>
      </c>
      <c r="G41012">
        <v>677.62425579222793</v>
      </c>
      <c r="H41012">
        <v>1337.7305135083177</v>
      </c>
      <c r="I41012">
        <v>1</v>
      </c>
      <c r="J41012" s="1" t="s">
        <v>22</v>
      </c>
      <c r="K41012" s="1" t="s">
        <v>25</v>
      </c>
      <c r="L41012" s="1" t="s">
        <v>25</v>
      </c>
      <c r="M41012">
        <v>0</v>
      </c>
      <c r="N41012" s="1" t="s">
        <v>26</v>
      </c>
      <c r="O41012">
        <v>0.64894932014833118</v>
      </c>
      <c r="P41012">
        <v>3200</v>
      </c>
      <c r="Q41012">
        <v>8.5333333333332997E-4</v>
      </c>
      <c r="R41012">
        <v>0.38030808670417482</v>
      </c>
      <c r="S41012">
        <v>0</v>
      </c>
      <c r="T41012">
        <v>0</v>
      </c>
      <c r="U41012">
        <v>20</v>
      </c>
    </row>
    <row r="41013" spans="1:21" x14ac:dyDescent="0.3">
      <c r="A41013">
        <v>8</v>
      </c>
      <c r="B41013" s="1" t="s">
        <v>32</v>
      </c>
      <c r="C41013">
        <v>0</v>
      </c>
      <c r="D41013">
        <v>-500</v>
      </c>
      <c r="E41013">
        <v>0</v>
      </c>
      <c r="F41013">
        <v>214</v>
      </c>
      <c r="G41013">
        <v>293.24297600580167</v>
      </c>
      <c r="H41013">
        <v>1380.0622518449984</v>
      </c>
      <c r="I41013">
        <v>1</v>
      </c>
      <c r="J41013" s="1" t="s">
        <v>22</v>
      </c>
      <c r="K41013" s="1" t="s">
        <v>25</v>
      </c>
      <c r="L41013" s="1" t="s">
        <v>25</v>
      </c>
      <c r="M41013">
        <v>0</v>
      </c>
      <c r="N41013" s="1" t="s">
        <v>26</v>
      </c>
      <c r="O41013">
        <v>0.64894932014833118</v>
      </c>
      <c r="P41013">
        <v>3200</v>
      </c>
      <c r="Q41013">
        <v>8.5333333333332997E-4</v>
      </c>
      <c r="R41013">
        <v>0.38030808670417482</v>
      </c>
      <c r="S41013">
        <v>0</v>
      </c>
      <c r="T41013">
        <v>0</v>
      </c>
      <c r="U41013">
        <v>20</v>
      </c>
    </row>
    <row r="41014" spans="1:21" x14ac:dyDescent="0.3">
      <c r="A41014">
        <v>8</v>
      </c>
      <c r="B41014" s="1" t="s">
        <v>32</v>
      </c>
      <c r="C41014">
        <v>0</v>
      </c>
      <c r="D41014">
        <v>-500</v>
      </c>
      <c r="E41014">
        <v>0</v>
      </c>
      <c r="F41014">
        <v>212</v>
      </c>
      <c r="G41014">
        <v>507.50155978411158</v>
      </c>
      <c r="H41014">
        <v>1416.6118838438836</v>
      </c>
      <c r="I41014">
        <v>1</v>
      </c>
      <c r="J41014" s="1" t="s">
        <v>22</v>
      </c>
      <c r="K41014" s="1" t="s">
        <v>25</v>
      </c>
      <c r="L41014" s="1" t="s">
        <v>25</v>
      </c>
      <c r="M41014">
        <v>0</v>
      </c>
      <c r="N41014" s="1" t="s">
        <v>28</v>
      </c>
      <c r="O41014">
        <v>0.70457354758961677</v>
      </c>
      <c r="P41014">
        <v>3200</v>
      </c>
      <c r="Q41014">
        <v>0</v>
      </c>
      <c r="R41014">
        <v>0.38030808670417482</v>
      </c>
      <c r="S41014">
        <v>0</v>
      </c>
      <c r="T41014">
        <v>0</v>
      </c>
      <c r="U41014">
        <v>20</v>
      </c>
    </row>
    <row r="41015" spans="1:21" x14ac:dyDescent="0.3">
      <c r="A41015">
        <v>8</v>
      </c>
      <c r="B41015" s="1" t="s">
        <v>32</v>
      </c>
      <c r="C41015">
        <v>0</v>
      </c>
      <c r="D41015">
        <v>-500</v>
      </c>
      <c r="E41015">
        <v>0</v>
      </c>
      <c r="F41015">
        <v>222</v>
      </c>
      <c r="G41015">
        <v>547.88889849325062</v>
      </c>
      <c r="H41015">
        <v>1335.6328652617478</v>
      </c>
      <c r="I41015">
        <v>1</v>
      </c>
      <c r="J41015" s="1" t="s">
        <v>22</v>
      </c>
      <c r="K41015" s="1" t="s">
        <v>25</v>
      </c>
      <c r="L41015" s="1" t="s">
        <v>25</v>
      </c>
      <c r="M41015">
        <v>0</v>
      </c>
      <c r="N41015" s="1" t="s">
        <v>26</v>
      </c>
      <c r="O41015">
        <v>0.64894932014833118</v>
      </c>
      <c r="P41015">
        <v>3200</v>
      </c>
      <c r="Q41015">
        <v>8.5333333333332997E-4</v>
      </c>
      <c r="R41015">
        <v>0.38030808670417482</v>
      </c>
      <c r="S41015">
        <v>0</v>
      </c>
      <c r="T41015">
        <v>0</v>
      </c>
      <c r="U41015">
        <v>20</v>
      </c>
    </row>
    <row r="41016" spans="1:21" x14ac:dyDescent="0.3">
      <c r="A41016">
        <v>8</v>
      </c>
      <c r="B41016" s="1" t="s">
        <v>32</v>
      </c>
      <c r="C41016">
        <v>235</v>
      </c>
      <c r="D41016">
        <v>207.8562845769614</v>
      </c>
      <c r="E41016">
        <v>1765.0636643552632</v>
      </c>
      <c r="F41016">
        <v>290</v>
      </c>
      <c r="G41016">
        <v>840.68586930913534</v>
      </c>
      <c r="H41016">
        <v>1347.0419847195578</v>
      </c>
      <c r="I41016">
        <v>1</v>
      </c>
      <c r="J41016" s="1" t="s">
        <v>22</v>
      </c>
      <c r="K41016" s="1" t="s">
        <v>29</v>
      </c>
      <c r="L41016" s="1" t="s">
        <v>30</v>
      </c>
      <c r="M41016">
        <v>1</v>
      </c>
      <c r="N41016" s="1" t="s">
        <v>31</v>
      </c>
      <c r="O41016">
        <v>0.48470802182691441</v>
      </c>
      <c r="P41016">
        <v>902.05978109831324</v>
      </c>
      <c r="Q41016">
        <v>2.4054927495959999E-5</v>
      </c>
      <c r="R41016">
        <v>0.42146349617288326</v>
      </c>
      <c r="S41016">
        <v>1</v>
      </c>
      <c r="T41016">
        <v>0</v>
      </c>
      <c r="U41016">
        <v>20</v>
      </c>
    </row>
    <row r="41017" spans="1:21" x14ac:dyDescent="0.3">
      <c r="A41017">
        <v>8</v>
      </c>
      <c r="B41017" s="1" t="s">
        <v>32</v>
      </c>
      <c r="C41017">
        <v>234</v>
      </c>
      <c r="D41017">
        <v>294.58131929009426</v>
      </c>
      <c r="E41017">
        <v>1720.3622136681504</v>
      </c>
      <c r="F41017">
        <v>198</v>
      </c>
      <c r="G41017">
        <v>203.61852487728086</v>
      </c>
      <c r="H41017">
        <v>1374.2656170011348</v>
      </c>
      <c r="I41017">
        <v>1</v>
      </c>
      <c r="J41017" s="1" t="s">
        <v>22</v>
      </c>
      <c r="K41017" s="1" t="s">
        <v>29</v>
      </c>
      <c r="L41017" s="1" t="s">
        <v>30</v>
      </c>
      <c r="M41017">
        <v>1</v>
      </c>
      <c r="N41017" s="1" t="s">
        <v>26</v>
      </c>
      <c r="O41017">
        <v>0.22302279180050966</v>
      </c>
      <c r="P41017">
        <v>390.86110935518866</v>
      </c>
      <c r="Q41017">
        <v>1.0422962916138E-4</v>
      </c>
      <c r="R41017">
        <v>0.42919306621949582</v>
      </c>
      <c r="S41017">
        <v>1</v>
      </c>
      <c r="T41017">
        <v>0</v>
      </c>
      <c r="U41017">
        <v>20</v>
      </c>
    </row>
    <row r="41018" spans="1:21" x14ac:dyDescent="0.3">
      <c r="A41018">
        <v>8</v>
      </c>
      <c r="B41018" s="1" t="s">
        <v>32</v>
      </c>
      <c r="C41018">
        <v>0</v>
      </c>
      <c r="D41018">
        <v>-500</v>
      </c>
      <c r="E41018">
        <v>0</v>
      </c>
      <c r="F41018">
        <v>242</v>
      </c>
      <c r="G41018">
        <v>606.84419400127103</v>
      </c>
      <c r="H41018">
        <v>1544.7961969211706</v>
      </c>
      <c r="I41018">
        <v>1</v>
      </c>
      <c r="J41018" s="1" t="s">
        <v>22</v>
      </c>
      <c r="K41018" s="1" t="s">
        <v>25</v>
      </c>
      <c r="L41018" s="1" t="s">
        <v>25</v>
      </c>
      <c r="M41018">
        <v>0</v>
      </c>
      <c r="N41018" s="1" t="s">
        <v>26</v>
      </c>
      <c r="O41018">
        <v>0.64894932014833118</v>
      </c>
      <c r="P41018">
        <v>3200</v>
      </c>
      <c r="Q41018">
        <v>8.5333333333332997E-4</v>
      </c>
      <c r="R41018">
        <v>0.38030808670417482</v>
      </c>
      <c r="S41018">
        <v>0</v>
      </c>
      <c r="T41018">
        <v>0</v>
      </c>
      <c r="U41018">
        <v>20</v>
      </c>
    </row>
    <row r="41019" spans="1:21" x14ac:dyDescent="0.3">
      <c r="A41019">
        <v>8</v>
      </c>
      <c r="B41019" s="1" t="s">
        <v>32</v>
      </c>
      <c r="C41019">
        <v>234</v>
      </c>
      <c r="D41019">
        <v>294.58131929009426</v>
      </c>
      <c r="E41019">
        <v>1720.3622136681504</v>
      </c>
      <c r="F41019">
        <v>191</v>
      </c>
      <c r="G41019">
        <v>673.20290354284703</v>
      </c>
      <c r="H41019">
        <v>1287.7362836445243</v>
      </c>
      <c r="I41019">
        <v>1</v>
      </c>
      <c r="J41019" s="1" t="s">
        <v>22</v>
      </c>
      <c r="K41019" s="1" t="s">
        <v>29</v>
      </c>
      <c r="L41019" s="1" t="s">
        <v>30</v>
      </c>
      <c r="M41019">
        <v>1</v>
      </c>
      <c r="N41019" s="1" t="s">
        <v>26</v>
      </c>
      <c r="O41019">
        <v>0.34720728774894705</v>
      </c>
      <c r="P41019">
        <v>812.11491772804447</v>
      </c>
      <c r="Q41019">
        <v>2.1656397806080999E-4</v>
      </c>
      <c r="R41019">
        <v>0.42919306621949582</v>
      </c>
      <c r="S41019">
        <v>1</v>
      </c>
      <c r="T41019">
        <v>0</v>
      </c>
      <c r="U41019">
        <v>20</v>
      </c>
    </row>
    <row r="41020" spans="1:21" x14ac:dyDescent="0.3">
      <c r="A41020">
        <v>8</v>
      </c>
      <c r="B41020" s="1" t="s">
        <v>32</v>
      </c>
      <c r="C41020">
        <v>235</v>
      </c>
      <c r="D41020">
        <v>207.8562845769614</v>
      </c>
      <c r="E41020">
        <v>1765.0636643552632</v>
      </c>
      <c r="F41020">
        <v>185</v>
      </c>
      <c r="G41020">
        <v>809.09426134570469</v>
      </c>
      <c r="H41020">
        <v>1492.9071489242433</v>
      </c>
      <c r="I41020">
        <v>1</v>
      </c>
      <c r="J41020" s="1" t="s">
        <v>22</v>
      </c>
      <c r="K41020" s="1" t="s">
        <v>29</v>
      </c>
      <c r="L41020" s="1" t="s">
        <v>30</v>
      </c>
      <c r="M41020">
        <v>1</v>
      </c>
      <c r="N41020" s="1" t="s">
        <v>31</v>
      </c>
      <c r="O41020">
        <v>0.37403113200521304</v>
      </c>
      <c r="P41020">
        <v>675.13422009926092</v>
      </c>
      <c r="Q41020">
        <v>1.8003579202650001E-5</v>
      </c>
      <c r="R41020">
        <v>0.42146349617288326</v>
      </c>
      <c r="S41020">
        <v>1</v>
      </c>
      <c r="T41020">
        <v>0</v>
      </c>
      <c r="U41020">
        <v>20</v>
      </c>
    </row>
    <row r="41021" spans="1:21" x14ac:dyDescent="0.3">
      <c r="A41021">
        <v>8</v>
      </c>
      <c r="B41021" s="1" t="s">
        <v>32</v>
      </c>
      <c r="C41021">
        <v>235</v>
      </c>
      <c r="D41021">
        <v>207.8562845769614</v>
      </c>
      <c r="E41021">
        <v>1765.0636643552632</v>
      </c>
      <c r="F41021">
        <v>217</v>
      </c>
      <c r="G41021">
        <v>302.8083611948457</v>
      </c>
      <c r="H41021">
        <v>1329.2055827329054</v>
      </c>
      <c r="I41021">
        <v>1</v>
      </c>
      <c r="J41021" s="1" t="s">
        <v>22</v>
      </c>
      <c r="K41021" s="1" t="s">
        <v>29</v>
      </c>
      <c r="L41021" s="1" t="s">
        <v>30</v>
      </c>
      <c r="M41021">
        <v>1</v>
      </c>
      <c r="N41021" s="1" t="s">
        <v>31</v>
      </c>
      <c r="O41021">
        <v>0.38310697313913866</v>
      </c>
      <c r="P41021">
        <v>693.44191671449346</v>
      </c>
      <c r="Q41021">
        <v>1.849178444572E-5</v>
      </c>
      <c r="R41021">
        <v>0.42146349617288326</v>
      </c>
      <c r="S41021">
        <v>1</v>
      </c>
      <c r="T41021">
        <v>0</v>
      </c>
      <c r="U41021">
        <v>20</v>
      </c>
    </row>
    <row r="41022" spans="1:21" x14ac:dyDescent="0.3">
      <c r="A41022">
        <v>8</v>
      </c>
      <c r="B41022" s="1" t="s">
        <v>32</v>
      </c>
      <c r="C41022">
        <v>0</v>
      </c>
      <c r="D41022">
        <v>-500</v>
      </c>
      <c r="E41022">
        <v>0</v>
      </c>
      <c r="F41022">
        <v>237</v>
      </c>
      <c r="G41022">
        <v>255.07270907521686</v>
      </c>
      <c r="H41022">
        <v>1761.6968334384233</v>
      </c>
      <c r="I41022">
        <v>1</v>
      </c>
      <c r="J41022" s="1" t="s">
        <v>22</v>
      </c>
      <c r="K41022" s="1" t="s">
        <v>25</v>
      </c>
      <c r="L41022" s="1" t="s">
        <v>25</v>
      </c>
      <c r="M41022">
        <v>0</v>
      </c>
      <c r="N41022" s="1" t="s">
        <v>26</v>
      </c>
      <c r="O41022">
        <v>0.64894932014833118</v>
      </c>
      <c r="P41022">
        <v>3200</v>
      </c>
      <c r="Q41022">
        <v>8.5333333333332997E-4</v>
      </c>
      <c r="R41022">
        <v>0.38030808670417482</v>
      </c>
      <c r="S41022">
        <v>0</v>
      </c>
      <c r="T41022">
        <v>0</v>
      </c>
      <c r="U41022">
        <v>20</v>
      </c>
    </row>
    <row r="41023" spans="1:21" x14ac:dyDescent="0.3">
      <c r="A41023">
        <v>8</v>
      </c>
      <c r="B41023" s="1" t="s">
        <v>32</v>
      </c>
      <c r="C41023">
        <v>0</v>
      </c>
      <c r="D41023">
        <v>-500</v>
      </c>
      <c r="E41023">
        <v>0</v>
      </c>
      <c r="F41023">
        <v>181</v>
      </c>
      <c r="G41023">
        <v>821.83858283290328</v>
      </c>
      <c r="H41023">
        <v>1474.7625603989586</v>
      </c>
      <c r="I41023">
        <v>1</v>
      </c>
      <c r="J41023" s="1" t="s">
        <v>22</v>
      </c>
      <c r="K41023" s="1" t="s">
        <v>25</v>
      </c>
      <c r="L41023" s="1" t="s">
        <v>25</v>
      </c>
      <c r="M41023">
        <v>0</v>
      </c>
      <c r="N41023" s="1" t="s">
        <v>26</v>
      </c>
      <c r="O41023">
        <v>0.64894932014833118</v>
      </c>
      <c r="P41023">
        <v>3200</v>
      </c>
      <c r="Q41023">
        <v>8.5333333333332997E-4</v>
      </c>
      <c r="R41023">
        <v>0.38030808670417482</v>
      </c>
      <c r="S41023">
        <v>0</v>
      </c>
      <c r="T41023">
        <v>0</v>
      </c>
      <c r="U41023">
        <v>20</v>
      </c>
    </row>
    <row r="41024" spans="1:21" x14ac:dyDescent="0.3">
      <c r="A41024">
        <v>8</v>
      </c>
      <c r="B41024" s="1" t="s">
        <v>32</v>
      </c>
      <c r="C41024">
        <v>182</v>
      </c>
      <c r="D41024">
        <v>821.23228149671422</v>
      </c>
      <c r="E41024">
        <v>1458.3494772296997</v>
      </c>
      <c r="F41024">
        <v>226</v>
      </c>
      <c r="G41024">
        <v>226.05160436210545</v>
      </c>
      <c r="H41024">
        <v>1644.075826033652</v>
      </c>
      <c r="I41024">
        <v>1</v>
      </c>
      <c r="J41024" s="1" t="s">
        <v>22</v>
      </c>
      <c r="K41024" s="1" t="s">
        <v>29</v>
      </c>
      <c r="L41024" s="1" t="s">
        <v>30</v>
      </c>
      <c r="M41024">
        <v>1</v>
      </c>
      <c r="N41024" s="1" t="s">
        <v>31</v>
      </c>
      <c r="O41024">
        <v>0.44211409187553075</v>
      </c>
      <c r="P41024">
        <v>813.77240237646095</v>
      </c>
      <c r="Q41024">
        <v>2.170059739671E-5</v>
      </c>
      <c r="R41024">
        <v>0.47300842308219465</v>
      </c>
      <c r="S41024">
        <v>1</v>
      </c>
      <c r="T41024">
        <v>0</v>
      </c>
      <c r="U41024">
        <v>20</v>
      </c>
    </row>
    <row r="41025" spans="1:21" x14ac:dyDescent="0.3">
      <c r="A41025">
        <v>8</v>
      </c>
      <c r="B41025" s="1" t="s">
        <v>32</v>
      </c>
      <c r="C41025">
        <v>234</v>
      </c>
      <c r="D41025">
        <v>294.58131929009426</v>
      </c>
      <c r="E41025">
        <v>1720.3622136681504</v>
      </c>
      <c r="F41025">
        <v>282</v>
      </c>
      <c r="G41025">
        <v>793.65489066097939</v>
      </c>
      <c r="H41025">
        <v>1400.2430246856291</v>
      </c>
      <c r="I41025">
        <v>1</v>
      </c>
      <c r="J41025" s="1" t="s">
        <v>22</v>
      </c>
      <c r="K41025" s="1" t="s">
        <v>29</v>
      </c>
      <c r="L41025" s="1" t="s">
        <v>30</v>
      </c>
      <c r="M41025">
        <v>1</v>
      </c>
      <c r="N41025" s="1" t="s">
        <v>31</v>
      </c>
      <c r="O41025">
        <v>0.38146580335563762</v>
      </c>
      <c r="P41025">
        <v>690.12744932110559</v>
      </c>
      <c r="Q41025">
        <v>1.8403398648560001E-5</v>
      </c>
      <c r="R41025">
        <v>0.42919306621949582</v>
      </c>
      <c r="S41025">
        <v>1</v>
      </c>
      <c r="T41025">
        <v>0</v>
      </c>
      <c r="U41025">
        <v>20</v>
      </c>
    </row>
    <row r="41026" spans="1:21" x14ac:dyDescent="0.3">
      <c r="A41026">
        <v>8</v>
      </c>
      <c r="B41026" s="1" t="s">
        <v>32</v>
      </c>
      <c r="C41026">
        <v>0</v>
      </c>
      <c r="D41026">
        <v>-500</v>
      </c>
      <c r="E41026">
        <v>0</v>
      </c>
      <c r="F41026">
        <v>255</v>
      </c>
      <c r="G41026">
        <v>829.82589790419036</v>
      </c>
      <c r="H41026">
        <v>1208.5717510827697</v>
      </c>
      <c r="I41026">
        <v>1</v>
      </c>
      <c r="J41026" s="1" t="s">
        <v>22</v>
      </c>
      <c r="K41026" s="1" t="s">
        <v>25</v>
      </c>
      <c r="L41026" s="1" t="s">
        <v>25</v>
      </c>
      <c r="M41026">
        <v>0</v>
      </c>
      <c r="N41026" s="1" t="s">
        <v>26</v>
      </c>
      <c r="O41026">
        <v>0.64894932014833118</v>
      </c>
      <c r="P41026">
        <v>3200</v>
      </c>
      <c r="Q41026">
        <v>8.5333333333332997E-4</v>
      </c>
      <c r="R41026">
        <v>0.38030808670417482</v>
      </c>
      <c r="S41026">
        <v>0</v>
      </c>
      <c r="T41026">
        <v>0</v>
      </c>
      <c r="U41026">
        <v>20</v>
      </c>
    </row>
    <row r="41027" spans="1:21" x14ac:dyDescent="0.3">
      <c r="A41027">
        <v>8</v>
      </c>
      <c r="B41027" s="1" t="s">
        <v>32</v>
      </c>
      <c r="C41027">
        <v>182</v>
      </c>
      <c r="D41027">
        <v>821.23228149671422</v>
      </c>
      <c r="E41027">
        <v>1458.3494772296997</v>
      </c>
      <c r="F41027">
        <v>221</v>
      </c>
      <c r="G41027">
        <v>515.5441528671804</v>
      </c>
      <c r="H41027">
        <v>1267.2189284138774</v>
      </c>
      <c r="I41027">
        <v>1</v>
      </c>
      <c r="J41027" s="1" t="s">
        <v>22</v>
      </c>
      <c r="K41027" s="1" t="s">
        <v>29</v>
      </c>
      <c r="L41027" s="1" t="s">
        <v>30</v>
      </c>
      <c r="M41027">
        <v>1</v>
      </c>
      <c r="N41027" s="1" t="s">
        <v>31</v>
      </c>
      <c r="O41027">
        <v>0.34073744276640672</v>
      </c>
      <c r="P41027">
        <v>608.42434004088773</v>
      </c>
      <c r="Q41027">
        <v>1.6224649067760001E-5</v>
      </c>
      <c r="R41027">
        <v>0.47300842308219465</v>
      </c>
      <c r="S41027">
        <v>1</v>
      </c>
      <c r="T41027">
        <v>0</v>
      </c>
      <c r="U41027">
        <v>20</v>
      </c>
    </row>
    <row r="41028" spans="1:21" x14ac:dyDescent="0.3">
      <c r="A41028">
        <v>8</v>
      </c>
      <c r="B41028" s="1" t="s">
        <v>32</v>
      </c>
      <c r="C41028">
        <v>0</v>
      </c>
      <c r="D41028">
        <v>-500</v>
      </c>
      <c r="E41028">
        <v>0</v>
      </c>
      <c r="F41028">
        <v>289</v>
      </c>
      <c r="G41028">
        <v>823.13377800673913</v>
      </c>
      <c r="H41028">
        <v>1274.144105982286</v>
      </c>
      <c r="I41028">
        <v>1</v>
      </c>
      <c r="J41028" s="1" t="s">
        <v>22</v>
      </c>
      <c r="K41028" s="1" t="s">
        <v>25</v>
      </c>
      <c r="L41028" s="1" t="s">
        <v>25</v>
      </c>
      <c r="M41028">
        <v>0</v>
      </c>
      <c r="N41028" s="1" t="s">
        <v>26</v>
      </c>
      <c r="O41028">
        <v>0.64894932014833118</v>
      </c>
      <c r="P41028">
        <v>3200</v>
      </c>
      <c r="Q41028">
        <v>8.5333333333332997E-4</v>
      </c>
      <c r="R41028">
        <v>0.38030808670417482</v>
      </c>
      <c r="S41028">
        <v>0</v>
      </c>
      <c r="T41028">
        <v>0</v>
      </c>
      <c r="U41028">
        <v>20</v>
      </c>
    </row>
    <row r="41029" spans="1:21" x14ac:dyDescent="0.3">
      <c r="A41029">
        <v>8</v>
      </c>
      <c r="B41029" s="1" t="s">
        <v>32</v>
      </c>
      <c r="C41029">
        <v>0</v>
      </c>
      <c r="D41029">
        <v>-500</v>
      </c>
      <c r="E41029">
        <v>0</v>
      </c>
      <c r="F41029">
        <v>215</v>
      </c>
      <c r="G41029">
        <v>340.38437339737851</v>
      </c>
      <c r="H41029">
        <v>1363.2748980995957</v>
      </c>
      <c r="I41029">
        <v>1</v>
      </c>
      <c r="J41029" s="1" t="s">
        <v>22</v>
      </c>
      <c r="K41029" s="1" t="s">
        <v>25</v>
      </c>
      <c r="L41029" s="1" t="s">
        <v>25</v>
      </c>
      <c r="M41029">
        <v>0</v>
      </c>
      <c r="N41029" s="1" t="s">
        <v>28</v>
      </c>
      <c r="O41029">
        <v>0.70457354758961677</v>
      </c>
      <c r="P41029">
        <v>3200</v>
      </c>
      <c r="Q41029">
        <v>0</v>
      </c>
      <c r="R41029">
        <v>0.38030808670417482</v>
      </c>
      <c r="S41029">
        <v>0</v>
      </c>
      <c r="T41029">
        <v>0</v>
      </c>
      <c r="U41029">
        <v>20</v>
      </c>
    </row>
    <row r="41030" spans="1:21" x14ac:dyDescent="0.3">
      <c r="A41030">
        <v>8</v>
      </c>
      <c r="B41030" s="1" t="s">
        <v>32</v>
      </c>
      <c r="C41030">
        <v>235</v>
      </c>
      <c r="D41030">
        <v>207.8562845769614</v>
      </c>
      <c r="E41030">
        <v>1765.0636643552632</v>
      </c>
      <c r="F41030">
        <v>192</v>
      </c>
      <c r="G41030">
        <v>619.82986079675879</v>
      </c>
      <c r="H41030">
        <v>1198.7820108146504</v>
      </c>
      <c r="I41030">
        <v>1</v>
      </c>
      <c r="J41030" s="1" t="s">
        <v>22</v>
      </c>
      <c r="K41030" s="1" t="s">
        <v>29</v>
      </c>
      <c r="L41030" s="1" t="s">
        <v>30</v>
      </c>
      <c r="M41030">
        <v>1</v>
      </c>
      <c r="N41030" s="1" t="s">
        <v>26</v>
      </c>
      <c r="O41030">
        <v>0.4189536628306551</v>
      </c>
      <c r="P41030">
        <v>1068.8060397993293</v>
      </c>
      <c r="Q41030">
        <v>2.8501494394648998E-4</v>
      </c>
      <c r="R41030">
        <v>0.42146349617288326</v>
      </c>
      <c r="S41030">
        <v>1</v>
      </c>
      <c r="T41030">
        <v>0</v>
      </c>
      <c r="U41030">
        <v>20</v>
      </c>
    </row>
    <row r="41031" spans="1:21" x14ac:dyDescent="0.3">
      <c r="A41031">
        <v>8</v>
      </c>
      <c r="B41031" s="1" t="s">
        <v>32</v>
      </c>
      <c r="C41031">
        <v>235</v>
      </c>
      <c r="D41031">
        <v>207.8562845769614</v>
      </c>
      <c r="E41031">
        <v>1765.0636643552632</v>
      </c>
      <c r="F41031">
        <v>253</v>
      </c>
      <c r="G41031">
        <v>900.94491409521754</v>
      </c>
      <c r="H41031">
        <v>1222.6411961514973</v>
      </c>
      <c r="I41031">
        <v>1</v>
      </c>
      <c r="J41031" s="1" t="s">
        <v>22</v>
      </c>
      <c r="K41031" s="1" t="s">
        <v>29</v>
      </c>
      <c r="L41031" s="1" t="s">
        <v>30</v>
      </c>
      <c r="M41031">
        <v>1</v>
      </c>
      <c r="N41031" s="1" t="s">
        <v>31</v>
      </c>
      <c r="O41031">
        <v>0.61050090813572855</v>
      </c>
      <c r="P41031">
        <v>1170.0490343493534</v>
      </c>
      <c r="Q41031">
        <v>3.1201307582649998E-5</v>
      </c>
      <c r="R41031">
        <v>0.42146349617288326</v>
      </c>
      <c r="S41031">
        <v>1</v>
      </c>
      <c r="T41031">
        <v>0</v>
      </c>
      <c r="U41031">
        <v>20</v>
      </c>
    </row>
    <row r="41032" spans="1:21" x14ac:dyDescent="0.3">
      <c r="A41032">
        <v>8</v>
      </c>
      <c r="B41032" s="1" t="s">
        <v>32</v>
      </c>
      <c r="C41032">
        <v>182</v>
      </c>
      <c r="D41032">
        <v>821.23228149671422</v>
      </c>
      <c r="E41032">
        <v>1458.3494772296997</v>
      </c>
      <c r="F41032">
        <v>205</v>
      </c>
      <c r="G41032">
        <v>333.20293962947119</v>
      </c>
      <c r="H41032">
        <v>1509.664084265803</v>
      </c>
      <c r="I41032">
        <v>1</v>
      </c>
      <c r="J41032" s="1" t="s">
        <v>22</v>
      </c>
      <c r="K41032" s="1" t="s">
        <v>29</v>
      </c>
      <c r="L41032" s="1" t="s">
        <v>30</v>
      </c>
      <c r="M41032">
        <v>1</v>
      </c>
      <c r="N41032" s="1" t="s">
        <v>31</v>
      </c>
      <c r="O41032">
        <v>0.46344881240564267</v>
      </c>
      <c r="P41032">
        <v>857.84279609209966</v>
      </c>
      <c r="Q41032">
        <v>2.2875807895790001E-5</v>
      </c>
      <c r="R41032">
        <v>0.47300842308219465</v>
      </c>
      <c r="S41032">
        <v>1</v>
      </c>
      <c r="T41032">
        <v>0</v>
      </c>
      <c r="U41032">
        <v>20</v>
      </c>
    </row>
    <row r="41033" spans="1:21" x14ac:dyDescent="0.3">
      <c r="A41033">
        <v>8</v>
      </c>
      <c r="B41033" s="1" t="s">
        <v>32</v>
      </c>
      <c r="C41033">
        <v>234</v>
      </c>
      <c r="D41033">
        <v>294.58131929009426</v>
      </c>
      <c r="E41033">
        <v>1720.3622136681504</v>
      </c>
      <c r="F41033">
        <v>231</v>
      </c>
      <c r="G41033">
        <v>676.49736139342622</v>
      </c>
      <c r="H41033">
        <v>1427.137629531258</v>
      </c>
      <c r="I41033">
        <v>1</v>
      </c>
      <c r="J41033" s="1" t="s">
        <v>22</v>
      </c>
      <c r="K41033" s="1" t="s">
        <v>29</v>
      </c>
      <c r="L41033" s="1" t="s">
        <v>30</v>
      </c>
      <c r="M41033">
        <v>1</v>
      </c>
      <c r="N41033" s="1" t="s">
        <v>31</v>
      </c>
      <c r="O41033">
        <v>0.3838950021708093</v>
      </c>
      <c r="P41033">
        <v>695.03401671053848</v>
      </c>
      <c r="Q41033">
        <v>1.8534240445609999E-5</v>
      </c>
      <c r="R41033">
        <v>0.42919306621949582</v>
      </c>
      <c r="S41033">
        <v>1</v>
      </c>
      <c r="T41033">
        <v>0</v>
      </c>
      <c r="U41033">
        <v>20</v>
      </c>
    </row>
    <row r="41034" spans="1:21" x14ac:dyDescent="0.3">
      <c r="A41034">
        <v>8</v>
      </c>
      <c r="B41034" s="1" t="s">
        <v>32</v>
      </c>
      <c r="C41034">
        <v>0</v>
      </c>
      <c r="D41034">
        <v>-500</v>
      </c>
      <c r="E41034">
        <v>0</v>
      </c>
      <c r="F41034">
        <v>252</v>
      </c>
      <c r="G41034">
        <v>938.60792108527369</v>
      </c>
      <c r="H41034">
        <v>1224.0782283725689</v>
      </c>
      <c r="I41034">
        <v>1</v>
      </c>
      <c r="J41034" s="1" t="s">
        <v>22</v>
      </c>
      <c r="K41034" s="1" t="s">
        <v>25</v>
      </c>
      <c r="L41034" s="1" t="s">
        <v>25</v>
      </c>
      <c r="M41034">
        <v>0</v>
      </c>
      <c r="N41034" s="1" t="s">
        <v>26</v>
      </c>
      <c r="O41034">
        <v>0.64894932014833118</v>
      </c>
      <c r="P41034">
        <v>3200</v>
      </c>
      <c r="Q41034">
        <v>8.5333333333332997E-4</v>
      </c>
      <c r="R41034">
        <v>0.38030808670417482</v>
      </c>
      <c r="S41034">
        <v>0</v>
      </c>
      <c r="T41034">
        <v>0</v>
      </c>
      <c r="U41034">
        <v>20</v>
      </c>
    </row>
    <row r="41035" spans="1:21" x14ac:dyDescent="0.3">
      <c r="A41035">
        <v>8</v>
      </c>
      <c r="B41035" s="1" t="s">
        <v>32</v>
      </c>
      <c r="C41035">
        <v>234</v>
      </c>
      <c r="D41035">
        <v>294.58131929009426</v>
      </c>
      <c r="E41035">
        <v>1720.3622136681504</v>
      </c>
      <c r="F41035">
        <v>178</v>
      </c>
      <c r="G41035">
        <v>156.65942788701363</v>
      </c>
      <c r="H41035">
        <v>1524.8147190853088</v>
      </c>
      <c r="I41035">
        <v>1</v>
      </c>
      <c r="J41035" s="1" t="s">
        <v>22</v>
      </c>
      <c r="K41035" s="1" t="s">
        <v>29</v>
      </c>
      <c r="L41035" s="1" t="s">
        <v>30</v>
      </c>
      <c r="M41035">
        <v>1</v>
      </c>
      <c r="N41035" s="1" t="s">
        <v>31</v>
      </c>
      <c r="O41035">
        <v>0.16233326192781919</v>
      </c>
      <c r="P41035">
        <v>262.59403337003562</v>
      </c>
      <c r="Q41035">
        <v>7.0025075565299997E-6</v>
      </c>
      <c r="R41035">
        <v>0.42919306621949582</v>
      </c>
      <c r="S41035">
        <v>1</v>
      </c>
      <c r="T41035">
        <v>0</v>
      </c>
      <c r="U41035">
        <v>20</v>
      </c>
    </row>
    <row r="41036" spans="1:21" x14ac:dyDescent="0.3">
      <c r="A41036">
        <v>8</v>
      </c>
      <c r="B41036" s="1" t="s">
        <v>32</v>
      </c>
      <c r="C41036">
        <v>234</v>
      </c>
      <c r="D41036">
        <v>294.58131929009426</v>
      </c>
      <c r="E41036">
        <v>1720.3622136681504</v>
      </c>
      <c r="F41036">
        <v>218</v>
      </c>
      <c r="G41036">
        <v>376.55598353475733</v>
      </c>
      <c r="H41036">
        <v>1341.5478470475873</v>
      </c>
      <c r="I41036">
        <v>1</v>
      </c>
      <c r="J41036" s="1" t="s">
        <v>22</v>
      </c>
      <c r="K41036" s="1" t="s">
        <v>29</v>
      </c>
      <c r="L41036" s="1" t="s">
        <v>30</v>
      </c>
      <c r="M41036">
        <v>1</v>
      </c>
      <c r="N41036" s="1" t="s">
        <v>31</v>
      </c>
      <c r="O41036">
        <v>0.31267949495361325</v>
      </c>
      <c r="P41036">
        <v>552.7480374966625</v>
      </c>
      <c r="Q41036">
        <v>1.4739947666580001E-5</v>
      </c>
      <c r="R41036">
        <v>0.42919306621949582</v>
      </c>
      <c r="S41036">
        <v>1</v>
      </c>
      <c r="T41036">
        <v>0</v>
      </c>
      <c r="U41036">
        <v>20</v>
      </c>
    </row>
    <row r="41037" spans="1:21" x14ac:dyDescent="0.3">
      <c r="A41037">
        <v>8</v>
      </c>
      <c r="B41037" s="1" t="s">
        <v>32</v>
      </c>
      <c r="C41037">
        <v>0</v>
      </c>
      <c r="D41037">
        <v>-500</v>
      </c>
      <c r="E41037">
        <v>0</v>
      </c>
      <c r="F41037">
        <v>276</v>
      </c>
      <c r="G41037">
        <v>1158.6709257404905</v>
      </c>
      <c r="H41037">
        <v>1317.2962329034249</v>
      </c>
      <c r="I41037">
        <v>1</v>
      </c>
      <c r="J41037" s="1" t="s">
        <v>22</v>
      </c>
      <c r="K41037" s="1" t="s">
        <v>25</v>
      </c>
      <c r="L41037" s="1" t="s">
        <v>25</v>
      </c>
      <c r="M41037">
        <v>0</v>
      </c>
      <c r="N41037" s="1" t="s">
        <v>26</v>
      </c>
      <c r="O41037">
        <v>0.64894932014833118</v>
      </c>
      <c r="P41037">
        <v>3200</v>
      </c>
      <c r="Q41037">
        <v>8.5333333333332997E-4</v>
      </c>
      <c r="R41037">
        <v>0.38030808670417482</v>
      </c>
      <c r="S41037">
        <v>0</v>
      </c>
      <c r="T41037">
        <v>0</v>
      </c>
      <c r="U41037">
        <v>20</v>
      </c>
    </row>
    <row r="41038" spans="1:21" x14ac:dyDescent="0.3">
      <c r="A41038">
        <v>8</v>
      </c>
      <c r="B41038" s="1" t="s">
        <v>32</v>
      </c>
      <c r="C41038">
        <v>234</v>
      </c>
      <c r="D41038">
        <v>294.58131929009426</v>
      </c>
      <c r="E41038">
        <v>1720.3622136681504</v>
      </c>
      <c r="F41038">
        <v>171</v>
      </c>
      <c r="G41038">
        <v>172.85266423772748</v>
      </c>
      <c r="H41038">
        <v>1365.8113339476195</v>
      </c>
      <c r="I41038">
        <v>1</v>
      </c>
      <c r="J41038" s="1" t="s">
        <v>22</v>
      </c>
      <c r="K41038" s="1" t="s">
        <v>29</v>
      </c>
      <c r="L41038" s="1" t="s">
        <v>30</v>
      </c>
      <c r="M41038">
        <v>1</v>
      </c>
      <c r="N41038" s="1" t="s">
        <v>31</v>
      </c>
      <c r="O41038">
        <v>0.30046747654731448</v>
      </c>
      <c r="P41038">
        <v>528.66861655717003</v>
      </c>
      <c r="Q41038">
        <v>1.4097829774860001E-5</v>
      </c>
      <c r="R41038">
        <v>0.42919306621949582</v>
      </c>
      <c r="S41038">
        <v>1</v>
      </c>
      <c r="T41038">
        <v>0</v>
      </c>
      <c r="U41038">
        <v>20</v>
      </c>
    </row>
    <row r="41039" spans="1:21" x14ac:dyDescent="0.3">
      <c r="A41039">
        <v>8</v>
      </c>
      <c r="B41039" s="1" t="s">
        <v>32</v>
      </c>
      <c r="C41039">
        <v>182</v>
      </c>
      <c r="D41039">
        <v>821.23228149671422</v>
      </c>
      <c r="E41039">
        <v>1458.3494772296997</v>
      </c>
      <c r="F41039">
        <v>177</v>
      </c>
      <c r="G41039">
        <v>151.04320385078501</v>
      </c>
      <c r="H41039">
        <v>1483.323947854652</v>
      </c>
      <c r="I41039">
        <v>1</v>
      </c>
      <c r="J41039" s="1" t="s">
        <v>22</v>
      </c>
      <c r="K41039" s="1" t="s">
        <v>29</v>
      </c>
      <c r="L41039" s="1" t="s">
        <v>30</v>
      </c>
      <c r="M41039">
        <v>1</v>
      </c>
      <c r="N41039" s="1" t="s">
        <v>31</v>
      </c>
      <c r="O41039">
        <v>0.52796691485012792</v>
      </c>
      <c r="P41039">
        <v>992.9794947859682</v>
      </c>
      <c r="Q41039">
        <v>2.6479453194289999E-5</v>
      </c>
      <c r="R41039">
        <v>0.47300842308219465</v>
      </c>
      <c r="S41039">
        <v>1</v>
      </c>
      <c r="T41039">
        <v>0</v>
      </c>
      <c r="U41039">
        <v>20</v>
      </c>
    </row>
    <row r="41040" spans="1:21" x14ac:dyDescent="0.3">
      <c r="A41040">
        <v>8</v>
      </c>
      <c r="B41040" s="1" t="s">
        <v>32</v>
      </c>
      <c r="C41040">
        <v>182</v>
      </c>
      <c r="D41040">
        <v>821.23228149671422</v>
      </c>
      <c r="E41040">
        <v>1458.3494772296997</v>
      </c>
      <c r="F41040">
        <v>285</v>
      </c>
      <c r="G41040">
        <v>1208.2547448382138</v>
      </c>
      <c r="H41040">
        <v>1323.3872131195101</v>
      </c>
      <c r="I41040">
        <v>1</v>
      </c>
      <c r="J41040" s="1" t="s">
        <v>22</v>
      </c>
      <c r="K41040" s="1" t="s">
        <v>29</v>
      </c>
      <c r="L41040" s="1" t="s">
        <v>30</v>
      </c>
      <c r="M41040">
        <v>1</v>
      </c>
      <c r="N41040" s="1" t="s">
        <v>31</v>
      </c>
      <c r="O41040">
        <v>0.28650397983436982</v>
      </c>
      <c r="P41040">
        <v>501.24862248618382</v>
      </c>
      <c r="Q41040">
        <v>1.3366629932960001E-5</v>
      </c>
      <c r="R41040">
        <v>0.47300842308219465</v>
      </c>
      <c r="S41040">
        <v>1</v>
      </c>
      <c r="T41040">
        <v>0</v>
      </c>
      <c r="U41040">
        <v>20</v>
      </c>
    </row>
    <row r="41041" spans="1:21" x14ac:dyDescent="0.3">
      <c r="A41041">
        <v>8</v>
      </c>
      <c r="B41041" s="1" t="s">
        <v>32</v>
      </c>
      <c r="C41041">
        <v>182</v>
      </c>
      <c r="D41041">
        <v>821.23228149671422</v>
      </c>
      <c r="E41041">
        <v>1458.3494772296997</v>
      </c>
      <c r="F41041">
        <v>182</v>
      </c>
      <c r="G41041">
        <v>821.23228149671422</v>
      </c>
      <c r="H41041">
        <v>1458.3494772296997</v>
      </c>
      <c r="I41041">
        <v>1</v>
      </c>
      <c r="J41041" s="1" t="s">
        <v>22</v>
      </c>
      <c r="K41041" s="1" t="s">
        <v>29</v>
      </c>
      <c r="L41041" s="1" t="s">
        <v>30</v>
      </c>
      <c r="M41041">
        <v>1</v>
      </c>
      <c r="N41041" s="1" t="s">
        <v>26</v>
      </c>
      <c r="O41041">
        <v>0.1</v>
      </c>
      <c r="P41041">
        <v>0</v>
      </c>
      <c r="Q41041">
        <v>0</v>
      </c>
      <c r="R41041">
        <v>0.47300842308219465</v>
      </c>
      <c r="S41041">
        <v>1</v>
      </c>
      <c r="T41041">
        <v>0</v>
      </c>
      <c r="U41041">
        <v>20</v>
      </c>
    </row>
    <row r="41042" spans="1:21" x14ac:dyDescent="0.3">
      <c r="A41042">
        <v>8</v>
      </c>
      <c r="B41042" s="1" t="s">
        <v>32</v>
      </c>
      <c r="C41042">
        <v>182</v>
      </c>
      <c r="D41042">
        <v>821.23228149671422</v>
      </c>
      <c r="E41042">
        <v>1458.3494772296997</v>
      </c>
      <c r="F41042">
        <v>211</v>
      </c>
      <c r="G41042">
        <v>583.37978382522135</v>
      </c>
      <c r="H41042">
        <v>1376.1113456985463</v>
      </c>
      <c r="I41042">
        <v>1</v>
      </c>
      <c r="J41042" s="1" t="s">
        <v>22</v>
      </c>
      <c r="K41042" s="1" t="s">
        <v>29</v>
      </c>
      <c r="L41042" s="1" t="s">
        <v>30</v>
      </c>
      <c r="M41042">
        <v>1</v>
      </c>
      <c r="N41042" s="1" t="s">
        <v>31</v>
      </c>
      <c r="O41042">
        <v>0.12251317327699755</v>
      </c>
      <c r="P41042">
        <v>187.97818244430985</v>
      </c>
      <c r="Q41042">
        <v>5.0127515318500002E-6</v>
      </c>
      <c r="R41042">
        <v>0.47300842308219465</v>
      </c>
      <c r="S41042">
        <v>1</v>
      </c>
      <c r="T41042">
        <v>0</v>
      </c>
      <c r="U41042">
        <v>20</v>
      </c>
    </row>
    <row r="41043" spans="1:21" x14ac:dyDescent="0.3">
      <c r="A41043">
        <v>8</v>
      </c>
      <c r="B41043" s="1" t="s">
        <v>32</v>
      </c>
      <c r="C41043">
        <v>0</v>
      </c>
      <c r="D41043">
        <v>-500</v>
      </c>
      <c r="E41043">
        <v>0</v>
      </c>
      <c r="F41043">
        <v>274</v>
      </c>
      <c r="G41043">
        <v>1119.6861136865441</v>
      </c>
      <c r="H41043">
        <v>1295.7348651820992</v>
      </c>
      <c r="I41043">
        <v>1</v>
      </c>
      <c r="J41043" s="1" t="s">
        <v>22</v>
      </c>
      <c r="K41043" s="1" t="s">
        <v>25</v>
      </c>
      <c r="L41043" s="1" t="s">
        <v>25</v>
      </c>
      <c r="M41043">
        <v>0</v>
      </c>
      <c r="N41043" s="1" t="s">
        <v>26</v>
      </c>
      <c r="O41043">
        <v>0.64894932014833118</v>
      </c>
      <c r="P41043">
        <v>3200</v>
      </c>
      <c r="Q41043">
        <v>8.5333333333332997E-4</v>
      </c>
      <c r="R41043">
        <v>0.38030808670417482</v>
      </c>
      <c r="S41043">
        <v>0</v>
      </c>
      <c r="T41043">
        <v>0</v>
      </c>
      <c r="U41043">
        <v>20</v>
      </c>
    </row>
    <row r="41044" spans="1:21" x14ac:dyDescent="0.3">
      <c r="A41044">
        <v>8</v>
      </c>
      <c r="B41044" s="1" t="s">
        <v>32</v>
      </c>
      <c r="C41044">
        <v>235</v>
      </c>
      <c r="D41044">
        <v>207.8562845769614</v>
      </c>
      <c r="E41044">
        <v>1765.0636643552632</v>
      </c>
      <c r="F41044">
        <v>197</v>
      </c>
      <c r="G41044">
        <v>267.45679828070786</v>
      </c>
      <c r="H41044">
        <v>1386.3780516294628</v>
      </c>
      <c r="I41044">
        <v>1</v>
      </c>
      <c r="J41044" s="1" t="s">
        <v>22</v>
      </c>
      <c r="K41044" s="1" t="s">
        <v>29</v>
      </c>
      <c r="L41044" s="1" t="s">
        <v>30</v>
      </c>
      <c r="M41044">
        <v>1</v>
      </c>
      <c r="N41044" s="1" t="s">
        <v>26</v>
      </c>
      <c r="O41044">
        <v>0.29519644367084097</v>
      </c>
      <c r="P41044">
        <v>632.24872478015448</v>
      </c>
      <c r="Q41044">
        <v>1.6859965994136999E-4</v>
      </c>
      <c r="R41044">
        <v>0.42146349617288326</v>
      </c>
      <c r="S41044">
        <v>1</v>
      </c>
      <c r="T41044">
        <v>0</v>
      </c>
      <c r="U41044">
        <v>20</v>
      </c>
    </row>
    <row r="41045" spans="1:21" x14ac:dyDescent="0.3">
      <c r="A41045">
        <v>8</v>
      </c>
      <c r="B41045" s="1" t="s">
        <v>32</v>
      </c>
      <c r="C41045">
        <v>235</v>
      </c>
      <c r="D41045">
        <v>207.8562845769614</v>
      </c>
      <c r="E41045">
        <v>1765.0636643552632</v>
      </c>
      <c r="F41045">
        <v>201</v>
      </c>
      <c r="G41045">
        <v>503.06609742853243</v>
      </c>
      <c r="H41045">
        <v>1337.8960676413967</v>
      </c>
      <c r="I41045">
        <v>1</v>
      </c>
      <c r="J41045" s="1" t="s">
        <v>22</v>
      </c>
      <c r="K41045" s="1" t="s">
        <v>29</v>
      </c>
      <c r="L41045" s="1" t="s">
        <v>30</v>
      </c>
      <c r="M41045">
        <v>1</v>
      </c>
      <c r="N41045" s="1" t="s">
        <v>26</v>
      </c>
      <c r="O41045">
        <v>0.35931872520048902</v>
      </c>
      <c r="P41045">
        <v>854.73692079162674</v>
      </c>
      <c r="Q41045">
        <v>2.2792984554443E-4</v>
      </c>
      <c r="R41045">
        <v>0.42146349617288326</v>
      </c>
      <c r="S41045">
        <v>1</v>
      </c>
      <c r="T41045">
        <v>0</v>
      </c>
      <c r="U41045">
        <v>20</v>
      </c>
    </row>
    <row r="41046" spans="1:21" x14ac:dyDescent="0.3">
      <c r="A41046">
        <v>8</v>
      </c>
      <c r="B41046" s="1" t="s">
        <v>32</v>
      </c>
      <c r="C41046">
        <v>234</v>
      </c>
      <c r="D41046">
        <v>294.58131929009426</v>
      </c>
      <c r="E41046">
        <v>1720.3622136681504</v>
      </c>
      <c r="F41046">
        <v>228</v>
      </c>
      <c r="G41046">
        <v>705.35925720552405</v>
      </c>
      <c r="H41046">
        <v>1522.8087806154092</v>
      </c>
      <c r="I41046">
        <v>1</v>
      </c>
      <c r="J41046" s="1" t="s">
        <v>22</v>
      </c>
      <c r="K41046" s="1" t="s">
        <v>29</v>
      </c>
      <c r="L41046" s="1" t="s">
        <v>30</v>
      </c>
      <c r="M41046">
        <v>1</v>
      </c>
      <c r="N41046" s="1" t="s">
        <v>26</v>
      </c>
      <c r="O41046">
        <v>0.24503554600179889</v>
      </c>
      <c r="P41046">
        <v>463.50014050556973</v>
      </c>
      <c r="Q41046">
        <v>1.2360003746815E-4</v>
      </c>
      <c r="R41046">
        <v>0.42919306621949582</v>
      </c>
      <c r="S41046">
        <v>1</v>
      </c>
      <c r="T41046">
        <v>0</v>
      </c>
      <c r="U41046">
        <v>20</v>
      </c>
    </row>
    <row r="41047" spans="1:21" x14ac:dyDescent="0.3">
      <c r="A41047">
        <v>8</v>
      </c>
      <c r="B41047" s="1" t="s">
        <v>32</v>
      </c>
      <c r="C41047">
        <v>235</v>
      </c>
      <c r="D41047">
        <v>207.8562845769614</v>
      </c>
      <c r="E41047">
        <v>1765.0636643552632</v>
      </c>
      <c r="F41047">
        <v>170</v>
      </c>
      <c r="G41047">
        <v>420.93838746899786</v>
      </c>
      <c r="H41047">
        <v>1192.5406150428432</v>
      </c>
      <c r="I41047">
        <v>1</v>
      </c>
      <c r="J41047" s="1" t="s">
        <v>22</v>
      </c>
      <c r="K41047" s="1" t="s">
        <v>29</v>
      </c>
      <c r="L41047" s="1" t="s">
        <v>30</v>
      </c>
      <c r="M41047">
        <v>1</v>
      </c>
      <c r="N41047" s="1" t="s">
        <v>31</v>
      </c>
      <c r="O41047">
        <v>0.5422935246474555</v>
      </c>
      <c r="P41047">
        <v>1023.3736825681165</v>
      </c>
      <c r="Q41047">
        <v>2.7289964868480001E-5</v>
      </c>
      <c r="R41047">
        <v>0.42146349617288326</v>
      </c>
      <c r="S41047">
        <v>1</v>
      </c>
      <c r="T41047">
        <v>0</v>
      </c>
      <c r="U41047">
        <v>20</v>
      </c>
    </row>
    <row r="41048" spans="1:21" x14ac:dyDescent="0.3">
      <c r="A41048">
        <v>8</v>
      </c>
      <c r="B41048" s="1" t="s">
        <v>32</v>
      </c>
      <c r="C41048">
        <v>234</v>
      </c>
      <c r="D41048">
        <v>294.58131929009426</v>
      </c>
      <c r="E41048">
        <v>1720.3622136681504</v>
      </c>
      <c r="F41048">
        <v>199</v>
      </c>
      <c r="G41048">
        <v>607.17481100301472</v>
      </c>
      <c r="H41048">
        <v>1347.8145142888013</v>
      </c>
      <c r="I41048">
        <v>1</v>
      </c>
      <c r="J41048" s="1" t="s">
        <v>22</v>
      </c>
      <c r="K41048" s="1" t="s">
        <v>29</v>
      </c>
      <c r="L41048" s="1" t="s">
        <v>30</v>
      </c>
      <c r="M41048">
        <v>1</v>
      </c>
      <c r="N41048" s="1" t="s">
        <v>31</v>
      </c>
      <c r="O41048">
        <v>0.42297641791815882</v>
      </c>
      <c r="P41048">
        <v>774.49662336903759</v>
      </c>
      <c r="Q41048">
        <v>2.0653243289839999E-5</v>
      </c>
      <c r="R41048">
        <v>0.42919306621949582</v>
      </c>
      <c r="S41048">
        <v>1</v>
      </c>
      <c r="T41048">
        <v>0</v>
      </c>
      <c r="U41048">
        <v>20</v>
      </c>
    </row>
    <row r="41049" spans="1:21" x14ac:dyDescent="0.3">
      <c r="A41049">
        <v>8</v>
      </c>
      <c r="B41049" s="1" t="s">
        <v>32</v>
      </c>
      <c r="C41049">
        <v>234</v>
      </c>
      <c r="D41049">
        <v>294.58131929009426</v>
      </c>
      <c r="E41049">
        <v>1720.3622136681504</v>
      </c>
      <c r="F41049">
        <v>198</v>
      </c>
      <c r="G41049">
        <v>203.61852487728086</v>
      </c>
      <c r="H41049">
        <v>1374.2656170011348</v>
      </c>
      <c r="I41049">
        <v>1</v>
      </c>
      <c r="J41049" s="1" t="s">
        <v>22</v>
      </c>
      <c r="K41049" s="1" t="s">
        <v>29</v>
      </c>
      <c r="L41049" s="1" t="s">
        <v>30</v>
      </c>
      <c r="M41049">
        <v>1</v>
      </c>
      <c r="N41049" s="1" t="s">
        <v>26</v>
      </c>
      <c r="O41049">
        <v>0.22302279180050966</v>
      </c>
      <c r="P41049">
        <v>390.86110935518866</v>
      </c>
      <c r="Q41049">
        <v>1.0422962916138E-4</v>
      </c>
      <c r="R41049">
        <v>0.42919306621949582</v>
      </c>
      <c r="S41049">
        <v>1</v>
      </c>
      <c r="T41049">
        <v>0</v>
      </c>
      <c r="U41049">
        <v>20</v>
      </c>
    </row>
    <row r="41050" spans="1:21" x14ac:dyDescent="0.3">
      <c r="A41050">
        <v>8</v>
      </c>
      <c r="B41050" s="1" t="s">
        <v>32</v>
      </c>
      <c r="C41050">
        <v>235</v>
      </c>
      <c r="D41050">
        <v>207.8562845769614</v>
      </c>
      <c r="E41050">
        <v>1765.0636643552632</v>
      </c>
      <c r="F41050">
        <v>209</v>
      </c>
      <c r="G41050">
        <v>235.2973834894714</v>
      </c>
      <c r="H41050">
        <v>1419.8031596534531</v>
      </c>
      <c r="I41050">
        <v>1</v>
      </c>
      <c r="J41050" s="1" t="s">
        <v>22</v>
      </c>
      <c r="K41050" s="1" t="s">
        <v>29</v>
      </c>
      <c r="L41050" s="1" t="s">
        <v>30</v>
      </c>
      <c r="M41050">
        <v>1</v>
      </c>
      <c r="N41050" s="1" t="s">
        <v>31</v>
      </c>
      <c r="O41050">
        <v>0.32994472138552533</v>
      </c>
      <c r="P41050">
        <v>586.94963874752887</v>
      </c>
      <c r="Q41050">
        <v>1.5651990366600001E-5</v>
      </c>
      <c r="R41050">
        <v>0.42146349617288326</v>
      </c>
      <c r="S41050">
        <v>1</v>
      </c>
      <c r="T41050">
        <v>0</v>
      </c>
      <c r="U41050">
        <v>20</v>
      </c>
    </row>
    <row r="41051" spans="1:21" x14ac:dyDescent="0.3">
      <c r="A41051">
        <v>8</v>
      </c>
      <c r="B41051" s="1" t="s">
        <v>32</v>
      </c>
      <c r="C41051">
        <v>234</v>
      </c>
      <c r="D41051">
        <v>294.58131929009426</v>
      </c>
      <c r="E41051">
        <v>1720.3622136681504</v>
      </c>
      <c r="F41051">
        <v>177</v>
      </c>
      <c r="G41051">
        <v>151.04320385078501</v>
      </c>
      <c r="H41051">
        <v>1483.323947854652</v>
      </c>
      <c r="I41051">
        <v>1</v>
      </c>
      <c r="J41051" s="1" t="s">
        <v>22</v>
      </c>
      <c r="K41051" s="1" t="s">
        <v>29</v>
      </c>
      <c r="L41051" s="1" t="s">
        <v>30</v>
      </c>
      <c r="M41051">
        <v>1</v>
      </c>
      <c r="N41051" s="1" t="s">
        <v>31</v>
      </c>
      <c r="O41051">
        <v>0.1831648969495305</v>
      </c>
      <c r="P41051">
        <v>301.99402004324418</v>
      </c>
      <c r="Q41051">
        <v>8.0531738678200003E-6</v>
      </c>
      <c r="R41051">
        <v>0.42919306621949582</v>
      </c>
      <c r="S41051">
        <v>1</v>
      </c>
      <c r="T41051">
        <v>0</v>
      </c>
      <c r="U41051">
        <v>20</v>
      </c>
    </row>
    <row r="41052" spans="1:21" x14ac:dyDescent="0.3">
      <c r="A41052">
        <v>8</v>
      </c>
      <c r="B41052" s="1" t="s">
        <v>32</v>
      </c>
      <c r="C41052">
        <v>0</v>
      </c>
      <c r="D41052">
        <v>-500</v>
      </c>
      <c r="E41052">
        <v>0</v>
      </c>
      <c r="F41052">
        <v>178</v>
      </c>
      <c r="G41052">
        <v>156.65942788701363</v>
      </c>
      <c r="H41052">
        <v>1524.8147190853088</v>
      </c>
      <c r="I41052">
        <v>1</v>
      </c>
      <c r="J41052" s="1" t="s">
        <v>22</v>
      </c>
      <c r="K41052" s="1" t="s">
        <v>25</v>
      </c>
      <c r="L41052" s="1" t="s">
        <v>25</v>
      </c>
      <c r="M41052">
        <v>0</v>
      </c>
      <c r="N41052" s="1" t="s">
        <v>28</v>
      </c>
      <c r="O41052">
        <v>0.70457354758961677</v>
      </c>
      <c r="P41052">
        <v>3200</v>
      </c>
      <c r="Q41052">
        <v>0</v>
      </c>
      <c r="R41052">
        <v>0.38030808670417482</v>
      </c>
      <c r="S41052">
        <v>0</v>
      </c>
      <c r="T41052">
        <v>0</v>
      </c>
      <c r="U41052">
        <v>20</v>
      </c>
    </row>
    <row r="41053" spans="1:21" x14ac:dyDescent="0.3">
      <c r="A41053">
        <v>8</v>
      </c>
      <c r="B41053" s="1" t="s">
        <v>32</v>
      </c>
      <c r="C41053">
        <v>235</v>
      </c>
      <c r="D41053">
        <v>207.8562845769614</v>
      </c>
      <c r="E41053">
        <v>1765.0636643552632</v>
      </c>
      <c r="F41053">
        <v>245</v>
      </c>
      <c r="G41053">
        <v>520.17571246914213</v>
      </c>
      <c r="H41053">
        <v>1510.4354873527361</v>
      </c>
      <c r="I41053">
        <v>1</v>
      </c>
      <c r="J41053" s="1" t="s">
        <v>22</v>
      </c>
      <c r="K41053" s="1" t="s">
        <v>29</v>
      </c>
      <c r="L41053" s="1" t="s">
        <v>30</v>
      </c>
      <c r="M41053">
        <v>1</v>
      </c>
      <c r="N41053" s="1" t="s">
        <v>31</v>
      </c>
      <c r="O41053">
        <v>0.23178152429135118</v>
      </c>
      <c r="P41053">
        <v>394.93763062849519</v>
      </c>
      <c r="Q41053">
        <v>1.053167015009E-5</v>
      </c>
      <c r="R41053">
        <v>0.42146349617288326</v>
      </c>
      <c r="S41053">
        <v>1</v>
      </c>
      <c r="T41053">
        <v>0</v>
      </c>
      <c r="U41053">
        <v>20</v>
      </c>
    </row>
    <row r="41054" spans="1:21" x14ac:dyDescent="0.3">
      <c r="A41054">
        <v>8</v>
      </c>
      <c r="B41054" s="1" t="s">
        <v>32</v>
      </c>
      <c r="C41054">
        <v>182</v>
      </c>
      <c r="D41054">
        <v>821.23228149671422</v>
      </c>
      <c r="E41054">
        <v>1458.3494772296997</v>
      </c>
      <c r="F41054">
        <v>274</v>
      </c>
      <c r="G41054">
        <v>1119.6861136865441</v>
      </c>
      <c r="H41054">
        <v>1295.7348651820992</v>
      </c>
      <c r="I41054">
        <v>1</v>
      </c>
      <c r="J41054" s="1" t="s">
        <v>22</v>
      </c>
      <c r="K41054" s="1" t="s">
        <v>29</v>
      </c>
      <c r="L41054" s="1" t="s">
        <v>30</v>
      </c>
      <c r="M41054">
        <v>1</v>
      </c>
      <c r="N41054" s="1" t="s">
        <v>31</v>
      </c>
      <c r="O41054">
        <v>0.26100218386963236</v>
      </c>
      <c r="P41054">
        <v>451.47950133860041</v>
      </c>
      <c r="Q41054">
        <v>1.203945336903E-5</v>
      </c>
      <c r="R41054">
        <v>0.47300842308219465</v>
      </c>
      <c r="S41054">
        <v>1</v>
      </c>
      <c r="T41054">
        <v>0</v>
      </c>
      <c r="U41054">
        <v>20</v>
      </c>
    </row>
    <row r="41055" spans="1:21" x14ac:dyDescent="0.3">
      <c r="A41055">
        <v>8</v>
      </c>
      <c r="B41055" s="1" t="s">
        <v>32</v>
      </c>
      <c r="C41055">
        <v>0</v>
      </c>
      <c r="D41055">
        <v>-500</v>
      </c>
      <c r="E41055">
        <v>0</v>
      </c>
      <c r="F41055">
        <v>241</v>
      </c>
      <c r="G41055">
        <v>378.09851580104265</v>
      </c>
      <c r="H41055">
        <v>1576.8369763634487</v>
      </c>
      <c r="I41055">
        <v>1</v>
      </c>
      <c r="J41055" s="1" t="s">
        <v>22</v>
      </c>
      <c r="K41055" s="1" t="s">
        <v>25</v>
      </c>
      <c r="L41055" s="1" t="s">
        <v>25</v>
      </c>
      <c r="M41055">
        <v>0</v>
      </c>
      <c r="N41055" s="1" t="s">
        <v>28</v>
      </c>
      <c r="O41055">
        <v>0.70457354758961677</v>
      </c>
      <c r="P41055">
        <v>3200</v>
      </c>
      <c r="Q41055">
        <v>0</v>
      </c>
      <c r="R41055">
        <v>0.38030808670417482</v>
      </c>
      <c r="S41055">
        <v>0</v>
      </c>
      <c r="T41055">
        <v>0</v>
      </c>
      <c r="U41055">
        <v>20</v>
      </c>
    </row>
    <row r="41056" spans="1:21" x14ac:dyDescent="0.3">
      <c r="A41056">
        <v>8</v>
      </c>
      <c r="B41056" s="1" t="s">
        <v>32</v>
      </c>
      <c r="C41056">
        <v>0</v>
      </c>
      <c r="D41056">
        <v>-500</v>
      </c>
      <c r="E41056">
        <v>0</v>
      </c>
      <c r="F41056">
        <v>222</v>
      </c>
      <c r="G41056">
        <v>547.88889849325062</v>
      </c>
      <c r="H41056">
        <v>1335.6328652617478</v>
      </c>
      <c r="I41056">
        <v>1</v>
      </c>
      <c r="J41056" s="1" t="s">
        <v>22</v>
      </c>
      <c r="K41056" s="1" t="s">
        <v>25</v>
      </c>
      <c r="L41056" s="1" t="s">
        <v>25</v>
      </c>
      <c r="M41056">
        <v>0</v>
      </c>
      <c r="N41056" s="1" t="s">
        <v>26</v>
      </c>
      <c r="O41056">
        <v>0.64894932014833118</v>
      </c>
      <c r="P41056">
        <v>3200</v>
      </c>
      <c r="Q41056">
        <v>8.5333333333332997E-4</v>
      </c>
      <c r="R41056">
        <v>0.38030808670417482</v>
      </c>
      <c r="S41056">
        <v>0</v>
      </c>
      <c r="T41056">
        <v>0</v>
      </c>
      <c r="U41056">
        <v>20</v>
      </c>
    </row>
    <row r="41057" spans="1:21" x14ac:dyDescent="0.3">
      <c r="A41057">
        <v>8</v>
      </c>
      <c r="B41057" s="1" t="s">
        <v>32</v>
      </c>
      <c r="C41057">
        <v>231</v>
      </c>
      <c r="D41057">
        <v>676.49736139342622</v>
      </c>
      <c r="E41057">
        <v>1427.137629531258</v>
      </c>
      <c r="F41057">
        <v>230</v>
      </c>
      <c r="G41057">
        <v>575.17674165085054</v>
      </c>
      <c r="H41057">
        <v>1439.7001360023005</v>
      </c>
      <c r="I41057">
        <v>1</v>
      </c>
      <c r="J41057" s="1" t="s">
        <v>22</v>
      </c>
      <c r="K41057" s="1" t="s">
        <v>29</v>
      </c>
      <c r="L41057" s="1" t="s">
        <v>30</v>
      </c>
      <c r="M41057">
        <v>1</v>
      </c>
      <c r="N41057" s="1" t="s">
        <v>31</v>
      </c>
      <c r="O41057">
        <v>3.6882983661175317E-2</v>
      </c>
      <c r="P41057">
        <v>30.558433520754146</v>
      </c>
      <c r="Q41057">
        <v>8.1489156054999999E-7</v>
      </c>
      <c r="R41057">
        <v>1</v>
      </c>
      <c r="S41057">
        <v>0</v>
      </c>
      <c r="T41057">
        <v>0</v>
      </c>
      <c r="U41057">
        <v>20</v>
      </c>
    </row>
    <row r="41058" spans="1:21" x14ac:dyDescent="0.3">
      <c r="A41058">
        <v>8</v>
      </c>
      <c r="B41058" s="1" t="s">
        <v>32</v>
      </c>
      <c r="C41058">
        <v>234</v>
      </c>
      <c r="D41058">
        <v>294.58131929009426</v>
      </c>
      <c r="E41058">
        <v>1720.3622136681504</v>
      </c>
      <c r="F41058">
        <v>150</v>
      </c>
      <c r="G41058">
        <v>313.93622714567874</v>
      </c>
      <c r="H41058">
        <v>1179.4330806948417</v>
      </c>
      <c r="I41058">
        <v>1</v>
      </c>
      <c r="J41058" s="1" t="s">
        <v>22</v>
      </c>
      <c r="K41058" s="1" t="s">
        <v>29</v>
      </c>
      <c r="L41058" s="1" t="s">
        <v>30</v>
      </c>
      <c r="M41058">
        <v>1</v>
      </c>
      <c r="N41058" s="1" t="s">
        <v>31</v>
      </c>
      <c r="O41058">
        <v>0.40949286701990056</v>
      </c>
      <c r="P41058">
        <v>746.96892780933501</v>
      </c>
      <c r="Q41058">
        <v>1.991917140825E-5</v>
      </c>
      <c r="R41058">
        <v>0.42919306621949582</v>
      </c>
      <c r="S41058">
        <v>1</v>
      </c>
      <c r="T41058">
        <v>0</v>
      </c>
      <c r="U41058">
        <v>20</v>
      </c>
    </row>
    <row r="41059" spans="1:21" x14ac:dyDescent="0.3">
      <c r="A41059">
        <v>8</v>
      </c>
      <c r="B41059" s="1" t="s">
        <v>32</v>
      </c>
      <c r="C41059">
        <v>235</v>
      </c>
      <c r="D41059">
        <v>207.8562845769614</v>
      </c>
      <c r="E41059">
        <v>1765.0636643552632</v>
      </c>
      <c r="F41059">
        <v>289</v>
      </c>
      <c r="G41059">
        <v>823.13377800673913</v>
      </c>
      <c r="H41059">
        <v>1274.144105982286</v>
      </c>
      <c r="I41059">
        <v>1</v>
      </c>
      <c r="J41059" s="1" t="s">
        <v>22</v>
      </c>
      <c r="K41059" s="1" t="s">
        <v>29</v>
      </c>
      <c r="L41059" s="1" t="s">
        <v>30</v>
      </c>
      <c r="M41059">
        <v>1</v>
      </c>
      <c r="N41059" s="1" t="s">
        <v>26</v>
      </c>
      <c r="O41059">
        <v>0.41413529572709284</v>
      </c>
      <c r="P41059">
        <v>1051.2453367895448</v>
      </c>
      <c r="Q41059">
        <v>2.8033208981055E-4</v>
      </c>
      <c r="R41059">
        <v>0.42146349617288326</v>
      </c>
      <c r="S41059">
        <v>1</v>
      </c>
      <c r="T41059">
        <v>0</v>
      </c>
      <c r="U41059">
        <v>20</v>
      </c>
    </row>
    <row r="41060" spans="1:21" x14ac:dyDescent="0.3">
      <c r="A41060">
        <v>8</v>
      </c>
      <c r="B41060" s="1" t="s">
        <v>32</v>
      </c>
      <c r="C41060">
        <v>235</v>
      </c>
      <c r="D41060">
        <v>207.8562845769614</v>
      </c>
      <c r="E41060">
        <v>1765.0636643552632</v>
      </c>
      <c r="F41060">
        <v>253</v>
      </c>
      <c r="G41060">
        <v>900.94491409521754</v>
      </c>
      <c r="H41060">
        <v>1222.6411961514973</v>
      </c>
      <c r="I41060">
        <v>1</v>
      </c>
      <c r="J41060" s="1" t="s">
        <v>22</v>
      </c>
      <c r="K41060" s="1" t="s">
        <v>29</v>
      </c>
      <c r="L41060" s="1" t="s">
        <v>30</v>
      </c>
      <c r="M41060">
        <v>1</v>
      </c>
      <c r="N41060" s="1" t="s">
        <v>26</v>
      </c>
      <c r="O41060">
        <v>0.44648247869548768</v>
      </c>
      <c r="P41060">
        <v>1170.0490343493534</v>
      </c>
      <c r="Q41060">
        <v>3.1201307582648998E-4</v>
      </c>
      <c r="R41060">
        <v>0.42146349617288326</v>
      </c>
      <c r="S41060">
        <v>1</v>
      </c>
      <c r="T41060">
        <v>0</v>
      </c>
      <c r="U41060">
        <v>20</v>
      </c>
    </row>
    <row r="41061" spans="1:21" x14ac:dyDescent="0.3">
      <c r="A41061">
        <v>8</v>
      </c>
      <c r="B41061" s="1" t="s">
        <v>32</v>
      </c>
      <c r="C41061">
        <v>0</v>
      </c>
      <c r="D41061">
        <v>-500</v>
      </c>
      <c r="E41061">
        <v>0</v>
      </c>
      <c r="F41061">
        <v>181</v>
      </c>
      <c r="G41061">
        <v>821.83858283290328</v>
      </c>
      <c r="H41061">
        <v>1474.7625603989586</v>
      </c>
      <c r="I41061">
        <v>1</v>
      </c>
      <c r="J41061" s="1" t="s">
        <v>22</v>
      </c>
      <c r="K41061" s="1" t="s">
        <v>25</v>
      </c>
      <c r="L41061" s="1" t="s">
        <v>25</v>
      </c>
      <c r="M41061">
        <v>0</v>
      </c>
      <c r="N41061" s="1" t="s">
        <v>26</v>
      </c>
      <c r="O41061">
        <v>0.64894932014833118</v>
      </c>
      <c r="P41061">
        <v>3200</v>
      </c>
      <c r="Q41061">
        <v>8.5333333333332997E-4</v>
      </c>
      <c r="R41061">
        <v>0.38030808670417482</v>
      </c>
      <c r="S41061">
        <v>0</v>
      </c>
      <c r="T41061">
        <v>0</v>
      </c>
      <c r="U41061">
        <v>20</v>
      </c>
    </row>
    <row r="41062" spans="1:21" x14ac:dyDescent="0.3">
      <c r="A41062">
        <v>8</v>
      </c>
      <c r="B41062" s="1" t="s">
        <v>32</v>
      </c>
      <c r="C41062">
        <v>0</v>
      </c>
      <c r="D41062">
        <v>-500</v>
      </c>
      <c r="E41062">
        <v>0</v>
      </c>
      <c r="F41062">
        <v>234</v>
      </c>
      <c r="G41062">
        <v>294.58131929009426</v>
      </c>
      <c r="H41062">
        <v>1720.3622136681504</v>
      </c>
      <c r="I41062">
        <v>1</v>
      </c>
      <c r="J41062" s="1" t="s">
        <v>22</v>
      </c>
      <c r="K41062" s="1" t="s">
        <v>25</v>
      </c>
      <c r="L41062" s="1" t="s">
        <v>25</v>
      </c>
      <c r="M41062">
        <v>0</v>
      </c>
      <c r="N41062" s="1" t="s">
        <v>26</v>
      </c>
      <c r="O41062">
        <v>0.64894932014833118</v>
      </c>
      <c r="P41062">
        <v>3200</v>
      </c>
      <c r="Q41062">
        <v>8.5333333333332997E-4</v>
      </c>
      <c r="R41062">
        <v>0.38030808670417482</v>
      </c>
      <c r="S41062">
        <v>0</v>
      </c>
      <c r="T41062">
        <v>0</v>
      </c>
      <c r="U41062">
        <v>20</v>
      </c>
    </row>
    <row r="41063" spans="1:21" x14ac:dyDescent="0.3">
      <c r="A41063">
        <v>8</v>
      </c>
      <c r="B41063" s="1" t="s">
        <v>32</v>
      </c>
      <c r="C41063">
        <v>235</v>
      </c>
      <c r="D41063">
        <v>207.8562845769614</v>
      </c>
      <c r="E41063">
        <v>1765.0636643552632</v>
      </c>
      <c r="F41063">
        <v>211</v>
      </c>
      <c r="G41063">
        <v>583.37978382522135</v>
      </c>
      <c r="H41063">
        <v>1376.1113456985463</v>
      </c>
      <c r="I41063">
        <v>1</v>
      </c>
      <c r="J41063" s="1" t="s">
        <v>22</v>
      </c>
      <c r="K41063" s="1" t="s">
        <v>29</v>
      </c>
      <c r="L41063" s="1" t="s">
        <v>30</v>
      </c>
      <c r="M41063">
        <v>1</v>
      </c>
      <c r="N41063" s="1" t="s">
        <v>26</v>
      </c>
      <c r="O41063">
        <v>0.3619668921711659</v>
      </c>
      <c r="P41063">
        <v>864.09403457300641</v>
      </c>
      <c r="Q41063">
        <v>2.3042507588614001E-4</v>
      </c>
      <c r="R41063">
        <v>0.42146349617288326</v>
      </c>
      <c r="S41063">
        <v>1</v>
      </c>
      <c r="T41063">
        <v>0</v>
      </c>
      <c r="U41063">
        <v>20</v>
      </c>
    </row>
    <row r="41064" spans="1:21" x14ac:dyDescent="0.3">
      <c r="A41064">
        <v>8</v>
      </c>
      <c r="B41064" s="1" t="s">
        <v>32</v>
      </c>
      <c r="C41064">
        <v>234</v>
      </c>
      <c r="D41064">
        <v>294.58131929009426</v>
      </c>
      <c r="E41064">
        <v>1720.3622136681504</v>
      </c>
      <c r="F41064">
        <v>255</v>
      </c>
      <c r="G41064">
        <v>829.82589790419036</v>
      </c>
      <c r="H41064">
        <v>1208.5717510827697</v>
      </c>
      <c r="I41064">
        <v>1</v>
      </c>
      <c r="J41064" s="1" t="s">
        <v>22</v>
      </c>
      <c r="K41064" s="1" t="s">
        <v>29</v>
      </c>
      <c r="L41064" s="1" t="s">
        <v>30</v>
      </c>
      <c r="M41064">
        <v>1</v>
      </c>
      <c r="N41064" s="1" t="s">
        <v>31</v>
      </c>
      <c r="O41064">
        <v>0.55587851970858015</v>
      </c>
      <c r="P41064">
        <v>1052.3261618395404</v>
      </c>
      <c r="Q41064">
        <v>2.806203098239E-5</v>
      </c>
      <c r="R41064">
        <v>0.42919306621949582</v>
      </c>
      <c r="S41064">
        <v>1</v>
      </c>
      <c r="T41064">
        <v>0</v>
      </c>
      <c r="U41064">
        <v>20</v>
      </c>
    </row>
    <row r="41065" spans="1:21" x14ac:dyDescent="0.3">
      <c r="A41065">
        <v>8</v>
      </c>
      <c r="B41065" s="1" t="s">
        <v>32</v>
      </c>
      <c r="C41065">
        <v>0</v>
      </c>
      <c r="D41065">
        <v>-500</v>
      </c>
      <c r="E41065">
        <v>0</v>
      </c>
      <c r="F41065">
        <v>180</v>
      </c>
      <c r="G41065">
        <v>1284.577763624334</v>
      </c>
      <c r="H41065">
        <v>1274.7053445498584</v>
      </c>
      <c r="I41065">
        <v>1</v>
      </c>
      <c r="J41065" s="1" t="s">
        <v>22</v>
      </c>
      <c r="K41065" s="1" t="s">
        <v>25</v>
      </c>
      <c r="L41065" s="1" t="s">
        <v>25</v>
      </c>
      <c r="M41065">
        <v>0</v>
      </c>
      <c r="N41065" s="1" t="s">
        <v>28</v>
      </c>
      <c r="O41065">
        <v>0.70457354758961677</v>
      </c>
      <c r="P41065">
        <v>3200</v>
      </c>
      <c r="Q41065">
        <v>0</v>
      </c>
      <c r="R41065">
        <v>0.38030808670417482</v>
      </c>
      <c r="S41065">
        <v>0</v>
      </c>
      <c r="T41065">
        <v>0</v>
      </c>
      <c r="U41065">
        <v>20</v>
      </c>
    </row>
    <row r="41066" spans="1:21" x14ac:dyDescent="0.3">
      <c r="A41066">
        <v>8</v>
      </c>
      <c r="B41066" s="1" t="s">
        <v>32</v>
      </c>
      <c r="C41066">
        <v>182</v>
      </c>
      <c r="D41066">
        <v>821.23228149671422</v>
      </c>
      <c r="E41066">
        <v>1458.3494772296997</v>
      </c>
      <c r="F41066">
        <v>230</v>
      </c>
      <c r="G41066">
        <v>575.17674165085054</v>
      </c>
      <c r="H41066">
        <v>1439.7001360023005</v>
      </c>
      <c r="I41066">
        <v>1</v>
      </c>
      <c r="J41066" s="1" t="s">
        <v>22</v>
      </c>
      <c r="K41066" s="1" t="s">
        <v>29</v>
      </c>
      <c r="L41066" s="1" t="s">
        <v>30</v>
      </c>
      <c r="M41066">
        <v>1</v>
      </c>
      <c r="N41066" s="1" t="s">
        <v>31</v>
      </c>
      <c r="O41066">
        <v>9.9046178675870775E-2</v>
      </c>
      <c r="P41066">
        <v>144.42889107933769</v>
      </c>
      <c r="Q41066">
        <v>3.8514370954500003E-6</v>
      </c>
      <c r="R41066">
        <v>0.47300842308219465</v>
      </c>
      <c r="S41066">
        <v>1</v>
      </c>
      <c r="T41066">
        <v>0</v>
      </c>
      <c r="U41066">
        <v>20</v>
      </c>
    </row>
    <row r="41067" spans="1:21" x14ac:dyDescent="0.3">
      <c r="A41067">
        <v>8</v>
      </c>
      <c r="B41067" s="1" t="s">
        <v>32</v>
      </c>
      <c r="C41067">
        <v>235</v>
      </c>
      <c r="D41067">
        <v>207.8562845769614</v>
      </c>
      <c r="E41067">
        <v>1765.0636643552632</v>
      </c>
      <c r="F41067">
        <v>199</v>
      </c>
      <c r="G41067">
        <v>607.17481100301472</v>
      </c>
      <c r="H41067">
        <v>1347.8145142888013</v>
      </c>
      <c r="I41067">
        <v>1</v>
      </c>
      <c r="J41067" s="1" t="s">
        <v>22</v>
      </c>
      <c r="K41067" s="1" t="s">
        <v>29</v>
      </c>
      <c r="L41067" s="1" t="s">
        <v>30</v>
      </c>
      <c r="M41067">
        <v>1</v>
      </c>
      <c r="N41067" s="1" t="s">
        <v>31</v>
      </c>
      <c r="O41067">
        <v>0.46904309176012865</v>
      </c>
      <c r="P41067">
        <v>869.44891634577925</v>
      </c>
      <c r="Q41067">
        <v>2.3185304435889999E-5</v>
      </c>
      <c r="R41067">
        <v>0.42146349617288326</v>
      </c>
      <c r="S41067">
        <v>1</v>
      </c>
      <c r="T41067">
        <v>0</v>
      </c>
      <c r="U41067">
        <v>20</v>
      </c>
    </row>
    <row r="41068" spans="1:21" x14ac:dyDescent="0.3">
      <c r="A41068">
        <v>8</v>
      </c>
      <c r="B41068" s="1" t="s">
        <v>32</v>
      </c>
      <c r="C41068">
        <v>0</v>
      </c>
      <c r="D41068">
        <v>-500</v>
      </c>
      <c r="E41068">
        <v>0</v>
      </c>
      <c r="F41068">
        <v>243</v>
      </c>
      <c r="G41068">
        <v>546.14644286940779</v>
      </c>
      <c r="H41068">
        <v>1601.7276704314113</v>
      </c>
      <c r="I41068">
        <v>1</v>
      </c>
      <c r="J41068" s="1" t="s">
        <v>22</v>
      </c>
      <c r="K41068" s="1" t="s">
        <v>25</v>
      </c>
      <c r="L41068" s="1" t="s">
        <v>25</v>
      </c>
      <c r="M41068">
        <v>0</v>
      </c>
      <c r="N41068" s="1" t="s">
        <v>26</v>
      </c>
      <c r="O41068">
        <v>0.64894932014833118</v>
      </c>
      <c r="P41068">
        <v>3200</v>
      </c>
      <c r="Q41068">
        <v>8.5333333333332997E-4</v>
      </c>
      <c r="R41068">
        <v>0.38030808670417482</v>
      </c>
      <c r="S41068">
        <v>0</v>
      </c>
      <c r="T41068">
        <v>0</v>
      </c>
      <c r="U41068">
        <v>20</v>
      </c>
    </row>
    <row r="41069" spans="1:21" x14ac:dyDescent="0.3">
      <c r="A41069">
        <v>8</v>
      </c>
      <c r="B41069" s="1" t="s">
        <v>32</v>
      </c>
      <c r="C41069">
        <v>234</v>
      </c>
      <c r="D41069">
        <v>294.58131929009426</v>
      </c>
      <c r="E41069">
        <v>1720.3622136681504</v>
      </c>
      <c r="F41069">
        <v>206</v>
      </c>
      <c r="G41069">
        <v>295.58694608131839</v>
      </c>
      <c r="H41069">
        <v>1540.0229033572191</v>
      </c>
      <c r="I41069">
        <v>1</v>
      </c>
      <c r="J41069" s="1" t="s">
        <v>22</v>
      </c>
      <c r="K41069" s="1" t="s">
        <v>29</v>
      </c>
      <c r="L41069" s="1" t="s">
        <v>30</v>
      </c>
      <c r="M41069">
        <v>1</v>
      </c>
      <c r="N41069" s="1" t="s">
        <v>26</v>
      </c>
      <c r="O41069">
        <v>0.15180430947071627</v>
      </c>
      <c r="P41069">
        <v>161.54368531167211</v>
      </c>
      <c r="Q41069">
        <v>4.307831608311E-5</v>
      </c>
      <c r="R41069">
        <v>0.42919306621949582</v>
      </c>
      <c r="S41069">
        <v>1</v>
      </c>
      <c r="T41069">
        <v>0</v>
      </c>
      <c r="U41069">
        <v>20</v>
      </c>
    </row>
    <row r="41070" spans="1:21" x14ac:dyDescent="0.3">
      <c r="A41070">
        <v>8</v>
      </c>
      <c r="B41070" s="1" t="s">
        <v>32</v>
      </c>
      <c r="C41070">
        <v>0</v>
      </c>
      <c r="D41070">
        <v>-500</v>
      </c>
      <c r="E41070">
        <v>0</v>
      </c>
      <c r="F41070">
        <v>168</v>
      </c>
      <c r="G41070">
        <v>216.41149650458937</v>
      </c>
      <c r="H41070">
        <v>1310.6044111063782</v>
      </c>
      <c r="I41070">
        <v>1</v>
      </c>
      <c r="J41070" s="1" t="s">
        <v>22</v>
      </c>
      <c r="K41070" s="1" t="s">
        <v>25</v>
      </c>
      <c r="L41070" s="1" t="s">
        <v>25</v>
      </c>
      <c r="M41070">
        <v>0</v>
      </c>
      <c r="N41070" s="1" t="s">
        <v>26</v>
      </c>
      <c r="O41070">
        <v>0.64894932014833118</v>
      </c>
      <c r="P41070">
        <v>3200</v>
      </c>
      <c r="Q41070">
        <v>8.5333333333332997E-4</v>
      </c>
      <c r="R41070">
        <v>0.38030808670417482</v>
      </c>
      <c r="S41070">
        <v>0</v>
      </c>
      <c r="T41070">
        <v>0</v>
      </c>
      <c r="U41070">
        <v>20</v>
      </c>
    </row>
    <row r="41071" spans="1:21" x14ac:dyDescent="0.3">
      <c r="A41071">
        <v>8</v>
      </c>
      <c r="B41071" s="1" t="s">
        <v>32</v>
      </c>
      <c r="C41071">
        <v>0</v>
      </c>
      <c r="D41071">
        <v>-500</v>
      </c>
      <c r="E41071">
        <v>0</v>
      </c>
      <c r="F41071">
        <v>250</v>
      </c>
      <c r="G41071">
        <v>740.74735075218462</v>
      </c>
      <c r="H41071">
        <v>1210.1165794249796</v>
      </c>
      <c r="I41071">
        <v>1</v>
      </c>
      <c r="J41071" s="1" t="s">
        <v>22</v>
      </c>
      <c r="K41071" s="1" t="s">
        <v>25</v>
      </c>
      <c r="L41071" s="1" t="s">
        <v>25</v>
      </c>
      <c r="M41071">
        <v>0</v>
      </c>
      <c r="N41071" s="1" t="s">
        <v>26</v>
      </c>
      <c r="O41071">
        <v>0.64894932014833118</v>
      </c>
      <c r="P41071">
        <v>3200</v>
      </c>
      <c r="Q41071">
        <v>8.5333333333332997E-4</v>
      </c>
      <c r="R41071">
        <v>0.38030808670417482</v>
      </c>
      <c r="S41071">
        <v>0</v>
      </c>
      <c r="T41071">
        <v>0</v>
      </c>
      <c r="U41071">
        <v>20</v>
      </c>
    </row>
    <row r="41072" spans="1:21" x14ac:dyDescent="0.3">
      <c r="A41072">
        <v>8</v>
      </c>
      <c r="B41072" s="1" t="s">
        <v>32</v>
      </c>
      <c r="C41072">
        <v>182</v>
      </c>
      <c r="D41072">
        <v>821.23228149671422</v>
      </c>
      <c r="E41072">
        <v>1458.3494772296997</v>
      </c>
      <c r="F41072">
        <v>172</v>
      </c>
      <c r="G41072">
        <v>188.12063232250537</v>
      </c>
      <c r="H41072">
        <v>1354.9791274371339</v>
      </c>
      <c r="I41072">
        <v>1</v>
      </c>
      <c r="J41072" s="1" t="s">
        <v>22</v>
      </c>
      <c r="K41072" s="1" t="s">
        <v>29</v>
      </c>
      <c r="L41072" s="1" t="s">
        <v>30</v>
      </c>
      <c r="M41072">
        <v>1</v>
      </c>
      <c r="N41072" s="1" t="s">
        <v>31</v>
      </c>
      <c r="O41072">
        <v>0.5108724344895903</v>
      </c>
      <c r="P41072">
        <v>956.89832890854166</v>
      </c>
      <c r="Q41072">
        <v>2.5517288770889999E-5</v>
      </c>
      <c r="R41072">
        <v>0.47300842308219465</v>
      </c>
      <c r="S41072">
        <v>1</v>
      </c>
      <c r="T41072">
        <v>0</v>
      </c>
      <c r="U41072">
        <v>20</v>
      </c>
    </row>
    <row r="41073" spans="1:21" x14ac:dyDescent="0.3">
      <c r="A41073">
        <v>8</v>
      </c>
      <c r="B41073" s="1" t="s">
        <v>32</v>
      </c>
      <c r="C41073">
        <v>235</v>
      </c>
      <c r="D41073">
        <v>207.8562845769614</v>
      </c>
      <c r="E41073">
        <v>1765.0636643552632</v>
      </c>
      <c r="F41073">
        <v>192</v>
      </c>
      <c r="G41073">
        <v>619.82986079675879</v>
      </c>
      <c r="H41073">
        <v>1198.7820108146504</v>
      </c>
      <c r="I41073">
        <v>1</v>
      </c>
      <c r="J41073" s="1" t="s">
        <v>22</v>
      </c>
      <c r="K41073" s="1" t="s">
        <v>29</v>
      </c>
      <c r="L41073" s="1" t="s">
        <v>30</v>
      </c>
      <c r="M41073">
        <v>1</v>
      </c>
      <c r="N41073" s="1" t="s">
        <v>31</v>
      </c>
      <c r="O41073">
        <v>0.56358427665327038</v>
      </c>
      <c r="P41073">
        <v>1068.8060397993293</v>
      </c>
      <c r="Q41073">
        <v>2.8501494394649999E-5</v>
      </c>
      <c r="R41073">
        <v>0.42146349617288326</v>
      </c>
      <c r="S41073">
        <v>1</v>
      </c>
      <c r="T41073">
        <v>0</v>
      </c>
      <c r="U41073">
        <v>20</v>
      </c>
    </row>
    <row r="41074" spans="1:21" x14ac:dyDescent="0.3">
      <c r="A41074">
        <v>8</v>
      </c>
      <c r="B41074" s="1" t="s">
        <v>32</v>
      </c>
      <c r="C41074">
        <v>235</v>
      </c>
      <c r="D41074">
        <v>207.8562845769614</v>
      </c>
      <c r="E41074">
        <v>1765.0636643552632</v>
      </c>
      <c r="F41074">
        <v>274</v>
      </c>
      <c r="G41074">
        <v>1119.6861136865441</v>
      </c>
      <c r="H41074">
        <v>1295.7348651820992</v>
      </c>
      <c r="I41074">
        <v>1</v>
      </c>
      <c r="J41074" s="1" t="s">
        <v>22</v>
      </c>
      <c r="K41074" s="1" t="s">
        <v>29</v>
      </c>
      <c r="L41074" s="1" t="s">
        <v>30</v>
      </c>
      <c r="M41074">
        <v>1</v>
      </c>
      <c r="N41074" s="1" t="s">
        <v>31</v>
      </c>
      <c r="O41074">
        <v>0.64132211653030324</v>
      </c>
      <c r="P41074">
        <v>1237.4172690580658</v>
      </c>
      <c r="Q41074">
        <v>3.299779384155E-5</v>
      </c>
      <c r="R41074">
        <v>0.42146349617288326</v>
      </c>
      <c r="S41074">
        <v>1</v>
      </c>
      <c r="T41074">
        <v>0</v>
      </c>
      <c r="U41074">
        <v>20</v>
      </c>
    </row>
    <row r="41075" spans="1:21" x14ac:dyDescent="0.3">
      <c r="A41075">
        <v>8</v>
      </c>
      <c r="B41075" s="1" t="s">
        <v>32</v>
      </c>
      <c r="C41075">
        <v>235</v>
      </c>
      <c r="D41075">
        <v>207.8562845769614</v>
      </c>
      <c r="E41075">
        <v>1765.0636643552632</v>
      </c>
      <c r="F41075">
        <v>165</v>
      </c>
      <c r="G41075">
        <v>117.53036072810191</v>
      </c>
      <c r="H41075">
        <v>1366.526244963447</v>
      </c>
      <c r="I41075">
        <v>1</v>
      </c>
      <c r="J41075" s="1" t="s">
        <v>22</v>
      </c>
      <c r="K41075" s="1" t="s">
        <v>29</v>
      </c>
      <c r="L41075" s="1" t="s">
        <v>30</v>
      </c>
      <c r="M41075">
        <v>1</v>
      </c>
      <c r="N41075" s="1" t="s">
        <v>26</v>
      </c>
      <c r="O41075">
        <v>0.30786015555104956</v>
      </c>
      <c r="P41075">
        <v>675.57621642169158</v>
      </c>
      <c r="Q41075">
        <v>1.8015365771244999E-4</v>
      </c>
      <c r="R41075">
        <v>0.42146349617288326</v>
      </c>
      <c r="S41075">
        <v>1</v>
      </c>
      <c r="T41075">
        <v>0</v>
      </c>
      <c r="U41075">
        <v>20</v>
      </c>
    </row>
    <row r="41076" spans="1:21" x14ac:dyDescent="0.3">
      <c r="A41076">
        <v>8</v>
      </c>
      <c r="B41076" s="1" t="s">
        <v>32</v>
      </c>
      <c r="C41076">
        <v>235</v>
      </c>
      <c r="D41076">
        <v>207.8562845769614</v>
      </c>
      <c r="E41076">
        <v>1765.0636643552632</v>
      </c>
      <c r="F41076">
        <v>181</v>
      </c>
      <c r="G41076">
        <v>821.83858283290328</v>
      </c>
      <c r="H41076">
        <v>1474.7625603989586</v>
      </c>
      <c r="I41076">
        <v>1</v>
      </c>
      <c r="J41076" s="1" t="s">
        <v>22</v>
      </c>
      <c r="K41076" s="1" t="s">
        <v>29</v>
      </c>
      <c r="L41076" s="1" t="s">
        <v>30</v>
      </c>
      <c r="M41076">
        <v>1</v>
      </c>
      <c r="N41076" s="1" t="s">
        <v>31</v>
      </c>
      <c r="O41076">
        <v>0.42549419895721047</v>
      </c>
      <c r="P41076">
        <v>779.65004374768512</v>
      </c>
      <c r="Q41076">
        <v>2.0790667833270001E-5</v>
      </c>
      <c r="R41076">
        <v>0.42146349617288326</v>
      </c>
      <c r="S41076">
        <v>1</v>
      </c>
      <c r="T41076">
        <v>0</v>
      </c>
      <c r="U41076">
        <v>20</v>
      </c>
    </row>
    <row r="41077" spans="1:21" x14ac:dyDescent="0.3">
      <c r="A41077">
        <v>8</v>
      </c>
      <c r="B41077" s="1" t="s">
        <v>32</v>
      </c>
      <c r="C41077">
        <v>182</v>
      </c>
      <c r="D41077">
        <v>821.23228149671422</v>
      </c>
      <c r="E41077">
        <v>1458.3494772296997</v>
      </c>
      <c r="F41077">
        <v>238</v>
      </c>
      <c r="G41077">
        <v>147.41809107302788</v>
      </c>
      <c r="H41077">
        <v>1802.1006402707289</v>
      </c>
      <c r="I41077">
        <v>1</v>
      </c>
      <c r="J41077" s="1" t="s">
        <v>22</v>
      </c>
      <c r="K41077" s="1" t="s">
        <v>29</v>
      </c>
      <c r="L41077" s="1" t="s">
        <v>30</v>
      </c>
      <c r="M41077">
        <v>1</v>
      </c>
      <c r="N41077" s="1" t="s">
        <v>31</v>
      </c>
      <c r="O41077">
        <v>0.46831944837200362</v>
      </c>
      <c r="P41077">
        <v>867.94643652508785</v>
      </c>
      <c r="Q41077">
        <v>2.314523830734E-5</v>
      </c>
      <c r="R41077">
        <v>0.47300842308219465</v>
      </c>
      <c r="S41077">
        <v>1</v>
      </c>
      <c r="T41077">
        <v>0</v>
      </c>
      <c r="U41077">
        <v>20</v>
      </c>
    </row>
    <row r="41078" spans="1:21" x14ac:dyDescent="0.3">
      <c r="A41078">
        <v>8</v>
      </c>
      <c r="B41078" s="1" t="s">
        <v>32</v>
      </c>
      <c r="C41078">
        <v>0</v>
      </c>
      <c r="D41078">
        <v>-500</v>
      </c>
      <c r="E41078">
        <v>0</v>
      </c>
      <c r="F41078">
        <v>183</v>
      </c>
      <c r="G41078">
        <v>923.28409587727594</v>
      </c>
      <c r="H41078">
        <v>1436.6468736376014</v>
      </c>
      <c r="I41078">
        <v>1</v>
      </c>
      <c r="J41078" s="1" t="s">
        <v>22</v>
      </c>
      <c r="K41078" s="1" t="s">
        <v>25</v>
      </c>
      <c r="L41078" s="1" t="s">
        <v>25</v>
      </c>
      <c r="M41078">
        <v>0</v>
      </c>
      <c r="N41078" s="1" t="s">
        <v>26</v>
      </c>
      <c r="O41078">
        <v>0.64894932014833118</v>
      </c>
      <c r="P41078">
        <v>3200</v>
      </c>
      <c r="Q41078">
        <v>8.5333333333332997E-4</v>
      </c>
      <c r="R41078">
        <v>0.38030808670417482</v>
      </c>
      <c r="S41078">
        <v>0</v>
      </c>
      <c r="T41078">
        <v>0</v>
      </c>
      <c r="U41078">
        <v>20</v>
      </c>
    </row>
    <row r="41079" spans="1:21" x14ac:dyDescent="0.3">
      <c r="A41079">
        <v>8</v>
      </c>
      <c r="B41079" s="1" t="s">
        <v>32</v>
      </c>
      <c r="C41079">
        <v>182</v>
      </c>
      <c r="D41079">
        <v>821.23228149671422</v>
      </c>
      <c r="E41079">
        <v>1458.3494772296997</v>
      </c>
      <c r="F41079">
        <v>218</v>
      </c>
      <c r="G41079">
        <v>376.55598353475733</v>
      </c>
      <c r="H41079">
        <v>1341.5478470475873</v>
      </c>
      <c r="I41079">
        <v>1</v>
      </c>
      <c r="J41079" s="1" t="s">
        <v>22</v>
      </c>
      <c r="K41079" s="1" t="s">
        <v>29</v>
      </c>
      <c r="L41079" s="1" t="s">
        <v>30</v>
      </c>
      <c r="M41079">
        <v>1</v>
      </c>
      <c r="N41079" s="1" t="s">
        <v>26</v>
      </c>
      <c r="O41079">
        <v>0.33379192098455857</v>
      </c>
      <c r="P41079">
        <v>765.23290313847099</v>
      </c>
      <c r="Q41079">
        <v>2.0406210750359001E-4</v>
      </c>
      <c r="R41079">
        <v>0.47300842308219465</v>
      </c>
      <c r="S41079">
        <v>1</v>
      </c>
      <c r="T41079">
        <v>0</v>
      </c>
      <c r="U41079">
        <v>20</v>
      </c>
    </row>
    <row r="41080" spans="1:21" x14ac:dyDescent="0.3">
      <c r="A41080">
        <v>8</v>
      </c>
      <c r="B41080" s="1" t="s">
        <v>32</v>
      </c>
      <c r="C41080">
        <v>0</v>
      </c>
      <c r="D41080">
        <v>-500</v>
      </c>
      <c r="E41080">
        <v>0</v>
      </c>
      <c r="F41080">
        <v>189</v>
      </c>
      <c r="G41080">
        <v>401.04203343677574</v>
      </c>
      <c r="H41080">
        <v>1370.8039444251824</v>
      </c>
      <c r="I41080">
        <v>1</v>
      </c>
      <c r="J41080" s="1" t="s">
        <v>22</v>
      </c>
      <c r="K41080" s="1" t="s">
        <v>25</v>
      </c>
      <c r="L41080" s="1" t="s">
        <v>25</v>
      </c>
      <c r="M41080">
        <v>0</v>
      </c>
      <c r="N41080" s="1" t="s">
        <v>26</v>
      </c>
      <c r="O41080">
        <v>0.64894932014833118</v>
      </c>
      <c r="P41080">
        <v>3200</v>
      </c>
      <c r="Q41080">
        <v>8.5333333333332997E-4</v>
      </c>
      <c r="R41080">
        <v>0.38030808670417482</v>
      </c>
      <c r="S41080">
        <v>0</v>
      </c>
      <c r="T41080">
        <v>0</v>
      </c>
      <c r="U41080">
        <v>20</v>
      </c>
    </row>
    <row r="41081" spans="1:21" x14ac:dyDescent="0.3">
      <c r="A41081">
        <v>8</v>
      </c>
      <c r="B41081" s="1" t="s">
        <v>32</v>
      </c>
      <c r="C41081">
        <v>0</v>
      </c>
      <c r="D41081">
        <v>-500</v>
      </c>
      <c r="E41081">
        <v>0</v>
      </c>
      <c r="F41081">
        <v>171</v>
      </c>
      <c r="G41081">
        <v>172.85266423772748</v>
      </c>
      <c r="H41081">
        <v>1365.8113339476195</v>
      </c>
      <c r="I41081">
        <v>1</v>
      </c>
      <c r="J41081" s="1" t="s">
        <v>22</v>
      </c>
      <c r="K41081" s="1" t="s">
        <v>25</v>
      </c>
      <c r="L41081" s="1" t="s">
        <v>25</v>
      </c>
      <c r="M41081">
        <v>0</v>
      </c>
      <c r="N41081" s="1" t="s">
        <v>26</v>
      </c>
      <c r="O41081">
        <v>0.64894932014833118</v>
      </c>
      <c r="P41081">
        <v>3200</v>
      </c>
      <c r="Q41081">
        <v>8.5333333333332997E-4</v>
      </c>
      <c r="R41081">
        <v>0.38030808670417482</v>
      </c>
      <c r="S41081">
        <v>0</v>
      </c>
      <c r="T41081">
        <v>0</v>
      </c>
      <c r="U41081">
        <v>20</v>
      </c>
    </row>
    <row r="41082" spans="1:21" x14ac:dyDescent="0.3">
      <c r="A41082">
        <v>8</v>
      </c>
      <c r="B41082" s="1" t="s">
        <v>32</v>
      </c>
      <c r="C41082">
        <v>182</v>
      </c>
      <c r="D41082">
        <v>821.23228149671422</v>
      </c>
      <c r="E41082">
        <v>1458.3494772296997</v>
      </c>
      <c r="F41082">
        <v>244</v>
      </c>
      <c r="G41082">
        <v>484.8493203946793</v>
      </c>
      <c r="H41082">
        <v>1538.3887153583764</v>
      </c>
      <c r="I41082">
        <v>1</v>
      </c>
      <c r="J41082" s="1" t="s">
        <v>22</v>
      </c>
      <c r="K41082" s="1" t="s">
        <v>29</v>
      </c>
      <c r="L41082" s="1" t="s">
        <v>30</v>
      </c>
      <c r="M41082">
        <v>1</v>
      </c>
      <c r="N41082" s="1" t="s">
        <v>31</v>
      </c>
      <c r="O41082">
        <v>0.25245522305244034</v>
      </c>
      <c r="P41082">
        <v>434.88785818035035</v>
      </c>
      <c r="Q41082">
        <v>1.159700955148E-5</v>
      </c>
      <c r="R41082">
        <v>0.47300842308219465</v>
      </c>
      <c r="S41082">
        <v>1</v>
      </c>
      <c r="T41082">
        <v>0</v>
      </c>
      <c r="U41082">
        <v>20</v>
      </c>
    </row>
    <row r="41083" spans="1:21" x14ac:dyDescent="0.3">
      <c r="A41083">
        <v>8</v>
      </c>
      <c r="B41083" s="1" t="s">
        <v>32</v>
      </c>
      <c r="C41083">
        <v>0</v>
      </c>
      <c r="D41083">
        <v>-500</v>
      </c>
      <c r="E41083">
        <v>0</v>
      </c>
      <c r="F41083">
        <v>254</v>
      </c>
      <c r="G41083">
        <v>813.1207289060078</v>
      </c>
      <c r="H41083">
        <v>1205.9931366338858</v>
      </c>
      <c r="I41083">
        <v>1</v>
      </c>
      <c r="J41083" s="1" t="s">
        <v>22</v>
      </c>
      <c r="K41083" s="1" t="s">
        <v>25</v>
      </c>
      <c r="L41083" s="1" t="s">
        <v>25</v>
      </c>
      <c r="M41083">
        <v>0</v>
      </c>
      <c r="N41083" s="1" t="s">
        <v>26</v>
      </c>
      <c r="O41083">
        <v>0.64894932014833118</v>
      </c>
      <c r="P41083">
        <v>3200</v>
      </c>
      <c r="Q41083">
        <v>8.5333333333332997E-4</v>
      </c>
      <c r="R41083">
        <v>0.38030808670417482</v>
      </c>
      <c r="S41083">
        <v>0</v>
      </c>
      <c r="T41083">
        <v>0</v>
      </c>
      <c r="U41083">
        <v>20</v>
      </c>
    </row>
    <row r="41084" spans="1:21" x14ac:dyDescent="0.3">
      <c r="A41084">
        <v>8</v>
      </c>
      <c r="B41084" s="1" t="s">
        <v>32</v>
      </c>
      <c r="C41084">
        <v>0</v>
      </c>
      <c r="D41084">
        <v>-500</v>
      </c>
      <c r="E41084">
        <v>0</v>
      </c>
      <c r="F41084">
        <v>196</v>
      </c>
      <c r="G41084">
        <v>267.9557596725935</v>
      </c>
      <c r="H41084">
        <v>1395.1662014078743</v>
      </c>
      <c r="I41084">
        <v>1</v>
      </c>
      <c r="J41084" s="1" t="s">
        <v>22</v>
      </c>
      <c r="K41084" s="1" t="s">
        <v>25</v>
      </c>
      <c r="L41084" s="1" t="s">
        <v>25</v>
      </c>
      <c r="M41084">
        <v>0</v>
      </c>
      <c r="N41084" s="1" t="s">
        <v>26</v>
      </c>
      <c r="O41084">
        <v>0.64894932014833118</v>
      </c>
      <c r="P41084">
        <v>3200</v>
      </c>
      <c r="Q41084">
        <v>8.5333333333332997E-4</v>
      </c>
      <c r="R41084">
        <v>0.38030808670417482</v>
      </c>
      <c r="S41084">
        <v>0</v>
      </c>
      <c r="T41084">
        <v>0</v>
      </c>
      <c r="U41084">
        <v>20</v>
      </c>
    </row>
    <row r="41085" spans="1:21" x14ac:dyDescent="0.3">
      <c r="A41085">
        <v>8</v>
      </c>
      <c r="B41085" s="1" t="s">
        <v>32</v>
      </c>
      <c r="C41085">
        <v>182</v>
      </c>
      <c r="D41085">
        <v>821.23228149671422</v>
      </c>
      <c r="E41085">
        <v>1458.3494772296997</v>
      </c>
      <c r="F41085">
        <v>275</v>
      </c>
      <c r="G41085">
        <v>1064.8459863621429</v>
      </c>
      <c r="H41085">
        <v>1261.8924669054154</v>
      </c>
      <c r="I41085">
        <v>1</v>
      </c>
      <c r="J41085" s="1" t="s">
        <v>22</v>
      </c>
      <c r="K41085" s="1" t="s">
        <v>29</v>
      </c>
      <c r="L41085" s="1" t="s">
        <v>30</v>
      </c>
      <c r="M41085">
        <v>1</v>
      </c>
      <c r="N41085" s="1" t="s">
        <v>31</v>
      </c>
      <c r="O41085">
        <v>0.1885603974126997</v>
      </c>
      <c r="P41085">
        <v>312.24013390341275</v>
      </c>
      <c r="Q41085">
        <v>8.3264035707600008E-6</v>
      </c>
      <c r="R41085">
        <v>0.47300842308219465</v>
      </c>
      <c r="S41085">
        <v>1</v>
      </c>
      <c r="T41085">
        <v>0</v>
      </c>
      <c r="U41085">
        <v>20</v>
      </c>
    </row>
    <row r="41086" spans="1:21" x14ac:dyDescent="0.3">
      <c r="A41086">
        <v>8</v>
      </c>
      <c r="B41086" s="1" t="s">
        <v>32</v>
      </c>
      <c r="C41086">
        <v>235</v>
      </c>
      <c r="D41086">
        <v>207.8562845769614</v>
      </c>
      <c r="E41086">
        <v>1765.0636643552632</v>
      </c>
      <c r="F41086">
        <v>188</v>
      </c>
      <c r="G41086">
        <v>321.19018691795463</v>
      </c>
      <c r="H41086">
        <v>1416.5087687405289</v>
      </c>
      <c r="I41086">
        <v>1</v>
      </c>
      <c r="J41086" s="1" t="s">
        <v>22</v>
      </c>
      <c r="K41086" s="1" t="s">
        <v>29</v>
      </c>
      <c r="L41086" s="1" t="s">
        <v>30</v>
      </c>
      <c r="M41086">
        <v>1</v>
      </c>
      <c r="N41086" s="1" t="s">
        <v>26</v>
      </c>
      <c r="O41086">
        <v>0.30330424217873059</v>
      </c>
      <c r="P41086">
        <v>659.95447447442359</v>
      </c>
      <c r="Q41086">
        <v>1.7598785985985E-4</v>
      </c>
      <c r="R41086">
        <v>0.42146349617288326</v>
      </c>
      <c r="S41086">
        <v>1</v>
      </c>
      <c r="T41086">
        <v>0</v>
      </c>
      <c r="U41086">
        <v>20</v>
      </c>
    </row>
    <row r="41087" spans="1:21" x14ac:dyDescent="0.3">
      <c r="A41087">
        <v>8</v>
      </c>
      <c r="B41087" s="1" t="s">
        <v>32</v>
      </c>
      <c r="C41087">
        <v>234</v>
      </c>
      <c r="D41087">
        <v>294.58131929009426</v>
      </c>
      <c r="E41087">
        <v>1720.3622136681504</v>
      </c>
      <c r="F41087">
        <v>282</v>
      </c>
      <c r="G41087">
        <v>793.65489066097939</v>
      </c>
      <c r="H41087">
        <v>1400.2430246856291</v>
      </c>
      <c r="I41087">
        <v>1</v>
      </c>
      <c r="J41087" s="1" t="s">
        <v>22</v>
      </c>
      <c r="K41087" s="1" t="s">
        <v>29</v>
      </c>
      <c r="L41087" s="1" t="s">
        <v>30</v>
      </c>
      <c r="M41087">
        <v>1</v>
      </c>
      <c r="N41087" s="1" t="s">
        <v>31</v>
      </c>
      <c r="O41087">
        <v>0.38146580335563762</v>
      </c>
      <c r="P41087">
        <v>690.12744932110559</v>
      </c>
      <c r="Q41087">
        <v>1.8403398648560001E-5</v>
      </c>
      <c r="R41087">
        <v>0.42919306621949582</v>
      </c>
      <c r="S41087">
        <v>1</v>
      </c>
      <c r="T41087">
        <v>0</v>
      </c>
      <c r="U41087">
        <v>20</v>
      </c>
    </row>
    <row r="41088" spans="1:21" x14ac:dyDescent="0.3">
      <c r="A41088">
        <v>8</v>
      </c>
      <c r="B41088" s="1" t="s">
        <v>32</v>
      </c>
      <c r="C41088">
        <v>235</v>
      </c>
      <c r="D41088">
        <v>207.8562845769614</v>
      </c>
      <c r="E41088">
        <v>1765.0636643552632</v>
      </c>
      <c r="F41088">
        <v>188</v>
      </c>
      <c r="G41088">
        <v>321.19018691795463</v>
      </c>
      <c r="H41088">
        <v>1416.5087687405289</v>
      </c>
      <c r="I41088">
        <v>1</v>
      </c>
      <c r="J41088" s="1" t="s">
        <v>22</v>
      </c>
      <c r="K41088" s="1" t="s">
        <v>29</v>
      </c>
      <c r="L41088" s="1" t="s">
        <v>30</v>
      </c>
      <c r="M41088">
        <v>1</v>
      </c>
      <c r="N41088" s="1" t="s">
        <v>31</v>
      </c>
      <c r="O41088">
        <v>0.36648603325161438</v>
      </c>
      <c r="P41088">
        <v>659.95447447442359</v>
      </c>
      <c r="Q41088">
        <v>1.7598785985979999E-5</v>
      </c>
      <c r="R41088">
        <v>0.42146349617288326</v>
      </c>
      <c r="S41088">
        <v>1</v>
      </c>
      <c r="T41088">
        <v>0</v>
      </c>
      <c r="U41088">
        <v>20</v>
      </c>
    </row>
    <row r="41089" spans="1:21" x14ac:dyDescent="0.3">
      <c r="A41089">
        <v>8</v>
      </c>
      <c r="B41089" s="1" t="s">
        <v>32</v>
      </c>
      <c r="C41089">
        <v>235</v>
      </c>
      <c r="D41089">
        <v>207.8562845769614</v>
      </c>
      <c r="E41089">
        <v>1765.0636643552632</v>
      </c>
      <c r="F41089">
        <v>166</v>
      </c>
      <c r="G41089">
        <v>176.45120684360975</v>
      </c>
      <c r="H41089">
        <v>1359.2802325862413</v>
      </c>
      <c r="I41089">
        <v>1</v>
      </c>
      <c r="J41089" s="1" t="s">
        <v>22</v>
      </c>
      <c r="K41089" s="1" t="s">
        <v>29</v>
      </c>
      <c r="L41089" s="1" t="s">
        <v>30</v>
      </c>
      <c r="M41089">
        <v>1</v>
      </c>
      <c r="N41089" s="1" t="s">
        <v>31</v>
      </c>
      <c r="O41089">
        <v>0.4011955669366768</v>
      </c>
      <c r="P41089">
        <v>730.08824562884865</v>
      </c>
      <c r="Q41089">
        <v>1.946901988344E-5</v>
      </c>
      <c r="R41089">
        <v>0.42146349617288326</v>
      </c>
      <c r="S41089">
        <v>1</v>
      </c>
      <c r="T41089">
        <v>0</v>
      </c>
      <c r="U41089">
        <v>20</v>
      </c>
    </row>
    <row r="41090" spans="1:21" x14ac:dyDescent="0.3">
      <c r="A41090">
        <v>8</v>
      </c>
      <c r="B41090" s="1" t="s">
        <v>32</v>
      </c>
      <c r="C41090">
        <v>234</v>
      </c>
      <c r="D41090">
        <v>294.58131929009426</v>
      </c>
      <c r="E41090">
        <v>1720.3622136681504</v>
      </c>
      <c r="F41090">
        <v>289</v>
      </c>
      <c r="G41090">
        <v>823.13377800673913</v>
      </c>
      <c r="H41090">
        <v>1274.144105982286</v>
      </c>
      <c r="I41090">
        <v>1</v>
      </c>
      <c r="J41090" s="1" t="s">
        <v>22</v>
      </c>
      <c r="K41090" s="1" t="s">
        <v>29</v>
      </c>
      <c r="L41090" s="1" t="s">
        <v>30</v>
      </c>
      <c r="M41090">
        <v>1</v>
      </c>
      <c r="N41090" s="1" t="s">
        <v>31</v>
      </c>
      <c r="O41090">
        <v>0.51058485142176602</v>
      </c>
      <c r="P41090">
        <v>956.29304381280303</v>
      </c>
      <c r="Q41090">
        <v>2.550114783501E-5</v>
      </c>
      <c r="R41090">
        <v>0.42919306621949582</v>
      </c>
      <c r="S41090">
        <v>1</v>
      </c>
      <c r="T41090">
        <v>0</v>
      </c>
      <c r="U41090">
        <v>20</v>
      </c>
    </row>
    <row r="41091" spans="1:21" x14ac:dyDescent="0.3">
      <c r="A41091">
        <v>8</v>
      </c>
      <c r="B41091" s="1" t="s">
        <v>32</v>
      </c>
      <c r="C41091">
        <v>0</v>
      </c>
      <c r="D41091">
        <v>-500</v>
      </c>
      <c r="E41091">
        <v>0</v>
      </c>
      <c r="F41091">
        <v>281</v>
      </c>
      <c r="G41091">
        <v>768.21958366078024</v>
      </c>
      <c r="H41091">
        <v>1262.1993377980518</v>
      </c>
      <c r="I41091">
        <v>1</v>
      </c>
      <c r="J41091" s="1" t="s">
        <v>22</v>
      </c>
      <c r="K41091" s="1" t="s">
        <v>25</v>
      </c>
      <c r="L41091" s="1" t="s">
        <v>25</v>
      </c>
      <c r="M41091">
        <v>0</v>
      </c>
      <c r="N41091" s="1" t="s">
        <v>26</v>
      </c>
      <c r="O41091">
        <v>0.64894932014833118</v>
      </c>
      <c r="P41091">
        <v>3200</v>
      </c>
      <c r="Q41091">
        <v>8.5333333333332997E-4</v>
      </c>
      <c r="R41091">
        <v>0.38030808670417482</v>
      </c>
      <c r="S41091">
        <v>0</v>
      </c>
      <c r="T41091">
        <v>0</v>
      </c>
      <c r="U41091">
        <v>20</v>
      </c>
    </row>
    <row r="41092" spans="1:21" x14ac:dyDescent="0.3">
      <c r="A41092">
        <v>8</v>
      </c>
      <c r="B41092" s="1" t="s">
        <v>32</v>
      </c>
      <c r="C41092">
        <v>0</v>
      </c>
      <c r="D41092">
        <v>-500</v>
      </c>
      <c r="E41092">
        <v>0</v>
      </c>
      <c r="F41092">
        <v>272</v>
      </c>
      <c r="G41092">
        <v>1014.7558841858931</v>
      </c>
      <c r="H41092">
        <v>1390.7042412385074</v>
      </c>
      <c r="I41092">
        <v>1</v>
      </c>
      <c r="J41092" s="1" t="s">
        <v>22</v>
      </c>
      <c r="K41092" s="1" t="s">
        <v>25</v>
      </c>
      <c r="L41092" s="1" t="s">
        <v>25</v>
      </c>
      <c r="M41092">
        <v>0</v>
      </c>
      <c r="N41092" s="1" t="s">
        <v>26</v>
      </c>
      <c r="O41092">
        <v>0.64894932014833118</v>
      </c>
      <c r="P41092">
        <v>3200</v>
      </c>
      <c r="Q41092">
        <v>8.5333333333332997E-4</v>
      </c>
      <c r="R41092">
        <v>0.38030808670417482</v>
      </c>
      <c r="S41092">
        <v>0</v>
      </c>
      <c r="T41092">
        <v>0</v>
      </c>
      <c r="U41092">
        <v>20</v>
      </c>
    </row>
    <row r="41093" spans="1:21" x14ac:dyDescent="0.3">
      <c r="A41093">
        <v>8</v>
      </c>
      <c r="B41093" s="1" t="s">
        <v>32</v>
      </c>
      <c r="C41093">
        <v>234</v>
      </c>
      <c r="D41093">
        <v>294.58131929009426</v>
      </c>
      <c r="E41093">
        <v>1720.3622136681504</v>
      </c>
      <c r="F41093">
        <v>193</v>
      </c>
      <c r="G41093">
        <v>502.00579759910079</v>
      </c>
      <c r="H41093">
        <v>1191.5128676035965</v>
      </c>
      <c r="I41093">
        <v>1</v>
      </c>
      <c r="J41093" s="1" t="s">
        <v>22</v>
      </c>
      <c r="K41093" s="1" t="s">
        <v>29</v>
      </c>
      <c r="L41093" s="1" t="s">
        <v>30</v>
      </c>
      <c r="M41093">
        <v>1</v>
      </c>
      <c r="N41093" s="1" t="s">
        <v>31</v>
      </c>
      <c r="O41093">
        <v>0.40635917738421756</v>
      </c>
      <c r="P41093">
        <v>740.58824371612786</v>
      </c>
      <c r="Q41093">
        <v>1.974901983243E-5</v>
      </c>
      <c r="R41093">
        <v>0.42919306621949582</v>
      </c>
      <c r="S41093">
        <v>1</v>
      </c>
      <c r="T41093">
        <v>0</v>
      </c>
      <c r="U41093">
        <v>20</v>
      </c>
    </row>
    <row r="41094" spans="1:21" x14ac:dyDescent="0.3">
      <c r="A41094">
        <v>8</v>
      </c>
      <c r="B41094" s="1" t="s">
        <v>32</v>
      </c>
      <c r="C41094">
        <v>235</v>
      </c>
      <c r="D41094">
        <v>207.8562845769614</v>
      </c>
      <c r="E41094">
        <v>1765.0636643552632</v>
      </c>
      <c r="F41094">
        <v>173</v>
      </c>
      <c r="G41094">
        <v>228.64827148465349</v>
      </c>
      <c r="H41094">
        <v>1339.0624649615875</v>
      </c>
      <c r="I41094">
        <v>1</v>
      </c>
      <c r="J41094" s="1" t="s">
        <v>22</v>
      </c>
      <c r="K41094" s="1" t="s">
        <v>29</v>
      </c>
      <c r="L41094" s="1" t="s">
        <v>30</v>
      </c>
      <c r="M41094">
        <v>1</v>
      </c>
      <c r="N41094" s="1" t="s">
        <v>31</v>
      </c>
      <c r="O41094">
        <v>0.34964511762096662</v>
      </c>
      <c r="P41094">
        <v>626.20356456583329</v>
      </c>
      <c r="Q41094">
        <v>1.669876172176E-5</v>
      </c>
      <c r="R41094">
        <v>0.42146349617288326</v>
      </c>
      <c r="S41094">
        <v>1</v>
      </c>
      <c r="T41094">
        <v>0</v>
      </c>
      <c r="U41094">
        <v>20</v>
      </c>
    </row>
    <row r="41095" spans="1:21" x14ac:dyDescent="0.3">
      <c r="A41095">
        <v>8</v>
      </c>
      <c r="B41095" s="1" t="s">
        <v>32</v>
      </c>
      <c r="C41095">
        <v>234</v>
      </c>
      <c r="D41095">
        <v>294.58131929009426</v>
      </c>
      <c r="E41095">
        <v>1720.3622136681504</v>
      </c>
      <c r="F41095">
        <v>239</v>
      </c>
      <c r="G41095">
        <v>388.33392328153343</v>
      </c>
      <c r="H41095">
        <v>1668.6854435502305</v>
      </c>
      <c r="I41095">
        <v>1</v>
      </c>
      <c r="J41095" s="1" t="s">
        <v>22</v>
      </c>
      <c r="K41095" s="1" t="s">
        <v>29</v>
      </c>
      <c r="L41095" s="1" t="s">
        <v>30</v>
      </c>
      <c r="M41095">
        <v>1</v>
      </c>
      <c r="N41095" s="1" t="s">
        <v>26</v>
      </c>
      <c r="O41095">
        <v>0.13759872073761931</v>
      </c>
      <c r="P41095">
        <v>116.8145452089318</v>
      </c>
      <c r="Q41095">
        <v>3.1150545389050001E-5</v>
      </c>
      <c r="R41095">
        <v>0.42919306621949582</v>
      </c>
      <c r="S41095">
        <v>1</v>
      </c>
      <c r="T41095">
        <v>0</v>
      </c>
      <c r="U41095">
        <v>20</v>
      </c>
    </row>
    <row r="41096" spans="1:21" x14ac:dyDescent="0.3">
      <c r="A41096">
        <v>8</v>
      </c>
      <c r="B41096" s="1" t="s">
        <v>32</v>
      </c>
      <c r="C41096">
        <v>0</v>
      </c>
      <c r="D41096">
        <v>-500</v>
      </c>
      <c r="E41096">
        <v>0</v>
      </c>
      <c r="F41096">
        <v>276</v>
      </c>
      <c r="G41096">
        <v>1158.6709257404905</v>
      </c>
      <c r="H41096">
        <v>1317.2962329034249</v>
      </c>
      <c r="I41096">
        <v>1</v>
      </c>
      <c r="J41096" s="1" t="s">
        <v>22</v>
      </c>
      <c r="K41096" s="1" t="s">
        <v>25</v>
      </c>
      <c r="L41096" s="1" t="s">
        <v>25</v>
      </c>
      <c r="M41096">
        <v>0</v>
      </c>
      <c r="N41096" s="1" t="s">
        <v>26</v>
      </c>
      <c r="O41096">
        <v>0.64894932014833118</v>
      </c>
      <c r="P41096">
        <v>3200</v>
      </c>
      <c r="Q41096">
        <v>8.5333333333332997E-4</v>
      </c>
      <c r="R41096">
        <v>0.38030808670417482</v>
      </c>
      <c r="S41096">
        <v>0</v>
      </c>
      <c r="T41096">
        <v>0</v>
      </c>
      <c r="U41096">
        <v>20</v>
      </c>
    </row>
    <row r="41097" spans="1:21" x14ac:dyDescent="0.3">
      <c r="A41097">
        <v>8</v>
      </c>
      <c r="B41097" s="1" t="s">
        <v>32</v>
      </c>
      <c r="C41097">
        <v>234</v>
      </c>
      <c r="D41097">
        <v>294.58131929009426</v>
      </c>
      <c r="E41097">
        <v>1720.3622136681504</v>
      </c>
      <c r="F41097">
        <v>245</v>
      </c>
      <c r="G41097">
        <v>520.17571246914213</v>
      </c>
      <c r="H41097">
        <v>1510.4354873527361</v>
      </c>
      <c r="I41097">
        <v>1</v>
      </c>
      <c r="J41097" s="1" t="s">
        <v>22</v>
      </c>
      <c r="K41097" s="1" t="s">
        <v>29</v>
      </c>
      <c r="L41097" s="1" t="s">
        <v>30</v>
      </c>
      <c r="M41097">
        <v>1</v>
      </c>
      <c r="N41097" s="1" t="s">
        <v>31</v>
      </c>
      <c r="O41097">
        <v>0.18210609114752979</v>
      </c>
      <c r="P41097">
        <v>299.98533765175353</v>
      </c>
      <c r="Q41097">
        <v>7.99960900405E-6</v>
      </c>
      <c r="R41097">
        <v>0.42919306621949582</v>
      </c>
      <c r="S41097">
        <v>1</v>
      </c>
      <c r="T41097">
        <v>0</v>
      </c>
      <c r="U41097">
        <v>20</v>
      </c>
    </row>
    <row r="41098" spans="1:21" x14ac:dyDescent="0.3">
      <c r="A41098">
        <v>8</v>
      </c>
      <c r="B41098" s="1" t="s">
        <v>32</v>
      </c>
      <c r="C41098">
        <v>238</v>
      </c>
      <c r="D41098">
        <v>147.41809107302788</v>
      </c>
      <c r="E41098">
        <v>1802.1006402707289</v>
      </c>
      <c r="F41098">
        <v>176</v>
      </c>
      <c r="G41098">
        <v>282.19895826989506</v>
      </c>
      <c r="H41098">
        <v>1651.1134974623785</v>
      </c>
      <c r="I41098">
        <v>1</v>
      </c>
      <c r="J41098" s="1" t="s">
        <v>22</v>
      </c>
      <c r="K41098" s="1" t="s">
        <v>29</v>
      </c>
      <c r="L41098" s="1" t="s">
        <v>30</v>
      </c>
      <c r="M41098">
        <v>1</v>
      </c>
      <c r="N41098" s="1" t="s">
        <v>31</v>
      </c>
      <c r="O41098">
        <v>0.14484489631262767</v>
      </c>
      <c r="P41098">
        <v>229.71169843394924</v>
      </c>
      <c r="Q41098">
        <v>6.1256452915700002E-6</v>
      </c>
      <c r="R41098">
        <v>0.93018598707906919</v>
      </c>
      <c r="S41098">
        <v>0</v>
      </c>
      <c r="T41098">
        <v>0</v>
      </c>
      <c r="U41098">
        <v>20</v>
      </c>
    </row>
    <row r="41099" spans="1:21" x14ac:dyDescent="0.3">
      <c r="A41099">
        <v>8</v>
      </c>
      <c r="B41099" s="1" t="s">
        <v>32</v>
      </c>
      <c r="C41099">
        <v>234</v>
      </c>
      <c r="D41099">
        <v>294.58131929009426</v>
      </c>
      <c r="E41099">
        <v>1720.3622136681504</v>
      </c>
      <c r="F41099">
        <v>218</v>
      </c>
      <c r="G41099">
        <v>376.55598353475733</v>
      </c>
      <c r="H41099">
        <v>1341.5478470475873</v>
      </c>
      <c r="I41099">
        <v>1</v>
      </c>
      <c r="J41099" s="1" t="s">
        <v>22</v>
      </c>
      <c r="K41099" s="1" t="s">
        <v>29</v>
      </c>
      <c r="L41099" s="1" t="s">
        <v>30</v>
      </c>
      <c r="M41099">
        <v>1</v>
      </c>
      <c r="N41099" s="1" t="s">
        <v>31</v>
      </c>
      <c r="O41099">
        <v>0.31267949495361325</v>
      </c>
      <c r="P41099">
        <v>552.7480374966625</v>
      </c>
      <c r="Q41099">
        <v>1.4739947666580001E-5</v>
      </c>
      <c r="R41099">
        <v>0.42919306621949582</v>
      </c>
      <c r="S41099">
        <v>1</v>
      </c>
      <c r="T41099">
        <v>0</v>
      </c>
      <c r="U41099">
        <v>20</v>
      </c>
    </row>
    <row r="41100" spans="1:21" x14ac:dyDescent="0.3">
      <c r="A41100">
        <v>8</v>
      </c>
      <c r="B41100" s="1" t="s">
        <v>32</v>
      </c>
      <c r="C41100">
        <v>0</v>
      </c>
      <c r="D41100">
        <v>-500</v>
      </c>
      <c r="E41100">
        <v>0</v>
      </c>
      <c r="F41100">
        <v>248</v>
      </c>
      <c r="G41100">
        <v>789.25438523181663</v>
      </c>
      <c r="H41100">
        <v>1209.8069187873471</v>
      </c>
      <c r="I41100">
        <v>1</v>
      </c>
      <c r="J41100" s="1" t="s">
        <v>22</v>
      </c>
      <c r="K41100" s="1" t="s">
        <v>25</v>
      </c>
      <c r="L41100" s="1" t="s">
        <v>25</v>
      </c>
      <c r="M41100">
        <v>0</v>
      </c>
      <c r="N41100" s="1" t="s">
        <v>26</v>
      </c>
      <c r="O41100">
        <v>0.64894932014833118</v>
      </c>
      <c r="P41100">
        <v>3200</v>
      </c>
      <c r="Q41100">
        <v>8.5333333333332997E-4</v>
      </c>
      <c r="R41100">
        <v>0.38030808670417482</v>
      </c>
      <c r="S41100">
        <v>0</v>
      </c>
      <c r="T41100">
        <v>0</v>
      </c>
      <c r="U41100">
        <v>20</v>
      </c>
    </row>
    <row r="41101" spans="1:21" x14ac:dyDescent="0.3">
      <c r="A41101">
        <v>8</v>
      </c>
      <c r="B41101" s="1" t="s">
        <v>32</v>
      </c>
      <c r="C41101">
        <v>234</v>
      </c>
      <c r="D41101">
        <v>294.58131929009426</v>
      </c>
      <c r="E41101">
        <v>1720.3622136681504</v>
      </c>
      <c r="F41101">
        <v>201</v>
      </c>
      <c r="G41101">
        <v>503.06609742853243</v>
      </c>
      <c r="H41101">
        <v>1337.8960676413967</v>
      </c>
      <c r="I41101">
        <v>1</v>
      </c>
      <c r="J41101" s="1" t="s">
        <v>22</v>
      </c>
      <c r="K41101" s="1" t="s">
        <v>29</v>
      </c>
      <c r="L41101" s="1" t="s">
        <v>30</v>
      </c>
      <c r="M41101">
        <v>1</v>
      </c>
      <c r="N41101" s="1" t="s">
        <v>31</v>
      </c>
      <c r="O41101">
        <v>0.36638305520484349</v>
      </c>
      <c r="P41101">
        <v>659.74754769709295</v>
      </c>
      <c r="Q41101">
        <v>1.7593267938589998E-5</v>
      </c>
      <c r="R41101">
        <v>0.42919306621949582</v>
      </c>
      <c r="S41101">
        <v>1</v>
      </c>
      <c r="T41101">
        <v>0</v>
      </c>
      <c r="U41101">
        <v>20</v>
      </c>
    </row>
    <row r="41102" spans="1:21" x14ac:dyDescent="0.3">
      <c r="A41102">
        <v>8</v>
      </c>
      <c r="B41102" s="1" t="s">
        <v>32</v>
      </c>
      <c r="C41102">
        <v>235</v>
      </c>
      <c r="D41102">
        <v>207.8562845769614</v>
      </c>
      <c r="E41102">
        <v>1765.0636643552632</v>
      </c>
      <c r="F41102">
        <v>236</v>
      </c>
      <c r="G41102">
        <v>247.20480773918456</v>
      </c>
      <c r="H41102">
        <v>1764.8201350935315</v>
      </c>
      <c r="I41102">
        <v>1</v>
      </c>
      <c r="J41102" s="1" t="s">
        <v>22</v>
      </c>
      <c r="K41102" s="1" t="s">
        <v>29</v>
      </c>
      <c r="L41102" s="1" t="s">
        <v>30</v>
      </c>
      <c r="M41102">
        <v>1</v>
      </c>
      <c r="N41102" s="1" t="s">
        <v>31</v>
      </c>
      <c r="O41102">
        <v>4.2710747858310222E-2</v>
      </c>
      <c r="P41102">
        <v>41.142932960331414</v>
      </c>
      <c r="Q41102">
        <v>1.0971448789399999E-6</v>
      </c>
      <c r="R41102">
        <v>0.42146349617288326</v>
      </c>
      <c r="S41102">
        <v>1</v>
      </c>
      <c r="T41102">
        <v>0</v>
      </c>
      <c r="U41102">
        <v>20</v>
      </c>
    </row>
    <row r="41103" spans="1:21" x14ac:dyDescent="0.3">
      <c r="A41103">
        <v>8</v>
      </c>
      <c r="B41103" s="1" t="s">
        <v>32</v>
      </c>
      <c r="C41103">
        <v>0</v>
      </c>
      <c r="D41103">
        <v>-500</v>
      </c>
      <c r="E41103">
        <v>0</v>
      </c>
      <c r="F41103">
        <v>222</v>
      </c>
      <c r="G41103">
        <v>547.88889849325062</v>
      </c>
      <c r="H41103">
        <v>1335.6328652617478</v>
      </c>
      <c r="I41103">
        <v>1</v>
      </c>
      <c r="J41103" s="1" t="s">
        <v>22</v>
      </c>
      <c r="K41103" s="1" t="s">
        <v>25</v>
      </c>
      <c r="L41103" s="1" t="s">
        <v>25</v>
      </c>
      <c r="M41103">
        <v>0</v>
      </c>
      <c r="N41103" s="1" t="s">
        <v>28</v>
      </c>
      <c r="O41103">
        <v>0.70457354758961677</v>
      </c>
      <c r="P41103">
        <v>3200</v>
      </c>
      <c r="Q41103">
        <v>0</v>
      </c>
      <c r="R41103">
        <v>0.38030808670417482</v>
      </c>
      <c r="S41103">
        <v>0</v>
      </c>
      <c r="T41103">
        <v>0</v>
      </c>
      <c r="U41103">
        <v>20</v>
      </c>
    </row>
    <row r="41104" spans="1:21" x14ac:dyDescent="0.3">
      <c r="A41104">
        <v>8</v>
      </c>
      <c r="B41104" s="1" t="s">
        <v>32</v>
      </c>
      <c r="C41104">
        <v>235</v>
      </c>
      <c r="D41104">
        <v>207.8562845769614</v>
      </c>
      <c r="E41104">
        <v>1765.0636643552632</v>
      </c>
      <c r="F41104">
        <v>177</v>
      </c>
      <c r="G41104">
        <v>151.04320385078501</v>
      </c>
      <c r="H41104">
        <v>1483.323947854652</v>
      </c>
      <c r="I41104">
        <v>1</v>
      </c>
      <c r="J41104" s="1" t="s">
        <v>22</v>
      </c>
      <c r="K41104" s="1" t="s">
        <v>29</v>
      </c>
      <c r="L41104" s="1" t="s">
        <v>30</v>
      </c>
      <c r="M41104">
        <v>1</v>
      </c>
      <c r="N41104" s="1" t="s">
        <v>31</v>
      </c>
      <c r="O41104">
        <v>0.28432642575724559</v>
      </c>
      <c r="P41104">
        <v>496.98339313777791</v>
      </c>
      <c r="Q41104">
        <v>1.325289048367E-5</v>
      </c>
      <c r="R41104">
        <v>0.42146349617288326</v>
      </c>
      <c r="S41104">
        <v>1</v>
      </c>
      <c r="T41104">
        <v>0</v>
      </c>
      <c r="U41104">
        <v>20</v>
      </c>
    </row>
    <row r="41105" spans="1:21" x14ac:dyDescent="0.3">
      <c r="A41105">
        <v>8</v>
      </c>
      <c r="B41105" s="1" t="s">
        <v>32</v>
      </c>
      <c r="C41105">
        <v>235</v>
      </c>
      <c r="D41105">
        <v>207.8562845769614</v>
      </c>
      <c r="E41105">
        <v>1765.0636643552632</v>
      </c>
      <c r="F41105">
        <v>174</v>
      </c>
      <c r="G41105">
        <v>279.28126762090676</v>
      </c>
      <c r="H41105">
        <v>1322.4280696008273</v>
      </c>
      <c r="I41105">
        <v>1</v>
      </c>
      <c r="J41105" s="1" t="s">
        <v>22</v>
      </c>
      <c r="K41105" s="1" t="s">
        <v>29</v>
      </c>
      <c r="L41105" s="1" t="s">
        <v>30</v>
      </c>
      <c r="M41105">
        <v>1</v>
      </c>
      <c r="N41105" s="1" t="s">
        <v>31</v>
      </c>
      <c r="O41105">
        <v>0.37530763535979084</v>
      </c>
      <c r="P41105">
        <v>677.70597785003736</v>
      </c>
      <c r="Q41105">
        <v>1.8072159409330001E-5</v>
      </c>
      <c r="R41105">
        <v>0.42146349617288326</v>
      </c>
      <c r="S41105">
        <v>1</v>
      </c>
      <c r="T41105">
        <v>0</v>
      </c>
      <c r="U41105">
        <v>20</v>
      </c>
    </row>
    <row r="41106" spans="1:21" x14ac:dyDescent="0.3">
      <c r="A41106">
        <v>8</v>
      </c>
      <c r="B41106" s="1" t="s">
        <v>32</v>
      </c>
      <c r="C41106">
        <v>0</v>
      </c>
      <c r="D41106">
        <v>-500</v>
      </c>
      <c r="E41106">
        <v>0</v>
      </c>
      <c r="F41106">
        <v>273</v>
      </c>
      <c r="G41106">
        <v>986.31557150416381</v>
      </c>
      <c r="H41106">
        <v>1318.3269197774678</v>
      </c>
      <c r="I41106">
        <v>1</v>
      </c>
      <c r="J41106" s="1" t="s">
        <v>22</v>
      </c>
      <c r="K41106" s="1" t="s">
        <v>25</v>
      </c>
      <c r="L41106" s="1" t="s">
        <v>25</v>
      </c>
      <c r="M41106">
        <v>0</v>
      </c>
      <c r="N41106" s="1" t="s">
        <v>26</v>
      </c>
      <c r="O41106">
        <v>0.64894932014833118</v>
      </c>
      <c r="P41106">
        <v>3200</v>
      </c>
      <c r="Q41106">
        <v>8.5333333333332997E-4</v>
      </c>
      <c r="R41106">
        <v>0.38030808670417482</v>
      </c>
      <c r="S41106">
        <v>0</v>
      </c>
      <c r="T41106">
        <v>0</v>
      </c>
      <c r="U41106">
        <v>20</v>
      </c>
    </row>
    <row r="41107" spans="1:21" x14ac:dyDescent="0.3">
      <c r="A41107">
        <v>8</v>
      </c>
      <c r="B41107" s="1" t="s">
        <v>32</v>
      </c>
      <c r="C41107">
        <v>182</v>
      </c>
      <c r="D41107">
        <v>821.23228149671422</v>
      </c>
      <c r="E41107">
        <v>1458.3494772296997</v>
      </c>
      <c r="F41107">
        <v>274</v>
      </c>
      <c r="G41107">
        <v>1119.6861136865441</v>
      </c>
      <c r="H41107">
        <v>1295.7348651820992</v>
      </c>
      <c r="I41107">
        <v>1</v>
      </c>
      <c r="J41107" s="1" t="s">
        <v>22</v>
      </c>
      <c r="K41107" s="1" t="s">
        <v>29</v>
      </c>
      <c r="L41107" s="1" t="s">
        <v>30</v>
      </c>
      <c r="M41107">
        <v>1</v>
      </c>
      <c r="N41107" s="1" t="s">
        <v>31</v>
      </c>
      <c r="O41107">
        <v>0.26100218386963236</v>
      </c>
      <c r="P41107">
        <v>451.47950133860041</v>
      </c>
      <c r="Q41107">
        <v>1.203945336903E-5</v>
      </c>
      <c r="R41107">
        <v>0.47300842308219465</v>
      </c>
      <c r="S41107">
        <v>1</v>
      </c>
      <c r="T41107">
        <v>0</v>
      </c>
      <c r="U41107">
        <v>20</v>
      </c>
    </row>
    <row r="41108" spans="1:21" x14ac:dyDescent="0.3">
      <c r="A41108">
        <v>8</v>
      </c>
      <c r="B41108" s="1" t="s">
        <v>32</v>
      </c>
      <c r="C41108">
        <v>235</v>
      </c>
      <c r="D41108">
        <v>207.8562845769614</v>
      </c>
      <c r="E41108">
        <v>1765.0636643552632</v>
      </c>
      <c r="F41108">
        <v>235</v>
      </c>
      <c r="G41108">
        <v>207.8562845769614</v>
      </c>
      <c r="H41108">
        <v>1765.0636643552632</v>
      </c>
      <c r="I41108">
        <v>1</v>
      </c>
      <c r="J41108" s="1" t="s">
        <v>22</v>
      </c>
      <c r="K41108" s="1" t="s">
        <v>29</v>
      </c>
      <c r="L41108" s="1" t="s">
        <v>30</v>
      </c>
      <c r="M41108">
        <v>1</v>
      </c>
      <c r="N41108" s="1" t="s">
        <v>26</v>
      </c>
      <c r="O41108">
        <v>0.1</v>
      </c>
      <c r="P41108">
        <v>0</v>
      </c>
      <c r="Q41108">
        <v>0</v>
      </c>
      <c r="R41108">
        <v>0.42146349617288326</v>
      </c>
      <c r="S41108">
        <v>1</v>
      </c>
      <c r="T41108">
        <v>0</v>
      </c>
      <c r="U41108">
        <v>20</v>
      </c>
    </row>
    <row r="41109" spans="1:21" x14ac:dyDescent="0.3">
      <c r="A41109">
        <v>8</v>
      </c>
      <c r="B41109" s="1" t="s">
        <v>32</v>
      </c>
      <c r="C41109">
        <v>235</v>
      </c>
      <c r="D41109">
        <v>207.8562845769614</v>
      </c>
      <c r="E41109">
        <v>1765.0636643552632</v>
      </c>
      <c r="F41109">
        <v>231</v>
      </c>
      <c r="G41109">
        <v>676.49736139342622</v>
      </c>
      <c r="H41109">
        <v>1427.137629531258</v>
      </c>
      <c r="I41109">
        <v>1</v>
      </c>
      <c r="J41109" s="1" t="s">
        <v>22</v>
      </c>
      <c r="K41109" s="1" t="s">
        <v>29</v>
      </c>
      <c r="L41109" s="1" t="s">
        <v>30</v>
      </c>
      <c r="M41109">
        <v>1</v>
      </c>
      <c r="N41109" s="1" t="s">
        <v>31</v>
      </c>
      <c r="O41109">
        <v>0.43053802127563329</v>
      </c>
      <c r="P41109">
        <v>789.98630968728014</v>
      </c>
      <c r="Q41109">
        <v>2.1066301591659999E-5</v>
      </c>
      <c r="R41109">
        <v>0.42146349617288326</v>
      </c>
      <c r="S41109">
        <v>1</v>
      </c>
      <c r="T41109">
        <v>0</v>
      </c>
      <c r="U41109">
        <v>20</v>
      </c>
    </row>
    <row r="41110" spans="1:21" x14ac:dyDescent="0.3">
      <c r="A41110">
        <v>8</v>
      </c>
      <c r="B41110" s="1" t="s">
        <v>32</v>
      </c>
      <c r="C41110">
        <v>0</v>
      </c>
      <c r="D41110">
        <v>-500</v>
      </c>
      <c r="E41110">
        <v>0</v>
      </c>
      <c r="F41110">
        <v>241</v>
      </c>
      <c r="G41110">
        <v>378.09851580104265</v>
      </c>
      <c r="H41110">
        <v>1576.8369763634487</v>
      </c>
      <c r="I41110">
        <v>1</v>
      </c>
      <c r="J41110" s="1" t="s">
        <v>22</v>
      </c>
      <c r="K41110" s="1" t="s">
        <v>25</v>
      </c>
      <c r="L41110" s="1" t="s">
        <v>25</v>
      </c>
      <c r="M41110">
        <v>0</v>
      </c>
      <c r="N41110" s="1" t="s">
        <v>26</v>
      </c>
      <c r="O41110">
        <v>0.64894932014833118</v>
      </c>
      <c r="P41110">
        <v>3200</v>
      </c>
      <c r="Q41110">
        <v>8.5333333333332997E-4</v>
      </c>
      <c r="R41110">
        <v>0.38030808670417482</v>
      </c>
      <c r="S41110">
        <v>0</v>
      </c>
      <c r="T41110">
        <v>0</v>
      </c>
      <c r="U41110">
        <v>20</v>
      </c>
    </row>
    <row r="41111" spans="1:21" x14ac:dyDescent="0.3">
      <c r="A41111">
        <v>8</v>
      </c>
      <c r="B41111" s="1" t="s">
        <v>32</v>
      </c>
      <c r="C41111">
        <v>0</v>
      </c>
      <c r="D41111">
        <v>-500</v>
      </c>
      <c r="E41111">
        <v>0</v>
      </c>
      <c r="F41111">
        <v>151</v>
      </c>
      <c r="G41111">
        <v>277.40881572876589</v>
      </c>
      <c r="H41111">
        <v>1155.2908975748624</v>
      </c>
      <c r="I41111">
        <v>1</v>
      </c>
      <c r="J41111" s="1" t="s">
        <v>22</v>
      </c>
      <c r="K41111" s="1" t="s">
        <v>25</v>
      </c>
      <c r="L41111" s="1" t="s">
        <v>25</v>
      </c>
      <c r="M41111">
        <v>0</v>
      </c>
      <c r="N41111" s="1" t="s">
        <v>28</v>
      </c>
      <c r="O41111">
        <v>0.70457354758961677</v>
      </c>
      <c r="P41111">
        <v>3200</v>
      </c>
      <c r="Q41111">
        <v>0</v>
      </c>
      <c r="R41111">
        <v>0.38030808670417482</v>
      </c>
      <c r="S41111">
        <v>0</v>
      </c>
      <c r="T41111">
        <v>0</v>
      </c>
      <c r="U41111">
        <v>20</v>
      </c>
    </row>
    <row r="41112" spans="1:21" x14ac:dyDescent="0.3">
      <c r="A41112">
        <v>8</v>
      </c>
      <c r="B41112" s="1" t="s">
        <v>32</v>
      </c>
      <c r="C41112">
        <v>0</v>
      </c>
      <c r="D41112">
        <v>-500</v>
      </c>
      <c r="E41112">
        <v>0</v>
      </c>
      <c r="F41112">
        <v>170</v>
      </c>
      <c r="G41112">
        <v>420.93838746899786</v>
      </c>
      <c r="H41112">
        <v>1192.5406150428432</v>
      </c>
      <c r="I41112">
        <v>1</v>
      </c>
      <c r="J41112" s="1" t="s">
        <v>22</v>
      </c>
      <c r="K41112" s="1" t="s">
        <v>25</v>
      </c>
      <c r="L41112" s="1" t="s">
        <v>25</v>
      </c>
      <c r="M41112">
        <v>0</v>
      </c>
      <c r="N41112" s="1" t="s">
        <v>26</v>
      </c>
      <c r="O41112">
        <v>0.64894932014833118</v>
      </c>
      <c r="P41112">
        <v>3200</v>
      </c>
      <c r="Q41112">
        <v>8.5333333333332997E-4</v>
      </c>
      <c r="R41112">
        <v>0.38030808670417482</v>
      </c>
      <c r="S41112">
        <v>0</v>
      </c>
      <c r="T41112">
        <v>0</v>
      </c>
      <c r="U41112">
        <v>20</v>
      </c>
    </row>
    <row r="41113" spans="1:21" x14ac:dyDescent="0.3">
      <c r="A41113">
        <v>8</v>
      </c>
      <c r="B41113" s="1" t="s">
        <v>32</v>
      </c>
      <c r="C41113">
        <v>235</v>
      </c>
      <c r="D41113">
        <v>207.8562845769614</v>
      </c>
      <c r="E41113">
        <v>1765.0636643552632</v>
      </c>
      <c r="F41113">
        <v>206</v>
      </c>
      <c r="G41113">
        <v>295.58694608131839</v>
      </c>
      <c r="H41113">
        <v>1540.0229033572191</v>
      </c>
      <c r="I41113">
        <v>1</v>
      </c>
      <c r="J41113" s="1" t="s">
        <v>22</v>
      </c>
      <c r="K41113" s="1" t="s">
        <v>29</v>
      </c>
      <c r="L41113" s="1" t="s">
        <v>30</v>
      </c>
      <c r="M41113">
        <v>1</v>
      </c>
      <c r="N41113" s="1" t="s">
        <v>31</v>
      </c>
      <c r="O41113">
        <v>0.21178165782198044</v>
      </c>
      <c r="P41113">
        <v>356.53305840620578</v>
      </c>
      <c r="Q41113">
        <v>9.50754822417E-6</v>
      </c>
      <c r="R41113">
        <v>0.42146349617288326</v>
      </c>
      <c r="S41113">
        <v>1</v>
      </c>
      <c r="T41113">
        <v>0</v>
      </c>
      <c r="U41113">
        <v>20</v>
      </c>
    </row>
    <row r="41114" spans="1:21" x14ac:dyDescent="0.3">
      <c r="A41114">
        <v>8</v>
      </c>
      <c r="B41114" s="1" t="s">
        <v>32</v>
      </c>
      <c r="C41114">
        <v>0</v>
      </c>
      <c r="D41114">
        <v>-500</v>
      </c>
      <c r="E41114">
        <v>0</v>
      </c>
      <c r="F41114">
        <v>236</v>
      </c>
      <c r="G41114">
        <v>247.20480773918456</v>
      </c>
      <c r="H41114">
        <v>1764.8201350935315</v>
      </c>
      <c r="I41114">
        <v>1</v>
      </c>
      <c r="J41114" s="1" t="s">
        <v>22</v>
      </c>
      <c r="K41114" s="1" t="s">
        <v>25</v>
      </c>
      <c r="L41114" s="1" t="s">
        <v>25</v>
      </c>
      <c r="M41114">
        <v>0</v>
      </c>
      <c r="N41114" s="1" t="s">
        <v>26</v>
      </c>
      <c r="O41114">
        <v>0.64894932014833118</v>
      </c>
      <c r="P41114">
        <v>3200</v>
      </c>
      <c r="Q41114">
        <v>8.5333333333332997E-4</v>
      </c>
      <c r="R41114">
        <v>0.38030808670417482</v>
      </c>
      <c r="S41114">
        <v>0</v>
      </c>
      <c r="T41114">
        <v>0</v>
      </c>
      <c r="U41114">
        <v>20</v>
      </c>
    </row>
    <row r="41115" spans="1:21" x14ac:dyDescent="0.3">
      <c r="A41115">
        <v>8</v>
      </c>
      <c r="B41115" s="1" t="s">
        <v>32</v>
      </c>
      <c r="C41115">
        <v>0</v>
      </c>
      <c r="D41115">
        <v>-500</v>
      </c>
      <c r="E41115">
        <v>0</v>
      </c>
      <c r="F41115">
        <v>245</v>
      </c>
      <c r="G41115">
        <v>520.17571246914213</v>
      </c>
      <c r="H41115">
        <v>1510.4354873527361</v>
      </c>
      <c r="I41115">
        <v>1</v>
      </c>
      <c r="J41115" s="1" t="s">
        <v>22</v>
      </c>
      <c r="K41115" s="1" t="s">
        <v>25</v>
      </c>
      <c r="L41115" s="1" t="s">
        <v>25</v>
      </c>
      <c r="M41115">
        <v>0</v>
      </c>
      <c r="N41115" s="1" t="s">
        <v>26</v>
      </c>
      <c r="O41115">
        <v>0.64894932014833118</v>
      </c>
      <c r="P41115">
        <v>3200</v>
      </c>
      <c r="Q41115">
        <v>8.5333333333332997E-4</v>
      </c>
      <c r="R41115">
        <v>0.38030808670417482</v>
      </c>
      <c r="S41115">
        <v>0</v>
      </c>
      <c r="T41115">
        <v>0</v>
      </c>
      <c r="U41115">
        <v>20</v>
      </c>
    </row>
    <row r="41116" spans="1:21" x14ac:dyDescent="0.3">
      <c r="A41116">
        <v>8</v>
      </c>
      <c r="B41116" s="1" t="s">
        <v>32</v>
      </c>
      <c r="C41116">
        <v>235</v>
      </c>
      <c r="D41116">
        <v>207.8562845769614</v>
      </c>
      <c r="E41116">
        <v>1765.0636643552632</v>
      </c>
      <c r="F41116">
        <v>248</v>
      </c>
      <c r="G41116">
        <v>789.25438523181663</v>
      </c>
      <c r="H41116">
        <v>1209.8069187873471</v>
      </c>
      <c r="I41116">
        <v>1</v>
      </c>
      <c r="J41116" s="1" t="s">
        <v>22</v>
      </c>
      <c r="K41116" s="1" t="s">
        <v>29</v>
      </c>
      <c r="L41116" s="1" t="s">
        <v>30</v>
      </c>
      <c r="M41116">
        <v>1</v>
      </c>
      <c r="N41116" s="1" t="s">
        <v>26</v>
      </c>
      <c r="O41116">
        <v>0.43073327315536286</v>
      </c>
      <c r="P41116">
        <v>1111.9368715189628</v>
      </c>
      <c r="Q41116">
        <v>2.9651649907172002E-4</v>
      </c>
      <c r="R41116">
        <v>0.42146349617288326</v>
      </c>
      <c r="S41116">
        <v>1</v>
      </c>
      <c r="T41116">
        <v>0</v>
      </c>
      <c r="U41116">
        <v>20</v>
      </c>
    </row>
    <row r="41117" spans="1:21" x14ac:dyDescent="0.3">
      <c r="A41117">
        <v>8</v>
      </c>
      <c r="B41117" s="1" t="s">
        <v>32</v>
      </c>
      <c r="C41117">
        <v>0</v>
      </c>
      <c r="D41117">
        <v>-500</v>
      </c>
      <c r="E41117">
        <v>0</v>
      </c>
      <c r="F41117">
        <v>175</v>
      </c>
      <c r="G41117">
        <v>170.17962852909477</v>
      </c>
      <c r="H41117">
        <v>1562.7404192981414</v>
      </c>
      <c r="I41117">
        <v>1</v>
      </c>
      <c r="J41117" s="1" t="s">
        <v>22</v>
      </c>
      <c r="K41117" s="1" t="s">
        <v>25</v>
      </c>
      <c r="L41117" s="1" t="s">
        <v>25</v>
      </c>
      <c r="M41117">
        <v>0</v>
      </c>
      <c r="N41117" s="1" t="s">
        <v>26</v>
      </c>
      <c r="O41117">
        <v>0.64894932014833118</v>
      </c>
      <c r="P41117">
        <v>3200</v>
      </c>
      <c r="Q41117">
        <v>8.5333333333332997E-4</v>
      </c>
      <c r="R41117">
        <v>0.38030808670417482</v>
      </c>
      <c r="S41117">
        <v>0</v>
      </c>
      <c r="T41117">
        <v>0</v>
      </c>
      <c r="U41117">
        <v>20</v>
      </c>
    </row>
    <row r="41118" spans="1:21" x14ac:dyDescent="0.3">
      <c r="A41118">
        <v>8</v>
      </c>
      <c r="B41118" s="1" t="s">
        <v>32</v>
      </c>
      <c r="C41118">
        <v>0</v>
      </c>
      <c r="D41118">
        <v>-500</v>
      </c>
      <c r="E41118">
        <v>0</v>
      </c>
      <c r="F41118">
        <v>189</v>
      </c>
      <c r="G41118">
        <v>401.04203343677574</v>
      </c>
      <c r="H41118">
        <v>1370.8039444251824</v>
      </c>
      <c r="I41118">
        <v>1</v>
      </c>
      <c r="J41118" s="1" t="s">
        <v>22</v>
      </c>
      <c r="K41118" s="1" t="s">
        <v>25</v>
      </c>
      <c r="L41118" s="1" t="s">
        <v>25</v>
      </c>
      <c r="M41118">
        <v>0</v>
      </c>
      <c r="N41118" s="1" t="s">
        <v>26</v>
      </c>
      <c r="O41118">
        <v>0.64894932014833118</v>
      </c>
      <c r="P41118">
        <v>3200</v>
      </c>
      <c r="Q41118">
        <v>8.5333333333332997E-4</v>
      </c>
      <c r="R41118">
        <v>0.38030808670417482</v>
      </c>
      <c r="S41118">
        <v>0</v>
      </c>
      <c r="T41118">
        <v>0</v>
      </c>
      <c r="U41118">
        <v>20</v>
      </c>
    </row>
    <row r="41119" spans="1:21" x14ac:dyDescent="0.3">
      <c r="A41119">
        <v>8</v>
      </c>
      <c r="B41119" s="1" t="s">
        <v>32</v>
      </c>
      <c r="C41119">
        <v>234</v>
      </c>
      <c r="D41119">
        <v>294.58131929009426</v>
      </c>
      <c r="E41119">
        <v>1720.3622136681504</v>
      </c>
      <c r="F41119">
        <v>176</v>
      </c>
      <c r="G41119">
        <v>282.19895826989506</v>
      </c>
      <c r="H41119">
        <v>1651.1134974623785</v>
      </c>
      <c r="I41119">
        <v>1</v>
      </c>
      <c r="J41119" s="1" t="s">
        <v>22</v>
      </c>
      <c r="K41119" s="1" t="s">
        <v>29</v>
      </c>
      <c r="L41119" s="1" t="s">
        <v>30</v>
      </c>
      <c r="M41119">
        <v>1</v>
      </c>
      <c r="N41119" s="1" t="s">
        <v>31</v>
      </c>
      <c r="O41119">
        <v>6.1126089497467263E-2</v>
      </c>
      <c r="P41119">
        <v>74.711988853015569</v>
      </c>
      <c r="Q41119">
        <v>1.9923197027499999E-6</v>
      </c>
      <c r="R41119">
        <v>0.42919306621949582</v>
      </c>
      <c r="S41119">
        <v>1</v>
      </c>
      <c r="T41119">
        <v>0</v>
      </c>
      <c r="U41119">
        <v>20</v>
      </c>
    </row>
    <row r="41120" spans="1:21" x14ac:dyDescent="0.3">
      <c r="A41120">
        <v>8</v>
      </c>
      <c r="B41120" s="1" t="s">
        <v>32</v>
      </c>
      <c r="C41120">
        <v>0</v>
      </c>
      <c r="D41120">
        <v>-500</v>
      </c>
      <c r="E41120">
        <v>0</v>
      </c>
      <c r="F41120">
        <v>270</v>
      </c>
      <c r="G41120">
        <v>931.69790714824114</v>
      </c>
      <c r="H41120">
        <v>1251.6188443224678</v>
      </c>
      <c r="I41120">
        <v>1</v>
      </c>
      <c r="J41120" s="1" t="s">
        <v>22</v>
      </c>
      <c r="K41120" s="1" t="s">
        <v>25</v>
      </c>
      <c r="L41120" s="1" t="s">
        <v>25</v>
      </c>
      <c r="M41120">
        <v>0</v>
      </c>
      <c r="N41120" s="1" t="s">
        <v>28</v>
      </c>
      <c r="O41120">
        <v>0.70457354758961677</v>
      </c>
      <c r="P41120">
        <v>3200</v>
      </c>
      <c r="Q41120">
        <v>0</v>
      </c>
      <c r="R41120">
        <v>0.38030808670417482</v>
      </c>
      <c r="S41120">
        <v>0</v>
      </c>
      <c r="T41120">
        <v>0</v>
      </c>
      <c r="U41120">
        <v>20</v>
      </c>
    </row>
    <row r="41121" spans="1:21" x14ac:dyDescent="0.3">
      <c r="A41121">
        <v>8</v>
      </c>
      <c r="B41121" s="1" t="s">
        <v>32</v>
      </c>
      <c r="C41121">
        <v>234</v>
      </c>
      <c r="D41121">
        <v>294.58131929009426</v>
      </c>
      <c r="E41121">
        <v>1720.3622136681504</v>
      </c>
      <c r="F41121">
        <v>176</v>
      </c>
      <c r="G41121">
        <v>282.19895826989506</v>
      </c>
      <c r="H41121">
        <v>1651.1134974623785</v>
      </c>
      <c r="I41121">
        <v>1</v>
      </c>
      <c r="J41121" s="1" t="s">
        <v>22</v>
      </c>
      <c r="K41121" s="1" t="s">
        <v>29</v>
      </c>
      <c r="L41121" s="1" t="s">
        <v>30</v>
      </c>
      <c r="M41121">
        <v>1</v>
      </c>
      <c r="N41121" s="1" t="s">
        <v>31</v>
      </c>
      <c r="O41121">
        <v>6.1126089497467263E-2</v>
      </c>
      <c r="P41121">
        <v>74.711988853015569</v>
      </c>
      <c r="Q41121">
        <v>1.9923197027499999E-6</v>
      </c>
      <c r="R41121">
        <v>0.42919306621949582</v>
      </c>
      <c r="S41121">
        <v>1</v>
      </c>
      <c r="T41121">
        <v>0</v>
      </c>
      <c r="U41121">
        <v>20</v>
      </c>
    </row>
    <row r="41122" spans="1:21" x14ac:dyDescent="0.3">
      <c r="A41122">
        <v>8</v>
      </c>
      <c r="B41122" s="1" t="s">
        <v>32</v>
      </c>
      <c r="C41122">
        <v>235</v>
      </c>
      <c r="D41122">
        <v>207.8562845769614</v>
      </c>
      <c r="E41122">
        <v>1765.0636643552632</v>
      </c>
      <c r="F41122">
        <v>245</v>
      </c>
      <c r="G41122">
        <v>520.17571246914213</v>
      </c>
      <c r="H41122">
        <v>1510.4354873527361</v>
      </c>
      <c r="I41122">
        <v>1</v>
      </c>
      <c r="J41122" s="1" t="s">
        <v>22</v>
      </c>
      <c r="K41122" s="1" t="s">
        <v>29</v>
      </c>
      <c r="L41122" s="1" t="s">
        <v>30</v>
      </c>
      <c r="M41122">
        <v>1</v>
      </c>
      <c r="N41122" s="1" t="s">
        <v>26</v>
      </c>
      <c r="O41122">
        <v>0.22426498667045183</v>
      </c>
      <c r="P41122">
        <v>394.93763062849519</v>
      </c>
      <c r="Q41122">
        <v>1.0531670150093E-4</v>
      </c>
      <c r="R41122">
        <v>0.42146349617288326</v>
      </c>
      <c r="S41122">
        <v>1</v>
      </c>
      <c r="T41122">
        <v>0</v>
      </c>
      <c r="U41122">
        <v>20</v>
      </c>
    </row>
    <row r="41123" spans="1:21" x14ac:dyDescent="0.3">
      <c r="A41123">
        <v>8</v>
      </c>
      <c r="B41123" s="1" t="s">
        <v>32</v>
      </c>
      <c r="C41123">
        <v>235</v>
      </c>
      <c r="D41123">
        <v>207.8562845769614</v>
      </c>
      <c r="E41123">
        <v>1765.0636643552632</v>
      </c>
      <c r="F41123">
        <v>210</v>
      </c>
      <c r="G41123">
        <v>395.38742026368783</v>
      </c>
      <c r="H41123">
        <v>1498.9795333446405</v>
      </c>
      <c r="I41123">
        <v>1</v>
      </c>
      <c r="J41123" s="1" t="s">
        <v>22</v>
      </c>
      <c r="K41123" s="1" t="s">
        <v>29</v>
      </c>
      <c r="L41123" s="1" t="s">
        <v>30</v>
      </c>
      <c r="M41123">
        <v>1</v>
      </c>
      <c r="N41123" s="1" t="s">
        <v>31</v>
      </c>
      <c r="O41123">
        <v>0.20656224517285149</v>
      </c>
      <c r="P41123">
        <v>346.54965245229528</v>
      </c>
      <c r="Q41123">
        <v>9.2413240653899997E-6</v>
      </c>
      <c r="R41123">
        <v>0.42146349617288326</v>
      </c>
      <c r="S41123">
        <v>1</v>
      </c>
      <c r="T41123">
        <v>0</v>
      </c>
      <c r="U41123">
        <v>20</v>
      </c>
    </row>
    <row r="41124" spans="1:21" x14ac:dyDescent="0.3">
      <c r="A41124">
        <v>8</v>
      </c>
      <c r="B41124" s="1" t="s">
        <v>32</v>
      </c>
      <c r="C41124">
        <v>0</v>
      </c>
      <c r="D41124">
        <v>-500</v>
      </c>
      <c r="E41124">
        <v>0</v>
      </c>
      <c r="F41124">
        <v>208</v>
      </c>
      <c r="G41124">
        <v>256.11956211278732</v>
      </c>
      <c r="H41124">
        <v>1446.169611964965</v>
      </c>
      <c r="I41124">
        <v>1</v>
      </c>
      <c r="J41124" s="1" t="s">
        <v>22</v>
      </c>
      <c r="K41124" s="1" t="s">
        <v>25</v>
      </c>
      <c r="L41124" s="1" t="s">
        <v>25</v>
      </c>
      <c r="M41124">
        <v>0</v>
      </c>
      <c r="N41124" s="1" t="s">
        <v>26</v>
      </c>
      <c r="O41124">
        <v>0.64894932014833118</v>
      </c>
      <c r="P41124">
        <v>3200</v>
      </c>
      <c r="Q41124">
        <v>8.5333333333332997E-4</v>
      </c>
      <c r="R41124">
        <v>0.38030808670417482</v>
      </c>
      <c r="S41124">
        <v>0</v>
      </c>
      <c r="T41124">
        <v>0</v>
      </c>
      <c r="U41124">
        <v>20</v>
      </c>
    </row>
    <row r="41125" spans="1:21" x14ac:dyDescent="0.3">
      <c r="A41125">
        <v>8</v>
      </c>
      <c r="B41125" s="1" t="s">
        <v>32</v>
      </c>
      <c r="C41125">
        <v>0</v>
      </c>
      <c r="D41125">
        <v>-500</v>
      </c>
      <c r="E41125">
        <v>0</v>
      </c>
      <c r="F41125">
        <v>203</v>
      </c>
      <c r="G41125">
        <v>644.04861480719501</v>
      </c>
      <c r="H41125">
        <v>1353.5815352454865</v>
      </c>
      <c r="I41125">
        <v>1</v>
      </c>
      <c r="J41125" s="1" t="s">
        <v>22</v>
      </c>
      <c r="K41125" s="1" t="s">
        <v>25</v>
      </c>
      <c r="L41125" s="1" t="s">
        <v>25</v>
      </c>
      <c r="M41125">
        <v>0</v>
      </c>
      <c r="N41125" s="1" t="s">
        <v>26</v>
      </c>
      <c r="O41125">
        <v>0.64894932014833118</v>
      </c>
      <c r="P41125">
        <v>3200</v>
      </c>
      <c r="Q41125">
        <v>8.5333333333332997E-4</v>
      </c>
      <c r="R41125">
        <v>0.38030808670417482</v>
      </c>
      <c r="S41125">
        <v>0</v>
      </c>
      <c r="T41125">
        <v>0</v>
      </c>
      <c r="U41125">
        <v>20</v>
      </c>
    </row>
    <row r="41126" spans="1:21" x14ac:dyDescent="0.3">
      <c r="A41126">
        <v>8</v>
      </c>
      <c r="B41126" s="1" t="s">
        <v>32</v>
      </c>
      <c r="C41126">
        <v>235</v>
      </c>
      <c r="D41126">
        <v>207.8562845769614</v>
      </c>
      <c r="E41126">
        <v>1765.0636643552632</v>
      </c>
      <c r="F41126">
        <v>249</v>
      </c>
      <c r="G41126">
        <v>760.42319799809377</v>
      </c>
      <c r="H41126">
        <v>1197.6840909810917</v>
      </c>
      <c r="I41126">
        <v>1</v>
      </c>
      <c r="J41126" s="1" t="s">
        <v>22</v>
      </c>
      <c r="K41126" s="1" t="s">
        <v>29</v>
      </c>
      <c r="L41126" s="1" t="s">
        <v>30</v>
      </c>
      <c r="M41126">
        <v>1</v>
      </c>
      <c r="N41126" s="1" t="s">
        <v>26</v>
      </c>
      <c r="O41126">
        <v>0.42131091900663276</v>
      </c>
      <c r="P41126">
        <v>1077.414366215163</v>
      </c>
      <c r="Q41126">
        <v>2.8731049765738003E-4</v>
      </c>
      <c r="R41126">
        <v>0.42146349617288326</v>
      </c>
      <c r="S41126">
        <v>1</v>
      </c>
      <c r="T41126">
        <v>0</v>
      </c>
      <c r="U41126">
        <v>20</v>
      </c>
    </row>
    <row r="41127" spans="1:21" x14ac:dyDescent="0.3">
      <c r="A41127">
        <v>8</v>
      </c>
      <c r="B41127" s="1" t="s">
        <v>32</v>
      </c>
      <c r="C41127">
        <v>234</v>
      </c>
      <c r="D41127">
        <v>294.58131929009426</v>
      </c>
      <c r="E41127">
        <v>1720.3622136681504</v>
      </c>
      <c r="F41127">
        <v>180</v>
      </c>
      <c r="G41127">
        <v>1284.577763624334</v>
      </c>
      <c r="H41127">
        <v>1274.7053445498584</v>
      </c>
      <c r="I41127">
        <v>1</v>
      </c>
      <c r="J41127" s="1" t="s">
        <v>22</v>
      </c>
      <c r="K41127" s="1" t="s">
        <v>29</v>
      </c>
      <c r="L41127" s="1" t="s">
        <v>30</v>
      </c>
      <c r="M41127">
        <v>1</v>
      </c>
      <c r="N41127" s="1" t="s">
        <v>26</v>
      </c>
      <c r="O41127">
        <v>0.48297418629312927</v>
      </c>
      <c r="P41127">
        <v>1306.6978972991362</v>
      </c>
      <c r="Q41127">
        <v>3.4845277261309998E-4</v>
      </c>
      <c r="R41127">
        <v>0.42919306621949582</v>
      </c>
      <c r="S41127">
        <v>1</v>
      </c>
      <c r="T41127">
        <v>0</v>
      </c>
      <c r="U41127">
        <v>20</v>
      </c>
    </row>
    <row r="41128" spans="1:21" x14ac:dyDescent="0.3">
      <c r="A41128">
        <v>8</v>
      </c>
      <c r="B41128" s="1" t="s">
        <v>32</v>
      </c>
      <c r="C41128">
        <v>235</v>
      </c>
      <c r="D41128">
        <v>207.8562845769614</v>
      </c>
      <c r="E41128">
        <v>1765.0636643552632</v>
      </c>
      <c r="F41128">
        <v>249</v>
      </c>
      <c r="G41128">
        <v>760.42319799809377</v>
      </c>
      <c r="H41128">
        <v>1197.6840909810917</v>
      </c>
      <c r="I41128">
        <v>1</v>
      </c>
      <c r="J41128" s="1" t="s">
        <v>22</v>
      </c>
      <c r="K41128" s="1" t="s">
        <v>29</v>
      </c>
      <c r="L41128" s="1" t="s">
        <v>30</v>
      </c>
      <c r="M41128">
        <v>1</v>
      </c>
      <c r="N41128" s="1" t="s">
        <v>31</v>
      </c>
      <c r="O41128">
        <v>0.56760168589677418</v>
      </c>
      <c r="P41128">
        <v>1077.414366215163</v>
      </c>
      <c r="Q41128">
        <v>2.8731049765740001E-5</v>
      </c>
      <c r="R41128">
        <v>0.42146349617288326</v>
      </c>
      <c r="S41128">
        <v>1</v>
      </c>
      <c r="T41128">
        <v>0</v>
      </c>
      <c r="U41128">
        <v>20</v>
      </c>
    </row>
    <row r="41129" spans="1:21" x14ac:dyDescent="0.3">
      <c r="A41129">
        <v>8</v>
      </c>
      <c r="B41129" s="1" t="s">
        <v>32</v>
      </c>
      <c r="C41129">
        <v>234</v>
      </c>
      <c r="D41129">
        <v>294.58131929009426</v>
      </c>
      <c r="E41129">
        <v>1720.3622136681504</v>
      </c>
      <c r="F41129">
        <v>288</v>
      </c>
      <c r="G41129">
        <v>784.67043038103293</v>
      </c>
      <c r="H41129">
        <v>1242.8527731869076</v>
      </c>
      <c r="I41129">
        <v>1</v>
      </c>
      <c r="J41129" s="1" t="s">
        <v>22</v>
      </c>
      <c r="K41129" s="1" t="s">
        <v>29</v>
      </c>
      <c r="L41129" s="1" t="s">
        <v>30</v>
      </c>
      <c r="M41129">
        <v>1</v>
      </c>
      <c r="N41129" s="1" t="s">
        <v>31</v>
      </c>
      <c r="O41129">
        <v>0.52416272715937262</v>
      </c>
      <c r="P41129">
        <v>984.93265702288738</v>
      </c>
      <c r="Q41129">
        <v>2.6264870853940001E-5</v>
      </c>
      <c r="R41129">
        <v>0.42919306621949582</v>
      </c>
      <c r="S41129">
        <v>1</v>
      </c>
      <c r="T41129">
        <v>0</v>
      </c>
      <c r="U41129">
        <v>20</v>
      </c>
    </row>
    <row r="41130" spans="1:21" x14ac:dyDescent="0.3">
      <c r="A41130">
        <v>8</v>
      </c>
      <c r="B41130" s="1" t="s">
        <v>32</v>
      </c>
      <c r="C41130">
        <v>234</v>
      </c>
      <c r="D41130">
        <v>294.58131929009426</v>
      </c>
      <c r="E41130">
        <v>1720.3622136681504</v>
      </c>
      <c r="F41130">
        <v>254</v>
      </c>
      <c r="G41130">
        <v>813.1207289060078</v>
      </c>
      <c r="H41130">
        <v>1205.9931366338858</v>
      </c>
      <c r="I41130">
        <v>1</v>
      </c>
      <c r="J41130" s="1" t="s">
        <v>22</v>
      </c>
      <c r="K41130" s="1" t="s">
        <v>29</v>
      </c>
      <c r="L41130" s="1" t="s">
        <v>30</v>
      </c>
      <c r="M41130">
        <v>1</v>
      </c>
      <c r="N41130" s="1" t="s">
        <v>31</v>
      </c>
      <c r="O41130">
        <v>0.54204877321411071</v>
      </c>
      <c r="P41130">
        <v>1022.8532436719689</v>
      </c>
      <c r="Q41130">
        <v>2.727608649792E-5</v>
      </c>
      <c r="R41130">
        <v>0.42919306621949582</v>
      </c>
      <c r="S41130">
        <v>1</v>
      </c>
      <c r="T41130">
        <v>0</v>
      </c>
      <c r="U41130">
        <v>20</v>
      </c>
    </row>
    <row r="41131" spans="1:21" x14ac:dyDescent="0.3">
      <c r="A41131">
        <v>8</v>
      </c>
      <c r="B41131" s="1" t="s">
        <v>32</v>
      </c>
      <c r="C41131">
        <v>0</v>
      </c>
      <c r="D41131">
        <v>-500</v>
      </c>
      <c r="E41131">
        <v>0</v>
      </c>
      <c r="F41131">
        <v>248</v>
      </c>
      <c r="G41131">
        <v>789.25438523181663</v>
      </c>
      <c r="H41131">
        <v>1209.8069187873471</v>
      </c>
      <c r="I41131">
        <v>1</v>
      </c>
      <c r="J41131" s="1" t="s">
        <v>22</v>
      </c>
      <c r="K41131" s="1" t="s">
        <v>25</v>
      </c>
      <c r="L41131" s="1" t="s">
        <v>25</v>
      </c>
      <c r="M41131">
        <v>0</v>
      </c>
      <c r="N41131" s="1" t="s">
        <v>27</v>
      </c>
      <c r="O41131">
        <v>0.28739184177997523</v>
      </c>
      <c r="P41131">
        <v>3200</v>
      </c>
      <c r="Q41131">
        <v>2.730666666666667E-2</v>
      </c>
      <c r="R41131">
        <v>0.38030808670417482</v>
      </c>
      <c r="S41131">
        <v>0</v>
      </c>
      <c r="T41131">
        <v>0</v>
      </c>
      <c r="U41131">
        <v>20</v>
      </c>
    </row>
    <row r="41132" spans="1:21" x14ac:dyDescent="0.3">
      <c r="A41132">
        <v>8</v>
      </c>
      <c r="B41132" s="1" t="s">
        <v>32</v>
      </c>
      <c r="C41132">
        <v>234</v>
      </c>
      <c r="D41132">
        <v>294.58131929009426</v>
      </c>
      <c r="E41132">
        <v>1720.3622136681504</v>
      </c>
      <c r="F41132">
        <v>199</v>
      </c>
      <c r="G41132">
        <v>607.17481100301472</v>
      </c>
      <c r="H41132">
        <v>1347.8145142888013</v>
      </c>
      <c r="I41132">
        <v>1</v>
      </c>
      <c r="J41132" s="1" t="s">
        <v>22</v>
      </c>
      <c r="K41132" s="1" t="s">
        <v>29</v>
      </c>
      <c r="L41132" s="1" t="s">
        <v>30</v>
      </c>
      <c r="M41132">
        <v>1</v>
      </c>
      <c r="N41132" s="1" t="s">
        <v>26</v>
      </c>
      <c r="O41132">
        <v>0.33645055615057462</v>
      </c>
      <c r="P41132">
        <v>774.49662336903759</v>
      </c>
      <c r="Q41132">
        <v>2.0653243289841001E-4</v>
      </c>
      <c r="R41132">
        <v>0.42919306621949582</v>
      </c>
      <c r="S41132">
        <v>1</v>
      </c>
      <c r="T41132">
        <v>0</v>
      </c>
      <c r="U41132">
        <v>20</v>
      </c>
    </row>
    <row r="41133" spans="1:21" x14ac:dyDescent="0.3">
      <c r="A41133">
        <v>8</v>
      </c>
      <c r="B41133" s="1" t="s">
        <v>32</v>
      </c>
      <c r="C41133">
        <v>235</v>
      </c>
      <c r="D41133">
        <v>207.8562845769614</v>
      </c>
      <c r="E41133">
        <v>1765.0636643552632</v>
      </c>
      <c r="F41133">
        <v>225</v>
      </c>
      <c r="G41133">
        <v>149.59983096714726</v>
      </c>
      <c r="H41133">
        <v>1666.2690775714468</v>
      </c>
      <c r="I41133">
        <v>1</v>
      </c>
      <c r="J41133" s="1" t="s">
        <v>22</v>
      </c>
      <c r="K41133" s="1" t="s">
        <v>29</v>
      </c>
      <c r="L41133" s="1" t="s">
        <v>30</v>
      </c>
      <c r="M41133">
        <v>1</v>
      </c>
      <c r="N41133" s="1" t="s">
        <v>31</v>
      </c>
      <c r="O41133">
        <v>0.12086663279452865</v>
      </c>
      <c r="P41133">
        <v>184.91239990084719</v>
      </c>
      <c r="Q41133">
        <v>4.93099733069E-6</v>
      </c>
      <c r="R41133">
        <v>0.42146349617288326</v>
      </c>
      <c r="S41133">
        <v>1</v>
      </c>
      <c r="T41133">
        <v>0</v>
      </c>
      <c r="U41133">
        <v>20</v>
      </c>
    </row>
    <row r="41134" spans="1:21" x14ac:dyDescent="0.3">
      <c r="A41134">
        <v>8</v>
      </c>
      <c r="B41134" s="1" t="s">
        <v>32</v>
      </c>
      <c r="C41134">
        <v>235</v>
      </c>
      <c r="D41134">
        <v>207.8562845769614</v>
      </c>
      <c r="E41134">
        <v>1765.0636643552632</v>
      </c>
      <c r="F41134">
        <v>282</v>
      </c>
      <c r="G41134">
        <v>793.65489066097939</v>
      </c>
      <c r="H41134">
        <v>1400.2430246856291</v>
      </c>
      <c r="I41134">
        <v>1</v>
      </c>
      <c r="J41134" s="1" t="s">
        <v>22</v>
      </c>
      <c r="K41134" s="1" t="s">
        <v>29</v>
      </c>
      <c r="L41134" s="1" t="s">
        <v>30</v>
      </c>
      <c r="M41134">
        <v>1</v>
      </c>
      <c r="N41134" s="1" t="s">
        <v>26</v>
      </c>
      <c r="O41134">
        <v>0.33948313633367361</v>
      </c>
      <c r="P41134">
        <v>785.07974229784713</v>
      </c>
      <c r="Q41134">
        <v>2.0935459794609E-4</v>
      </c>
      <c r="R41134">
        <v>0.42146349617288326</v>
      </c>
      <c r="S41134">
        <v>1</v>
      </c>
      <c r="T41134">
        <v>0</v>
      </c>
      <c r="U41134">
        <v>20</v>
      </c>
    </row>
    <row r="41135" spans="1:21" x14ac:dyDescent="0.3">
      <c r="A41135">
        <v>8</v>
      </c>
      <c r="B41135" s="1" t="s">
        <v>32</v>
      </c>
      <c r="C41135">
        <v>231</v>
      </c>
      <c r="D41135">
        <v>676.49736139342622</v>
      </c>
      <c r="E41135">
        <v>1427.137629531258</v>
      </c>
      <c r="F41135">
        <v>282</v>
      </c>
      <c r="G41135">
        <v>793.65489066097939</v>
      </c>
      <c r="H41135">
        <v>1400.2430246856291</v>
      </c>
      <c r="I41135">
        <v>1</v>
      </c>
      <c r="J41135" s="1" t="s">
        <v>22</v>
      </c>
      <c r="K41135" s="1" t="s">
        <v>29</v>
      </c>
      <c r="L41135" s="1" t="s">
        <v>30</v>
      </c>
      <c r="M41135">
        <v>1</v>
      </c>
      <c r="N41135" s="1" t="s">
        <v>31</v>
      </c>
      <c r="O41135">
        <v>8.2012316903993923E-2</v>
      </c>
      <c r="P41135">
        <v>113.01243213696526</v>
      </c>
      <c r="Q41135">
        <v>3.0136648569899999E-6</v>
      </c>
      <c r="R41135">
        <v>1</v>
      </c>
      <c r="S41135">
        <v>0</v>
      </c>
      <c r="T41135">
        <v>0</v>
      </c>
      <c r="U41135">
        <v>20</v>
      </c>
    </row>
    <row r="41136" spans="1:21" x14ac:dyDescent="0.3">
      <c r="A41136">
        <v>8</v>
      </c>
      <c r="B41136" s="1" t="s">
        <v>32</v>
      </c>
      <c r="C41136">
        <v>235</v>
      </c>
      <c r="D41136">
        <v>207.8562845769614</v>
      </c>
      <c r="E41136">
        <v>1765.0636643552632</v>
      </c>
      <c r="F41136">
        <v>190</v>
      </c>
      <c r="G41136">
        <v>358.26779474829254</v>
      </c>
      <c r="H41136">
        <v>1277.4869397392499</v>
      </c>
      <c r="I41136">
        <v>1</v>
      </c>
      <c r="J41136" s="1" t="s">
        <v>22</v>
      </c>
      <c r="K41136" s="1" t="s">
        <v>29</v>
      </c>
      <c r="L41136" s="1" t="s">
        <v>30</v>
      </c>
      <c r="M41136">
        <v>1</v>
      </c>
      <c r="N41136" s="1" t="s">
        <v>31</v>
      </c>
      <c r="O41136">
        <v>0.41995959293326335</v>
      </c>
      <c r="P41136">
        <v>768.32722561627725</v>
      </c>
      <c r="Q41136">
        <v>2.048872601643E-5</v>
      </c>
      <c r="R41136">
        <v>0.42146349617288326</v>
      </c>
      <c r="S41136">
        <v>1</v>
      </c>
      <c r="T41136">
        <v>0</v>
      </c>
      <c r="U41136">
        <v>20</v>
      </c>
    </row>
    <row r="41137" spans="1:21" x14ac:dyDescent="0.3">
      <c r="A41137">
        <v>8</v>
      </c>
      <c r="B41137" s="1" t="s">
        <v>32</v>
      </c>
      <c r="C41137">
        <v>235</v>
      </c>
      <c r="D41137">
        <v>207.8562845769614</v>
      </c>
      <c r="E41137">
        <v>1765.0636643552632</v>
      </c>
      <c r="F41137">
        <v>166</v>
      </c>
      <c r="G41137">
        <v>176.45120684360975</v>
      </c>
      <c r="H41137">
        <v>1359.2802325862413</v>
      </c>
      <c r="I41137">
        <v>1</v>
      </c>
      <c r="J41137" s="1" t="s">
        <v>22</v>
      </c>
      <c r="K41137" s="1" t="s">
        <v>29</v>
      </c>
      <c r="L41137" s="1" t="s">
        <v>30</v>
      </c>
      <c r="M41137">
        <v>1</v>
      </c>
      <c r="N41137" s="1" t="s">
        <v>31</v>
      </c>
      <c r="O41137">
        <v>0.4011955669366768</v>
      </c>
      <c r="P41137">
        <v>730.08824562884865</v>
      </c>
      <c r="Q41137">
        <v>1.946901988344E-5</v>
      </c>
      <c r="R41137">
        <v>0.42146349617288326</v>
      </c>
      <c r="S41137">
        <v>1</v>
      </c>
      <c r="T41137">
        <v>0</v>
      </c>
      <c r="U41137">
        <v>20</v>
      </c>
    </row>
    <row r="41138" spans="1:21" x14ac:dyDescent="0.3">
      <c r="A41138">
        <v>8</v>
      </c>
      <c r="B41138" s="1" t="s">
        <v>32</v>
      </c>
      <c r="C41138">
        <v>235</v>
      </c>
      <c r="D41138">
        <v>207.8562845769614</v>
      </c>
      <c r="E41138">
        <v>1765.0636643552632</v>
      </c>
      <c r="F41138">
        <v>271</v>
      </c>
      <c r="G41138">
        <v>1086.4854260152442</v>
      </c>
      <c r="H41138">
        <v>1369.3443181206846</v>
      </c>
      <c r="I41138">
        <v>1</v>
      </c>
      <c r="J41138" s="1" t="s">
        <v>22</v>
      </c>
      <c r="K41138" s="1" t="s">
        <v>29</v>
      </c>
      <c r="L41138" s="1" t="s">
        <v>30</v>
      </c>
      <c r="M41138">
        <v>1</v>
      </c>
      <c r="N41138" s="1" t="s">
        <v>26</v>
      </c>
      <c r="O41138">
        <v>0.3913090889878364</v>
      </c>
      <c r="P41138">
        <v>968.6917372686712</v>
      </c>
      <c r="Q41138">
        <v>2.5831779660497999E-4</v>
      </c>
      <c r="R41138">
        <v>0.42146349617288326</v>
      </c>
      <c r="S41138">
        <v>1</v>
      </c>
      <c r="T41138">
        <v>0</v>
      </c>
      <c r="U41138">
        <v>20</v>
      </c>
    </row>
    <row r="41139" spans="1:21" x14ac:dyDescent="0.3">
      <c r="A41139">
        <v>8</v>
      </c>
      <c r="B41139" s="1" t="s">
        <v>32</v>
      </c>
      <c r="C41139">
        <v>235</v>
      </c>
      <c r="D41139">
        <v>207.8562845769614</v>
      </c>
      <c r="E41139">
        <v>1765.0636643552632</v>
      </c>
      <c r="F41139">
        <v>273</v>
      </c>
      <c r="G41139">
        <v>986.31557150416381</v>
      </c>
      <c r="H41139">
        <v>1318.3269197774678</v>
      </c>
      <c r="I41139">
        <v>1</v>
      </c>
      <c r="J41139" s="1" t="s">
        <v>22</v>
      </c>
      <c r="K41139" s="1" t="s">
        <v>29</v>
      </c>
      <c r="L41139" s="1" t="s">
        <v>30</v>
      </c>
      <c r="M41139">
        <v>1</v>
      </c>
      <c r="N41139" s="1" t="s">
        <v>31</v>
      </c>
      <c r="O41139">
        <v>0.52874399950238415</v>
      </c>
      <c r="P41139">
        <v>994.62445603751542</v>
      </c>
      <c r="Q41139">
        <v>2.6523318827670001E-5</v>
      </c>
      <c r="R41139">
        <v>0.42146349617288326</v>
      </c>
      <c r="S41139">
        <v>1</v>
      </c>
      <c r="T41139">
        <v>0</v>
      </c>
      <c r="U41139">
        <v>20</v>
      </c>
    </row>
    <row r="41140" spans="1:21" x14ac:dyDescent="0.3">
      <c r="A41140">
        <v>8</v>
      </c>
      <c r="B41140" s="1" t="s">
        <v>32</v>
      </c>
      <c r="C41140">
        <v>234</v>
      </c>
      <c r="D41140">
        <v>294.58131929009426</v>
      </c>
      <c r="E41140">
        <v>1720.3622136681504</v>
      </c>
      <c r="F41140">
        <v>226</v>
      </c>
      <c r="G41140">
        <v>226.05160436210545</v>
      </c>
      <c r="H41140">
        <v>1644.075826033652</v>
      </c>
      <c r="I41140">
        <v>1</v>
      </c>
      <c r="J41140" s="1" t="s">
        <v>22</v>
      </c>
      <c r="K41140" s="1" t="s">
        <v>29</v>
      </c>
      <c r="L41140" s="1" t="s">
        <v>30</v>
      </c>
      <c r="M41140">
        <v>1</v>
      </c>
      <c r="N41140" s="1" t="s">
        <v>31</v>
      </c>
      <c r="O41140">
        <v>8.7321465260205761E-2</v>
      </c>
      <c r="P41140">
        <v>122.78692763373689</v>
      </c>
      <c r="Q41140">
        <v>3.2743180702300002E-6</v>
      </c>
      <c r="R41140">
        <v>0.42919306621949582</v>
      </c>
      <c r="S41140">
        <v>1</v>
      </c>
      <c r="T41140">
        <v>0</v>
      </c>
      <c r="U41140">
        <v>20</v>
      </c>
    </row>
    <row r="41141" spans="1:21" x14ac:dyDescent="0.3">
      <c r="A41141">
        <v>8</v>
      </c>
      <c r="B41141" s="1" t="s">
        <v>32</v>
      </c>
      <c r="C41141">
        <v>234</v>
      </c>
      <c r="D41141">
        <v>294.58131929009426</v>
      </c>
      <c r="E41141">
        <v>1720.3622136681504</v>
      </c>
      <c r="F41141">
        <v>199</v>
      </c>
      <c r="G41141">
        <v>607.17481100301472</v>
      </c>
      <c r="H41141">
        <v>1347.8145142888013</v>
      </c>
      <c r="I41141">
        <v>1</v>
      </c>
      <c r="J41141" s="1" t="s">
        <v>22</v>
      </c>
      <c r="K41141" s="1" t="s">
        <v>29</v>
      </c>
      <c r="L41141" s="1" t="s">
        <v>30</v>
      </c>
      <c r="M41141">
        <v>1</v>
      </c>
      <c r="N41141" s="1" t="s">
        <v>26</v>
      </c>
      <c r="O41141">
        <v>0.33645055615057462</v>
      </c>
      <c r="P41141">
        <v>774.49662336903759</v>
      </c>
      <c r="Q41141">
        <v>2.0653243289841001E-4</v>
      </c>
      <c r="R41141">
        <v>0.42919306621949582</v>
      </c>
      <c r="S41141">
        <v>1</v>
      </c>
      <c r="T41141">
        <v>0</v>
      </c>
      <c r="U41141">
        <v>20</v>
      </c>
    </row>
    <row r="41142" spans="1:21" x14ac:dyDescent="0.3">
      <c r="A41142">
        <v>8</v>
      </c>
      <c r="B41142" s="1" t="s">
        <v>32</v>
      </c>
      <c r="C41142">
        <v>235</v>
      </c>
      <c r="D41142">
        <v>207.8562845769614</v>
      </c>
      <c r="E41142">
        <v>1765.0636643552632</v>
      </c>
      <c r="F41142">
        <v>189</v>
      </c>
      <c r="G41142">
        <v>401.04203343677574</v>
      </c>
      <c r="H41142">
        <v>1370.8039444251824</v>
      </c>
      <c r="I41142">
        <v>1</v>
      </c>
      <c r="J41142" s="1" t="s">
        <v>22</v>
      </c>
      <c r="K41142" s="1" t="s">
        <v>29</v>
      </c>
      <c r="L41142" s="1" t="s">
        <v>30</v>
      </c>
      <c r="M41142">
        <v>1</v>
      </c>
      <c r="N41142" s="1" t="s">
        <v>31</v>
      </c>
      <c r="O41142">
        <v>0.41182417730657428</v>
      </c>
      <c r="P41142">
        <v>751.71998906081524</v>
      </c>
      <c r="Q41142">
        <v>2.0045866374959999E-5</v>
      </c>
      <c r="R41142">
        <v>0.42146349617288326</v>
      </c>
      <c r="S41142">
        <v>1</v>
      </c>
      <c r="T41142">
        <v>0</v>
      </c>
      <c r="U41142">
        <v>20</v>
      </c>
    </row>
    <row r="41143" spans="1:21" x14ac:dyDescent="0.3">
      <c r="A41143">
        <v>8</v>
      </c>
      <c r="B41143" s="1" t="s">
        <v>32</v>
      </c>
      <c r="C41143">
        <v>234</v>
      </c>
      <c r="D41143">
        <v>294.58131929009426</v>
      </c>
      <c r="E41143">
        <v>1720.3622136681504</v>
      </c>
      <c r="F41143">
        <v>167</v>
      </c>
      <c r="G41143">
        <v>138.57459662505735</v>
      </c>
      <c r="H41143">
        <v>1349.8726545719892</v>
      </c>
      <c r="I41143">
        <v>1</v>
      </c>
      <c r="J41143" s="1" t="s">
        <v>22</v>
      </c>
      <c r="K41143" s="1" t="s">
        <v>29</v>
      </c>
      <c r="L41143" s="1" t="s">
        <v>30</v>
      </c>
      <c r="M41143">
        <v>1</v>
      </c>
      <c r="N41143" s="1" t="s">
        <v>31</v>
      </c>
      <c r="O41143">
        <v>0.28961403629423971</v>
      </c>
      <c r="P41143">
        <v>507.3454184965583</v>
      </c>
      <c r="Q41143">
        <v>1.3529211159909999E-5</v>
      </c>
      <c r="R41143">
        <v>0.42919306621949582</v>
      </c>
      <c r="S41143">
        <v>1</v>
      </c>
      <c r="T41143">
        <v>0</v>
      </c>
      <c r="U41143">
        <v>20</v>
      </c>
    </row>
    <row r="41144" spans="1:21" x14ac:dyDescent="0.3">
      <c r="A41144">
        <v>8</v>
      </c>
      <c r="B41144" s="1" t="s">
        <v>32</v>
      </c>
      <c r="C41144">
        <v>235</v>
      </c>
      <c r="D41144">
        <v>207.8562845769614</v>
      </c>
      <c r="E41144">
        <v>1765.0636643552632</v>
      </c>
      <c r="F41144">
        <v>245</v>
      </c>
      <c r="G41144">
        <v>520.17571246914213</v>
      </c>
      <c r="H41144">
        <v>1510.4354873527361</v>
      </c>
      <c r="I41144">
        <v>1</v>
      </c>
      <c r="J41144" s="1" t="s">
        <v>22</v>
      </c>
      <c r="K41144" s="1" t="s">
        <v>29</v>
      </c>
      <c r="L41144" s="1" t="s">
        <v>30</v>
      </c>
      <c r="M41144">
        <v>1</v>
      </c>
      <c r="N41144" s="1" t="s">
        <v>31</v>
      </c>
      <c r="O41144">
        <v>0.23178152429135118</v>
      </c>
      <c r="P41144">
        <v>394.93763062849519</v>
      </c>
      <c r="Q41144">
        <v>1.053167015009E-5</v>
      </c>
      <c r="R41144">
        <v>0.42146349617288326</v>
      </c>
      <c r="S41144">
        <v>1</v>
      </c>
      <c r="T41144">
        <v>0</v>
      </c>
      <c r="U41144">
        <v>20</v>
      </c>
    </row>
    <row r="41145" spans="1:21" x14ac:dyDescent="0.3">
      <c r="A41145">
        <v>8</v>
      </c>
      <c r="B41145" s="1" t="s">
        <v>32</v>
      </c>
      <c r="C41145">
        <v>234</v>
      </c>
      <c r="D41145">
        <v>294.58131929009426</v>
      </c>
      <c r="E41145">
        <v>1720.3622136681504</v>
      </c>
      <c r="F41145">
        <v>281</v>
      </c>
      <c r="G41145">
        <v>768.21958366078024</v>
      </c>
      <c r="H41145">
        <v>1262.1993377980518</v>
      </c>
      <c r="I41145">
        <v>1</v>
      </c>
      <c r="J41145" s="1" t="s">
        <v>22</v>
      </c>
      <c r="K41145" s="1" t="s">
        <v>29</v>
      </c>
      <c r="L41145" s="1" t="s">
        <v>30</v>
      </c>
      <c r="M41145">
        <v>1</v>
      </c>
      <c r="N41145" s="1" t="s">
        <v>26</v>
      </c>
      <c r="O41145">
        <v>0.39547185790044176</v>
      </c>
      <c r="P41145">
        <v>983.66891726916322</v>
      </c>
      <c r="Q41145">
        <v>2.6231171127178002E-4</v>
      </c>
      <c r="R41145">
        <v>0.42919306621949582</v>
      </c>
      <c r="S41145">
        <v>1</v>
      </c>
      <c r="T41145">
        <v>0</v>
      </c>
      <c r="U41145">
        <v>20</v>
      </c>
    </row>
    <row r="41146" spans="1:21" x14ac:dyDescent="0.3">
      <c r="A41146">
        <v>8</v>
      </c>
      <c r="B41146" s="1" t="s">
        <v>32</v>
      </c>
      <c r="C41146">
        <v>0</v>
      </c>
      <c r="D41146">
        <v>-500</v>
      </c>
      <c r="E41146">
        <v>0</v>
      </c>
      <c r="F41146">
        <v>243</v>
      </c>
      <c r="G41146">
        <v>546.14644286940779</v>
      </c>
      <c r="H41146">
        <v>1601.7276704314113</v>
      </c>
      <c r="I41146">
        <v>1</v>
      </c>
      <c r="J41146" s="1" t="s">
        <v>22</v>
      </c>
      <c r="K41146" s="1" t="s">
        <v>25</v>
      </c>
      <c r="L41146" s="1" t="s">
        <v>25</v>
      </c>
      <c r="M41146">
        <v>0</v>
      </c>
      <c r="N41146" s="1" t="s">
        <v>26</v>
      </c>
      <c r="O41146">
        <v>0.64894932014833118</v>
      </c>
      <c r="P41146">
        <v>3200</v>
      </c>
      <c r="Q41146">
        <v>8.5333333333332997E-4</v>
      </c>
      <c r="R41146">
        <v>0.38030808670417482</v>
      </c>
      <c r="S41146">
        <v>0</v>
      </c>
      <c r="T41146">
        <v>0</v>
      </c>
      <c r="U41146">
        <v>20</v>
      </c>
    </row>
    <row r="41147" spans="1:21" x14ac:dyDescent="0.3">
      <c r="A41147">
        <v>8</v>
      </c>
      <c r="B41147" s="1" t="s">
        <v>32</v>
      </c>
      <c r="C41147">
        <v>234</v>
      </c>
      <c r="D41147">
        <v>294.58131929009426</v>
      </c>
      <c r="E41147">
        <v>1720.3622136681504</v>
      </c>
      <c r="F41147">
        <v>272</v>
      </c>
      <c r="G41147">
        <v>1014.7558841858931</v>
      </c>
      <c r="H41147">
        <v>1390.7042412385074</v>
      </c>
      <c r="I41147">
        <v>1</v>
      </c>
      <c r="J41147" s="1" t="s">
        <v>22</v>
      </c>
      <c r="K41147" s="1" t="s">
        <v>29</v>
      </c>
      <c r="L41147" s="1" t="s">
        <v>30</v>
      </c>
      <c r="M41147">
        <v>1</v>
      </c>
      <c r="N41147" s="1" t="s">
        <v>31</v>
      </c>
      <c r="O41147">
        <v>0.47546188845199389</v>
      </c>
      <c r="P41147">
        <v>882.79145291007455</v>
      </c>
      <c r="Q41147">
        <v>2.354110541094E-5</v>
      </c>
      <c r="R41147">
        <v>0.42919306621949582</v>
      </c>
      <c r="S41147">
        <v>1</v>
      </c>
      <c r="T41147">
        <v>0</v>
      </c>
      <c r="U41147">
        <v>20</v>
      </c>
    </row>
    <row r="41148" spans="1:21" x14ac:dyDescent="0.3">
      <c r="A41148">
        <v>8</v>
      </c>
      <c r="B41148" s="1" t="s">
        <v>32</v>
      </c>
      <c r="C41148">
        <v>234</v>
      </c>
      <c r="D41148">
        <v>294.58131929009426</v>
      </c>
      <c r="E41148">
        <v>1720.3622136681504</v>
      </c>
      <c r="F41148">
        <v>239</v>
      </c>
      <c r="G41148">
        <v>388.33392328153343</v>
      </c>
      <c r="H41148">
        <v>1668.6854435502305</v>
      </c>
      <c r="I41148">
        <v>1</v>
      </c>
      <c r="J41148" s="1" t="s">
        <v>22</v>
      </c>
      <c r="K41148" s="1" t="s">
        <v>29</v>
      </c>
      <c r="L41148" s="1" t="s">
        <v>30</v>
      </c>
      <c r="M41148">
        <v>1</v>
      </c>
      <c r="N41148" s="1" t="s">
        <v>26</v>
      </c>
      <c r="O41148">
        <v>0.13759872073761931</v>
      </c>
      <c r="P41148">
        <v>116.8145452089318</v>
      </c>
      <c r="Q41148">
        <v>3.1150545389050001E-5</v>
      </c>
      <c r="R41148">
        <v>0.42919306621949582</v>
      </c>
      <c r="S41148">
        <v>1</v>
      </c>
      <c r="T41148">
        <v>0</v>
      </c>
      <c r="U41148">
        <v>20</v>
      </c>
    </row>
    <row r="41149" spans="1:21" x14ac:dyDescent="0.3">
      <c r="A41149">
        <v>8</v>
      </c>
      <c r="B41149" s="1" t="s">
        <v>32</v>
      </c>
      <c r="C41149">
        <v>0</v>
      </c>
      <c r="D41149">
        <v>-500</v>
      </c>
      <c r="E41149">
        <v>0</v>
      </c>
      <c r="F41149">
        <v>213</v>
      </c>
      <c r="G41149">
        <v>218.89811283889219</v>
      </c>
      <c r="H41149">
        <v>1382.9852311469178</v>
      </c>
      <c r="I41149">
        <v>1</v>
      </c>
      <c r="J41149" s="1" t="s">
        <v>22</v>
      </c>
      <c r="K41149" s="1" t="s">
        <v>25</v>
      </c>
      <c r="L41149" s="1" t="s">
        <v>25</v>
      </c>
      <c r="M41149">
        <v>0</v>
      </c>
      <c r="N41149" s="1" t="s">
        <v>26</v>
      </c>
      <c r="O41149">
        <v>0.64894932014833118</v>
      </c>
      <c r="P41149">
        <v>3200</v>
      </c>
      <c r="Q41149">
        <v>8.5333333333332997E-4</v>
      </c>
      <c r="R41149">
        <v>0.38030808670417482</v>
      </c>
      <c r="S41149">
        <v>0</v>
      </c>
      <c r="T41149">
        <v>0</v>
      </c>
      <c r="U41149">
        <v>20</v>
      </c>
    </row>
    <row r="41150" spans="1:21" x14ac:dyDescent="0.3">
      <c r="A41150">
        <v>8</v>
      </c>
      <c r="B41150" s="1" t="s">
        <v>32</v>
      </c>
      <c r="C41150">
        <v>234</v>
      </c>
      <c r="D41150">
        <v>294.58131929009426</v>
      </c>
      <c r="E41150">
        <v>1720.3622136681504</v>
      </c>
      <c r="F41150">
        <v>273</v>
      </c>
      <c r="G41150">
        <v>986.31557150416381</v>
      </c>
      <c r="H41150">
        <v>1318.3269197774678</v>
      </c>
      <c r="I41150">
        <v>1</v>
      </c>
      <c r="J41150" s="1" t="s">
        <v>22</v>
      </c>
      <c r="K41150" s="1" t="s">
        <v>29</v>
      </c>
      <c r="L41150" s="1" t="s">
        <v>30</v>
      </c>
      <c r="M41150">
        <v>1</v>
      </c>
      <c r="N41150" s="1" t="s">
        <v>31</v>
      </c>
      <c r="O41150">
        <v>0.48356379461081428</v>
      </c>
      <c r="P41150">
        <v>899.67216306077376</v>
      </c>
      <c r="Q41150">
        <v>2.399125768162E-5</v>
      </c>
      <c r="R41150">
        <v>0.42919306621949582</v>
      </c>
      <c r="S41150">
        <v>1</v>
      </c>
      <c r="T41150">
        <v>0</v>
      </c>
      <c r="U41150">
        <v>20</v>
      </c>
    </row>
    <row r="41151" spans="1:21" x14ac:dyDescent="0.3">
      <c r="A41151">
        <v>8</v>
      </c>
      <c r="B41151" s="1" t="s">
        <v>32</v>
      </c>
      <c r="C41151">
        <v>0</v>
      </c>
      <c r="D41151">
        <v>-500</v>
      </c>
      <c r="E41151">
        <v>0</v>
      </c>
      <c r="F41151">
        <v>282</v>
      </c>
      <c r="G41151">
        <v>793.65489066097939</v>
      </c>
      <c r="H41151">
        <v>1400.2430246856291</v>
      </c>
      <c r="I41151">
        <v>1</v>
      </c>
      <c r="J41151" s="1" t="s">
        <v>22</v>
      </c>
      <c r="K41151" s="1" t="s">
        <v>25</v>
      </c>
      <c r="L41151" s="1" t="s">
        <v>25</v>
      </c>
      <c r="M41151">
        <v>0</v>
      </c>
      <c r="N41151" s="1" t="s">
        <v>28</v>
      </c>
      <c r="O41151">
        <v>0.70457354758961677</v>
      </c>
      <c r="P41151">
        <v>3200</v>
      </c>
      <c r="Q41151">
        <v>0</v>
      </c>
      <c r="R41151">
        <v>0.38030808670417482</v>
      </c>
      <c r="S41151">
        <v>0</v>
      </c>
      <c r="T41151">
        <v>0</v>
      </c>
      <c r="U41151">
        <v>20</v>
      </c>
    </row>
    <row r="41152" spans="1:21" x14ac:dyDescent="0.3">
      <c r="A41152">
        <v>8</v>
      </c>
      <c r="B41152" s="1" t="s">
        <v>32</v>
      </c>
      <c r="C41152">
        <v>0</v>
      </c>
      <c r="D41152">
        <v>-500</v>
      </c>
      <c r="E41152">
        <v>0</v>
      </c>
      <c r="F41152">
        <v>185</v>
      </c>
      <c r="G41152">
        <v>809.09426134570469</v>
      </c>
      <c r="H41152">
        <v>1492.9071489242433</v>
      </c>
      <c r="I41152">
        <v>1</v>
      </c>
      <c r="J41152" s="1" t="s">
        <v>22</v>
      </c>
      <c r="K41152" s="1" t="s">
        <v>25</v>
      </c>
      <c r="L41152" s="1" t="s">
        <v>25</v>
      </c>
      <c r="M41152">
        <v>0</v>
      </c>
      <c r="N41152" s="1" t="s">
        <v>26</v>
      </c>
      <c r="O41152">
        <v>0.64894932014833118</v>
      </c>
      <c r="P41152">
        <v>3200</v>
      </c>
      <c r="Q41152">
        <v>8.5333333333332997E-4</v>
      </c>
      <c r="R41152">
        <v>0.38030808670417482</v>
      </c>
      <c r="S41152">
        <v>0</v>
      </c>
      <c r="T41152">
        <v>0</v>
      </c>
      <c r="U41152">
        <v>20</v>
      </c>
    </row>
    <row r="41153" spans="1:21" x14ac:dyDescent="0.3">
      <c r="A41153">
        <v>8</v>
      </c>
      <c r="B41153" s="1" t="s">
        <v>32</v>
      </c>
      <c r="C41153">
        <v>0</v>
      </c>
      <c r="D41153">
        <v>-500</v>
      </c>
      <c r="E41153">
        <v>0</v>
      </c>
      <c r="F41153">
        <v>193</v>
      </c>
      <c r="G41153">
        <v>502.00579759910079</v>
      </c>
      <c r="H41153">
        <v>1191.5128676035965</v>
      </c>
      <c r="I41153">
        <v>1</v>
      </c>
      <c r="J41153" s="1" t="s">
        <v>22</v>
      </c>
      <c r="K41153" s="1" t="s">
        <v>25</v>
      </c>
      <c r="L41153" s="1" t="s">
        <v>25</v>
      </c>
      <c r="M41153">
        <v>0</v>
      </c>
      <c r="N41153" s="1" t="s">
        <v>28</v>
      </c>
      <c r="O41153">
        <v>0.70457354758961677</v>
      </c>
      <c r="P41153">
        <v>3200</v>
      </c>
      <c r="Q41153">
        <v>0</v>
      </c>
      <c r="R41153">
        <v>0.38030808670417482</v>
      </c>
      <c r="S41153">
        <v>0</v>
      </c>
      <c r="T41153">
        <v>0</v>
      </c>
      <c r="U41153">
        <v>20</v>
      </c>
    </row>
    <row r="41154" spans="1:21" x14ac:dyDescent="0.3">
      <c r="A41154">
        <v>8</v>
      </c>
      <c r="B41154" s="1" t="s">
        <v>32</v>
      </c>
      <c r="C41154">
        <v>235</v>
      </c>
      <c r="D41154">
        <v>207.8562845769614</v>
      </c>
      <c r="E41154">
        <v>1765.0636643552632</v>
      </c>
      <c r="F41154">
        <v>216</v>
      </c>
      <c r="G41154">
        <v>467.97954038054019</v>
      </c>
      <c r="H41154">
        <v>1360.7427947470187</v>
      </c>
      <c r="I41154">
        <v>1</v>
      </c>
      <c r="J41154" s="1" t="s">
        <v>22</v>
      </c>
      <c r="K41154" s="1" t="s">
        <v>29</v>
      </c>
      <c r="L41154" s="1" t="s">
        <v>30</v>
      </c>
      <c r="M41154">
        <v>1</v>
      </c>
      <c r="N41154" s="1" t="s">
        <v>26</v>
      </c>
      <c r="O41154">
        <v>0.34742323207955927</v>
      </c>
      <c r="P41154">
        <v>812.87238396501323</v>
      </c>
      <c r="Q41154">
        <v>2.1676596905733999E-4</v>
      </c>
      <c r="R41154">
        <v>0.42146349617288326</v>
      </c>
      <c r="S41154">
        <v>1</v>
      </c>
      <c r="T41154">
        <v>0</v>
      </c>
      <c r="U41154">
        <v>20</v>
      </c>
    </row>
    <row r="41155" spans="1:21" x14ac:dyDescent="0.3">
      <c r="A41155">
        <v>8</v>
      </c>
      <c r="B41155" s="1" t="s">
        <v>32</v>
      </c>
      <c r="C41155">
        <v>235</v>
      </c>
      <c r="D41155">
        <v>207.8562845769614</v>
      </c>
      <c r="E41155">
        <v>1765.0636643552632</v>
      </c>
      <c r="F41155">
        <v>237</v>
      </c>
      <c r="G41155">
        <v>255.07270907521686</v>
      </c>
      <c r="H41155">
        <v>1761.6968334384233</v>
      </c>
      <c r="I41155">
        <v>1</v>
      </c>
      <c r="J41155" s="1" t="s">
        <v>22</v>
      </c>
      <c r="K41155" s="1" t="s">
        <v>29</v>
      </c>
      <c r="L41155" s="1" t="s">
        <v>30</v>
      </c>
      <c r="M41155">
        <v>1</v>
      </c>
      <c r="N41155" s="1" t="s">
        <v>31</v>
      </c>
      <c r="O41155">
        <v>4.7357914180991389E-2</v>
      </c>
      <c r="P41155">
        <v>49.596563999015103</v>
      </c>
      <c r="Q41155">
        <v>1.3225750399699999E-6</v>
      </c>
      <c r="R41155">
        <v>0.42146349617288326</v>
      </c>
      <c r="S41155">
        <v>1</v>
      </c>
      <c r="T41155">
        <v>0</v>
      </c>
      <c r="U41155">
        <v>20</v>
      </c>
    </row>
    <row r="41156" spans="1:21" x14ac:dyDescent="0.3">
      <c r="A41156">
        <v>8</v>
      </c>
      <c r="B41156" s="1" t="s">
        <v>32</v>
      </c>
      <c r="C41156">
        <v>0</v>
      </c>
      <c r="D41156">
        <v>-500</v>
      </c>
      <c r="E41156">
        <v>0</v>
      </c>
      <c r="F41156">
        <v>206</v>
      </c>
      <c r="G41156">
        <v>295.58694608131839</v>
      </c>
      <c r="H41156">
        <v>1540.0229033572191</v>
      </c>
      <c r="I41156">
        <v>1</v>
      </c>
      <c r="J41156" s="1" t="s">
        <v>22</v>
      </c>
      <c r="K41156" s="1" t="s">
        <v>25</v>
      </c>
      <c r="L41156" s="1" t="s">
        <v>25</v>
      </c>
      <c r="M41156">
        <v>0</v>
      </c>
      <c r="N41156" s="1" t="s">
        <v>26</v>
      </c>
      <c r="O41156">
        <v>0.64894932014833118</v>
      </c>
      <c r="P41156">
        <v>3200</v>
      </c>
      <c r="Q41156">
        <v>8.5333333333332997E-4</v>
      </c>
      <c r="R41156">
        <v>0.38030808670417482</v>
      </c>
      <c r="S41156">
        <v>0</v>
      </c>
      <c r="T41156">
        <v>0</v>
      </c>
      <c r="U41156">
        <v>20</v>
      </c>
    </row>
    <row r="41157" spans="1:21" x14ac:dyDescent="0.3">
      <c r="A41157">
        <v>8</v>
      </c>
      <c r="B41157" s="1" t="s">
        <v>32</v>
      </c>
      <c r="C41157">
        <v>234</v>
      </c>
      <c r="D41157">
        <v>294.58131929009426</v>
      </c>
      <c r="E41157">
        <v>1720.3622136681504</v>
      </c>
      <c r="F41157">
        <v>207</v>
      </c>
      <c r="G41157">
        <v>267.33891371633757</v>
      </c>
      <c r="H41157">
        <v>1484.5708195490959</v>
      </c>
      <c r="I41157">
        <v>1</v>
      </c>
      <c r="J41157" s="1" t="s">
        <v>22</v>
      </c>
      <c r="K41157" s="1" t="s">
        <v>29</v>
      </c>
      <c r="L41157" s="1" t="s">
        <v>30</v>
      </c>
      <c r="M41157">
        <v>1</v>
      </c>
      <c r="N41157" s="1" t="s">
        <v>31</v>
      </c>
      <c r="O41157">
        <v>0.13879018177631927</v>
      </c>
      <c r="P41157">
        <v>218.36843644565005</v>
      </c>
      <c r="Q41157">
        <v>5.8231583052200001E-6</v>
      </c>
      <c r="R41157">
        <v>0.42919306621949582</v>
      </c>
      <c r="S41157">
        <v>1</v>
      </c>
      <c r="T41157">
        <v>0</v>
      </c>
      <c r="U41157">
        <v>20</v>
      </c>
    </row>
    <row r="41158" spans="1:21" x14ac:dyDescent="0.3">
      <c r="A41158">
        <v>8</v>
      </c>
      <c r="B41158" s="1" t="s">
        <v>32</v>
      </c>
      <c r="C41158">
        <v>0</v>
      </c>
      <c r="D41158">
        <v>-500</v>
      </c>
      <c r="E41158">
        <v>0</v>
      </c>
      <c r="F41158">
        <v>243</v>
      </c>
      <c r="G41158">
        <v>546.14644286940779</v>
      </c>
      <c r="H41158">
        <v>1601.7276704314113</v>
      </c>
      <c r="I41158">
        <v>1</v>
      </c>
      <c r="J41158" s="1" t="s">
        <v>22</v>
      </c>
      <c r="K41158" s="1" t="s">
        <v>25</v>
      </c>
      <c r="L41158" s="1" t="s">
        <v>25</v>
      </c>
      <c r="M41158">
        <v>0</v>
      </c>
      <c r="N41158" s="1" t="s">
        <v>26</v>
      </c>
      <c r="O41158">
        <v>0.64894932014833118</v>
      </c>
      <c r="P41158">
        <v>3200</v>
      </c>
      <c r="Q41158">
        <v>8.5333333333332997E-4</v>
      </c>
      <c r="R41158">
        <v>0.38030808670417482</v>
      </c>
      <c r="S41158">
        <v>0</v>
      </c>
      <c r="T41158">
        <v>0</v>
      </c>
      <c r="U41158">
        <v>20</v>
      </c>
    </row>
    <row r="41159" spans="1:21" x14ac:dyDescent="0.3">
      <c r="A41159">
        <v>8</v>
      </c>
      <c r="B41159" s="1" t="s">
        <v>32</v>
      </c>
      <c r="C41159">
        <v>0</v>
      </c>
      <c r="D41159">
        <v>-500</v>
      </c>
      <c r="E41159">
        <v>0</v>
      </c>
      <c r="F41159">
        <v>234</v>
      </c>
      <c r="G41159">
        <v>294.58131929009426</v>
      </c>
      <c r="H41159">
        <v>1720.3622136681504</v>
      </c>
      <c r="I41159">
        <v>1</v>
      </c>
      <c r="J41159" s="1" t="s">
        <v>22</v>
      </c>
      <c r="K41159" s="1" t="s">
        <v>25</v>
      </c>
      <c r="L41159" s="1" t="s">
        <v>25</v>
      </c>
      <c r="M41159">
        <v>0</v>
      </c>
      <c r="N41159" s="1" t="s">
        <v>28</v>
      </c>
      <c r="O41159">
        <v>0.70457354758961677</v>
      </c>
      <c r="P41159">
        <v>3200</v>
      </c>
      <c r="Q41159">
        <v>0</v>
      </c>
      <c r="R41159">
        <v>0.38030808670417482</v>
      </c>
      <c r="S41159">
        <v>0</v>
      </c>
      <c r="T41159">
        <v>0</v>
      </c>
      <c r="U41159">
        <v>20</v>
      </c>
    </row>
    <row r="41160" spans="1:21" x14ac:dyDescent="0.3">
      <c r="A41160">
        <v>8</v>
      </c>
      <c r="B41160" s="1" t="s">
        <v>32</v>
      </c>
      <c r="C41160">
        <v>235</v>
      </c>
      <c r="D41160">
        <v>207.8562845769614</v>
      </c>
      <c r="E41160">
        <v>1765.0636643552632</v>
      </c>
      <c r="F41160">
        <v>275</v>
      </c>
      <c r="G41160">
        <v>1064.8459863621429</v>
      </c>
      <c r="H41160">
        <v>1261.8924669054154</v>
      </c>
      <c r="I41160">
        <v>1</v>
      </c>
      <c r="J41160" s="1" t="s">
        <v>22</v>
      </c>
      <c r="K41160" s="1" t="s">
        <v>29</v>
      </c>
      <c r="L41160" s="1" t="s">
        <v>30</v>
      </c>
      <c r="M41160">
        <v>1</v>
      </c>
      <c r="N41160" s="1" t="s">
        <v>26</v>
      </c>
      <c r="O41160">
        <v>0.42698393994164408</v>
      </c>
      <c r="P41160">
        <v>1098.1779016228782</v>
      </c>
      <c r="Q41160">
        <v>2.9284744043277E-4</v>
      </c>
      <c r="R41160">
        <v>0.42146349617288326</v>
      </c>
      <c r="S41160">
        <v>1</v>
      </c>
      <c r="T41160">
        <v>0</v>
      </c>
      <c r="U41160">
        <v>20</v>
      </c>
    </row>
    <row r="41161" spans="1:21" x14ac:dyDescent="0.3">
      <c r="A41161">
        <v>8</v>
      </c>
      <c r="B41161" s="1" t="s">
        <v>32</v>
      </c>
      <c r="C41161">
        <v>0</v>
      </c>
      <c r="D41161">
        <v>-500</v>
      </c>
      <c r="E41161">
        <v>0</v>
      </c>
      <c r="F41161">
        <v>235</v>
      </c>
      <c r="G41161">
        <v>207.8562845769614</v>
      </c>
      <c r="H41161">
        <v>1765.0636643552632</v>
      </c>
      <c r="I41161">
        <v>1</v>
      </c>
      <c r="J41161" s="1" t="s">
        <v>22</v>
      </c>
      <c r="K41161" s="1" t="s">
        <v>25</v>
      </c>
      <c r="L41161" s="1" t="s">
        <v>25</v>
      </c>
      <c r="M41161">
        <v>0</v>
      </c>
      <c r="N41161" s="1" t="s">
        <v>28</v>
      </c>
      <c r="O41161">
        <v>0.70457354758961677</v>
      </c>
      <c r="P41161">
        <v>3200</v>
      </c>
      <c r="Q41161">
        <v>0</v>
      </c>
      <c r="R41161">
        <v>0.38030808670417482</v>
      </c>
      <c r="S41161">
        <v>0</v>
      </c>
      <c r="T41161">
        <v>0</v>
      </c>
      <c r="U41161">
        <v>20</v>
      </c>
    </row>
    <row r="41162" spans="1:21" x14ac:dyDescent="0.3">
      <c r="A41162">
        <v>8</v>
      </c>
      <c r="B41162" s="1" t="s">
        <v>32</v>
      </c>
      <c r="C41162">
        <v>235</v>
      </c>
      <c r="D41162">
        <v>207.8562845769614</v>
      </c>
      <c r="E41162">
        <v>1765.0636643552632</v>
      </c>
      <c r="F41162">
        <v>176</v>
      </c>
      <c r="G41162">
        <v>282.19895826989506</v>
      </c>
      <c r="H41162">
        <v>1651.1134974623785</v>
      </c>
      <c r="I41162">
        <v>1</v>
      </c>
      <c r="J41162" s="1" t="s">
        <v>22</v>
      </c>
      <c r="K41162" s="1" t="s">
        <v>29</v>
      </c>
      <c r="L41162" s="1" t="s">
        <v>30</v>
      </c>
      <c r="M41162">
        <v>1</v>
      </c>
      <c r="N41162" s="1" t="s">
        <v>31</v>
      </c>
      <c r="O41162">
        <v>0.16610095221802845</v>
      </c>
      <c r="P41162">
        <v>269.70136194754929</v>
      </c>
      <c r="Q41162">
        <v>7.1920363185999998E-6</v>
      </c>
      <c r="R41162">
        <v>0.42146349617288326</v>
      </c>
      <c r="S41162">
        <v>1</v>
      </c>
      <c r="T41162">
        <v>0</v>
      </c>
      <c r="U41162">
        <v>20</v>
      </c>
    </row>
    <row r="41163" spans="1:21" x14ac:dyDescent="0.3">
      <c r="A41163">
        <v>8</v>
      </c>
      <c r="B41163" s="1" t="s">
        <v>32</v>
      </c>
      <c r="C41163">
        <v>234</v>
      </c>
      <c r="D41163">
        <v>294.58131929009426</v>
      </c>
      <c r="E41163">
        <v>1720.3622136681504</v>
      </c>
      <c r="F41163">
        <v>212</v>
      </c>
      <c r="G41163">
        <v>507.50155978411158</v>
      </c>
      <c r="H41163">
        <v>1416.6118838438836</v>
      </c>
      <c r="I41163">
        <v>1</v>
      </c>
      <c r="J41163" s="1" t="s">
        <v>22</v>
      </c>
      <c r="K41163" s="1" t="s">
        <v>29</v>
      </c>
      <c r="L41163" s="1" t="s">
        <v>30</v>
      </c>
      <c r="M41163">
        <v>1</v>
      </c>
      <c r="N41163" s="1" t="s">
        <v>31</v>
      </c>
      <c r="O41163">
        <v>0.34628112255686705</v>
      </c>
      <c r="P41163">
        <v>619.48332793262671</v>
      </c>
      <c r="Q41163">
        <v>1.6519555411540001E-5</v>
      </c>
      <c r="R41163">
        <v>0.42919306621949582</v>
      </c>
      <c r="S41163">
        <v>1</v>
      </c>
      <c r="T41163">
        <v>0</v>
      </c>
      <c r="U41163">
        <v>20</v>
      </c>
    </row>
    <row r="41164" spans="1:21" x14ac:dyDescent="0.3">
      <c r="A41164">
        <v>8</v>
      </c>
      <c r="B41164" s="1" t="s">
        <v>32</v>
      </c>
      <c r="C41164">
        <v>235</v>
      </c>
      <c r="D41164">
        <v>207.8562845769614</v>
      </c>
      <c r="E41164">
        <v>1765.0636643552632</v>
      </c>
      <c r="F41164">
        <v>169</v>
      </c>
      <c r="G41164">
        <v>355.90749308425399</v>
      </c>
      <c r="H41164">
        <v>1217.2820414395519</v>
      </c>
      <c r="I41164">
        <v>1</v>
      </c>
      <c r="J41164" s="1" t="s">
        <v>22</v>
      </c>
      <c r="K41164" s="1" t="s">
        <v>29</v>
      </c>
      <c r="L41164" s="1" t="s">
        <v>30</v>
      </c>
      <c r="M41164">
        <v>1</v>
      </c>
      <c r="N41164" s="1" t="s">
        <v>31</v>
      </c>
      <c r="O41164">
        <v>0.51026375301635507</v>
      </c>
      <c r="P41164">
        <v>955.61728475434677</v>
      </c>
      <c r="Q41164">
        <v>2.5483127593449999E-5</v>
      </c>
      <c r="R41164">
        <v>0.42146349617288326</v>
      </c>
      <c r="S41164">
        <v>1</v>
      </c>
      <c r="T41164">
        <v>0</v>
      </c>
      <c r="U41164">
        <v>20</v>
      </c>
    </row>
    <row r="41165" spans="1:21" x14ac:dyDescent="0.3">
      <c r="A41165">
        <v>8</v>
      </c>
      <c r="B41165" s="1" t="s">
        <v>32</v>
      </c>
      <c r="C41165">
        <v>234</v>
      </c>
      <c r="D41165">
        <v>294.58131929009426</v>
      </c>
      <c r="E41165">
        <v>1720.3622136681504</v>
      </c>
      <c r="F41165">
        <v>199</v>
      </c>
      <c r="G41165">
        <v>607.17481100301472</v>
      </c>
      <c r="H41165">
        <v>1347.8145142888013</v>
      </c>
      <c r="I41165">
        <v>1</v>
      </c>
      <c r="J41165" s="1" t="s">
        <v>22</v>
      </c>
      <c r="K41165" s="1" t="s">
        <v>29</v>
      </c>
      <c r="L41165" s="1" t="s">
        <v>30</v>
      </c>
      <c r="M41165">
        <v>1</v>
      </c>
      <c r="N41165" s="1" t="s">
        <v>31</v>
      </c>
      <c r="O41165">
        <v>0.42297641791815882</v>
      </c>
      <c r="P41165">
        <v>774.49662336903759</v>
      </c>
      <c r="Q41165">
        <v>2.0653243289839999E-5</v>
      </c>
      <c r="R41165">
        <v>0.42919306621949582</v>
      </c>
      <c r="S41165">
        <v>1</v>
      </c>
      <c r="T41165">
        <v>0</v>
      </c>
      <c r="U41165">
        <v>20</v>
      </c>
    </row>
    <row r="41166" spans="1:21" x14ac:dyDescent="0.3">
      <c r="A41166">
        <v>8</v>
      </c>
      <c r="B41166" s="1" t="s">
        <v>32</v>
      </c>
      <c r="C41166">
        <v>234</v>
      </c>
      <c r="D41166">
        <v>294.58131929009426</v>
      </c>
      <c r="E41166">
        <v>1720.3622136681504</v>
      </c>
      <c r="F41166">
        <v>189</v>
      </c>
      <c r="G41166">
        <v>401.04203343677574</v>
      </c>
      <c r="H41166">
        <v>1370.8039444251824</v>
      </c>
      <c r="I41166">
        <v>1</v>
      </c>
      <c r="J41166" s="1" t="s">
        <v>22</v>
      </c>
      <c r="K41166" s="1" t="s">
        <v>29</v>
      </c>
      <c r="L41166" s="1" t="s">
        <v>30</v>
      </c>
      <c r="M41166">
        <v>1</v>
      </c>
      <c r="N41166" s="1" t="s">
        <v>31</v>
      </c>
      <c r="O41166">
        <v>0.31469476893537118</v>
      </c>
      <c r="P41166">
        <v>556.73061596628156</v>
      </c>
      <c r="Q41166">
        <v>1.48461497591E-5</v>
      </c>
      <c r="R41166">
        <v>0.42919306621949582</v>
      </c>
      <c r="S41166">
        <v>1</v>
      </c>
      <c r="T41166">
        <v>0</v>
      </c>
      <c r="U41166">
        <v>20</v>
      </c>
    </row>
    <row r="41167" spans="1:21" x14ac:dyDescent="0.3">
      <c r="A41167">
        <v>8</v>
      </c>
      <c r="B41167" s="1" t="s">
        <v>32</v>
      </c>
      <c r="C41167">
        <v>235</v>
      </c>
      <c r="D41167">
        <v>207.8562845769614</v>
      </c>
      <c r="E41167">
        <v>1765.0636643552632</v>
      </c>
      <c r="F41167">
        <v>250</v>
      </c>
      <c r="G41167">
        <v>740.74735075218462</v>
      </c>
      <c r="H41167">
        <v>1210.1165794249796</v>
      </c>
      <c r="I41167">
        <v>1</v>
      </c>
      <c r="J41167" s="1" t="s">
        <v>22</v>
      </c>
      <c r="K41167" s="1" t="s">
        <v>29</v>
      </c>
      <c r="L41167" s="1" t="s">
        <v>30</v>
      </c>
      <c r="M41167">
        <v>1</v>
      </c>
      <c r="N41167" s="1" t="s">
        <v>31</v>
      </c>
      <c r="O41167">
        <v>0.526703432198244</v>
      </c>
      <c r="P41167">
        <v>990.30579731237617</v>
      </c>
      <c r="Q41167">
        <v>2.6408154595000001E-5</v>
      </c>
      <c r="R41167">
        <v>0.42146349617288326</v>
      </c>
      <c r="S41167">
        <v>1</v>
      </c>
      <c r="T41167">
        <v>0</v>
      </c>
      <c r="U41167">
        <v>20</v>
      </c>
    </row>
    <row r="41168" spans="1:21" x14ac:dyDescent="0.3">
      <c r="A41168">
        <v>8</v>
      </c>
      <c r="B41168" s="1" t="s">
        <v>32</v>
      </c>
      <c r="C41168">
        <v>235</v>
      </c>
      <c r="D41168">
        <v>207.8562845769614</v>
      </c>
      <c r="E41168">
        <v>1765.0636643552632</v>
      </c>
      <c r="F41168">
        <v>271</v>
      </c>
      <c r="G41168">
        <v>1086.4854260152442</v>
      </c>
      <c r="H41168">
        <v>1369.3443181206846</v>
      </c>
      <c r="I41168">
        <v>1</v>
      </c>
      <c r="J41168" s="1" t="s">
        <v>22</v>
      </c>
      <c r="K41168" s="1" t="s">
        <v>29</v>
      </c>
      <c r="L41168" s="1" t="s">
        <v>30</v>
      </c>
      <c r="M41168">
        <v>1</v>
      </c>
      <c r="N41168" s="1" t="s">
        <v>31</v>
      </c>
      <c r="O41168">
        <v>0.51647036191602202</v>
      </c>
      <c r="P41168">
        <v>968.6917372686712</v>
      </c>
      <c r="Q41168">
        <v>2.58317796605E-5</v>
      </c>
      <c r="R41168">
        <v>0.42146349617288326</v>
      </c>
      <c r="S41168">
        <v>1</v>
      </c>
      <c r="T41168">
        <v>0</v>
      </c>
      <c r="U41168">
        <v>20</v>
      </c>
    </row>
    <row r="41169" spans="1:21" x14ac:dyDescent="0.3">
      <c r="A41169">
        <v>8</v>
      </c>
      <c r="B41169" s="1" t="s">
        <v>32</v>
      </c>
      <c r="C41169">
        <v>235</v>
      </c>
      <c r="D41169">
        <v>207.8562845769614</v>
      </c>
      <c r="E41169">
        <v>1765.0636643552632</v>
      </c>
      <c r="F41169">
        <v>246</v>
      </c>
      <c r="G41169">
        <v>492.16134221609013</v>
      </c>
      <c r="H41169">
        <v>1451.8538958110992</v>
      </c>
      <c r="I41169">
        <v>1</v>
      </c>
      <c r="J41169" s="1" t="s">
        <v>22</v>
      </c>
      <c r="K41169" s="1" t="s">
        <v>29</v>
      </c>
      <c r="L41169" s="1" t="s">
        <v>30</v>
      </c>
      <c r="M41169">
        <v>1</v>
      </c>
      <c r="N41169" s="1" t="s">
        <v>31</v>
      </c>
      <c r="O41169">
        <v>0.42667636680444065</v>
      </c>
      <c r="P41169">
        <v>782.07115189923252</v>
      </c>
      <c r="Q41169">
        <v>2.0855230717309999E-5</v>
      </c>
      <c r="R41169">
        <v>0.42146349617288326</v>
      </c>
      <c r="S41169">
        <v>1</v>
      </c>
      <c r="T41169">
        <v>0</v>
      </c>
      <c r="U41169">
        <v>20</v>
      </c>
    </row>
    <row r="41170" spans="1:21" x14ac:dyDescent="0.3">
      <c r="A41170">
        <v>8</v>
      </c>
      <c r="B41170" s="1" t="s">
        <v>32</v>
      </c>
      <c r="C41170">
        <v>234</v>
      </c>
      <c r="D41170">
        <v>294.58131929009426</v>
      </c>
      <c r="E41170">
        <v>1720.3622136681504</v>
      </c>
      <c r="F41170">
        <v>277</v>
      </c>
      <c r="G41170">
        <v>1054.5095819676401</v>
      </c>
      <c r="H41170">
        <v>1392.7381785233747</v>
      </c>
      <c r="I41170">
        <v>1</v>
      </c>
      <c r="J41170" s="1" t="s">
        <v>22</v>
      </c>
      <c r="K41170" s="1" t="s">
        <v>29</v>
      </c>
      <c r="L41170" s="1" t="s">
        <v>30</v>
      </c>
      <c r="M41170">
        <v>1</v>
      </c>
      <c r="N41170" s="1" t="s">
        <v>31</v>
      </c>
      <c r="O41170">
        <v>0.46652160938484116</v>
      </c>
      <c r="P41170">
        <v>864.2151535350016</v>
      </c>
      <c r="Q41170">
        <v>2.3045737427599999E-5</v>
      </c>
      <c r="R41170">
        <v>0.42919306621949582</v>
      </c>
      <c r="S41170">
        <v>1</v>
      </c>
      <c r="T41170">
        <v>0</v>
      </c>
      <c r="U41170">
        <v>20</v>
      </c>
    </row>
    <row r="41171" spans="1:21" x14ac:dyDescent="0.3">
      <c r="A41171">
        <v>8</v>
      </c>
      <c r="B41171" s="1" t="s">
        <v>32</v>
      </c>
      <c r="C41171">
        <v>234</v>
      </c>
      <c r="D41171">
        <v>294.58131929009426</v>
      </c>
      <c r="E41171">
        <v>1720.3622136681504</v>
      </c>
      <c r="F41171">
        <v>225</v>
      </c>
      <c r="G41171">
        <v>149.59983096714726</v>
      </c>
      <c r="H41171">
        <v>1666.2690775714468</v>
      </c>
      <c r="I41171">
        <v>1</v>
      </c>
      <c r="J41171" s="1" t="s">
        <v>22</v>
      </c>
      <c r="K41171" s="1" t="s">
        <v>29</v>
      </c>
      <c r="L41171" s="1" t="s">
        <v>30</v>
      </c>
      <c r="M41171">
        <v>1</v>
      </c>
      <c r="N41171" s="1" t="s">
        <v>31</v>
      </c>
      <c r="O41171">
        <v>0.12977615742111367</v>
      </c>
      <c r="P41171">
        <v>201.51995619173988</v>
      </c>
      <c r="Q41171">
        <v>5.3738654984500001E-6</v>
      </c>
      <c r="R41171">
        <v>0.42919306621949582</v>
      </c>
      <c r="S41171">
        <v>1</v>
      </c>
      <c r="T41171">
        <v>0</v>
      </c>
      <c r="U41171">
        <v>20</v>
      </c>
    </row>
    <row r="41172" spans="1:21" x14ac:dyDescent="0.3">
      <c r="A41172">
        <v>8</v>
      </c>
      <c r="B41172" s="1" t="s">
        <v>32</v>
      </c>
      <c r="C41172">
        <v>0</v>
      </c>
      <c r="D41172">
        <v>-500</v>
      </c>
      <c r="E41172">
        <v>0</v>
      </c>
      <c r="F41172">
        <v>190</v>
      </c>
      <c r="G41172">
        <v>358.26779474829254</v>
      </c>
      <c r="H41172">
        <v>1277.4869397392499</v>
      </c>
      <c r="I41172">
        <v>1</v>
      </c>
      <c r="J41172" s="1" t="s">
        <v>22</v>
      </c>
      <c r="K41172" s="1" t="s">
        <v>25</v>
      </c>
      <c r="L41172" s="1" t="s">
        <v>25</v>
      </c>
      <c r="M41172">
        <v>0</v>
      </c>
      <c r="N41172" s="1" t="s">
        <v>26</v>
      </c>
      <c r="O41172">
        <v>0.64894932014833118</v>
      </c>
      <c r="P41172">
        <v>3200</v>
      </c>
      <c r="Q41172">
        <v>8.5333333333332997E-4</v>
      </c>
      <c r="R41172">
        <v>0.38030808670417482</v>
      </c>
      <c r="S41172">
        <v>0</v>
      </c>
      <c r="T41172">
        <v>0</v>
      </c>
      <c r="U41172">
        <v>20</v>
      </c>
    </row>
    <row r="41173" spans="1:21" x14ac:dyDescent="0.3">
      <c r="A41173">
        <v>8</v>
      </c>
      <c r="B41173" s="1" t="s">
        <v>32</v>
      </c>
      <c r="C41173">
        <v>234</v>
      </c>
      <c r="D41173">
        <v>294.58131929009426</v>
      </c>
      <c r="E41173">
        <v>1720.3622136681504</v>
      </c>
      <c r="F41173">
        <v>216</v>
      </c>
      <c r="G41173">
        <v>467.97954038054019</v>
      </c>
      <c r="H41173">
        <v>1360.7427947470187</v>
      </c>
      <c r="I41173">
        <v>1</v>
      </c>
      <c r="J41173" s="1" t="s">
        <v>22</v>
      </c>
      <c r="K41173" s="1" t="s">
        <v>29</v>
      </c>
      <c r="L41173" s="1" t="s">
        <v>30</v>
      </c>
      <c r="M41173">
        <v>1</v>
      </c>
      <c r="N41173" s="1" t="s">
        <v>31</v>
      </c>
      <c r="O41173">
        <v>0.34547951258656739</v>
      </c>
      <c r="P41173">
        <v>617.88301087047944</v>
      </c>
      <c r="Q41173">
        <v>1.6476880289880001E-5</v>
      </c>
      <c r="R41173">
        <v>0.42919306621949582</v>
      </c>
      <c r="S41173">
        <v>1</v>
      </c>
      <c r="T41173">
        <v>0</v>
      </c>
      <c r="U41173">
        <v>20</v>
      </c>
    </row>
    <row r="41174" spans="1:21" x14ac:dyDescent="0.3">
      <c r="A41174">
        <v>8</v>
      </c>
      <c r="B41174" s="1" t="s">
        <v>32</v>
      </c>
      <c r="C41174">
        <v>0</v>
      </c>
      <c r="D41174">
        <v>-500</v>
      </c>
      <c r="E41174">
        <v>0</v>
      </c>
      <c r="F41174">
        <v>244</v>
      </c>
      <c r="G41174">
        <v>484.8493203946793</v>
      </c>
      <c r="H41174">
        <v>1538.3887153583764</v>
      </c>
      <c r="I41174">
        <v>1</v>
      </c>
      <c r="J41174" s="1" t="s">
        <v>22</v>
      </c>
      <c r="K41174" s="1" t="s">
        <v>25</v>
      </c>
      <c r="L41174" s="1" t="s">
        <v>25</v>
      </c>
      <c r="M41174">
        <v>0</v>
      </c>
      <c r="N41174" s="1" t="s">
        <v>28</v>
      </c>
      <c r="O41174">
        <v>0.70457354758961677</v>
      </c>
      <c r="P41174">
        <v>3200</v>
      </c>
      <c r="Q41174">
        <v>0</v>
      </c>
      <c r="R41174">
        <v>0.38030808670417482</v>
      </c>
      <c r="S41174">
        <v>0</v>
      </c>
      <c r="T41174">
        <v>0</v>
      </c>
      <c r="U41174">
        <v>20</v>
      </c>
    </row>
    <row r="41175" spans="1:21" x14ac:dyDescent="0.3">
      <c r="A41175">
        <v>8</v>
      </c>
      <c r="B41175" s="1" t="s">
        <v>32</v>
      </c>
      <c r="C41175">
        <v>0</v>
      </c>
      <c r="D41175">
        <v>-500</v>
      </c>
      <c r="E41175">
        <v>0</v>
      </c>
      <c r="F41175">
        <v>150</v>
      </c>
      <c r="G41175">
        <v>313.93622714567874</v>
      </c>
      <c r="H41175">
        <v>1179.4330806948417</v>
      </c>
      <c r="I41175">
        <v>1</v>
      </c>
      <c r="J41175" s="1" t="s">
        <v>22</v>
      </c>
      <c r="K41175" s="1" t="s">
        <v>25</v>
      </c>
      <c r="L41175" s="1" t="s">
        <v>25</v>
      </c>
      <c r="M41175">
        <v>0</v>
      </c>
      <c r="N41175" s="1" t="s">
        <v>26</v>
      </c>
      <c r="O41175">
        <v>0.64894932014833118</v>
      </c>
      <c r="P41175">
        <v>3200</v>
      </c>
      <c r="Q41175">
        <v>8.5333333333332997E-4</v>
      </c>
      <c r="R41175">
        <v>0.38030808670417482</v>
      </c>
      <c r="S41175">
        <v>0</v>
      </c>
      <c r="T41175">
        <v>0</v>
      </c>
      <c r="U41175">
        <v>20</v>
      </c>
    </row>
    <row r="41176" spans="1:21" x14ac:dyDescent="0.3">
      <c r="A41176">
        <v>8</v>
      </c>
      <c r="B41176" s="1" t="s">
        <v>32</v>
      </c>
      <c r="C41176">
        <v>235</v>
      </c>
      <c r="D41176">
        <v>207.8562845769614</v>
      </c>
      <c r="E41176">
        <v>1765.0636643552632</v>
      </c>
      <c r="F41176">
        <v>274</v>
      </c>
      <c r="G41176">
        <v>1119.6861136865441</v>
      </c>
      <c r="H41176">
        <v>1295.7348651820992</v>
      </c>
      <c r="I41176">
        <v>1</v>
      </c>
      <c r="J41176" s="1" t="s">
        <v>22</v>
      </c>
      <c r="K41176" s="1" t="s">
        <v>29</v>
      </c>
      <c r="L41176" s="1" t="s">
        <v>30</v>
      </c>
      <c r="M41176">
        <v>1</v>
      </c>
      <c r="N41176" s="1" t="s">
        <v>31</v>
      </c>
      <c r="O41176">
        <v>0.64132211653030324</v>
      </c>
      <c r="P41176">
        <v>1237.4172690580658</v>
      </c>
      <c r="Q41176">
        <v>3.299779384155E-5</v>
      </c>
      <c r="R41176">
        <v>0.42146349617288326</v>
      </c>
      <c r="S41176">
        <v>1</v>
      </c>
      <c r="T41176">
        <v>0</v>
      </c>
      <c r="U41176">
        <v>20</v>
      </c>
    </row>
    <row r="41177" spans="1:21" x14ac:dyDescent="0.3">
      <c r="A41177">
        <v>8</v>
      </c>
      <c r="B41177" s="1" t="s">
        <v>32</v>
      </c>
      <c r="C41177">
        <v>234</v>
      </c>
      <c r="D41177">
        <v>294.58131929009426</v>
      </c>
      <c r="E41177">
        <v>1720.3622136681504</v>
      </c>
      <c r="F41177">
        <v>205</v>
      </c>
      <c r="G41177">
        <v>333.20293962947119</v>
      </c>
      <c r="H41177">
        <v>1509.664084265803</v>
      </c>
      <c r="I41177">
        <v>1</v>
      </c>
      <c r="J41177" s="1" t="s">
        <v>22</v>
      </c>
      <c r="K41177" s="1" t="s">
        <v>29</v>
      </c>
      <c r="L41177" s="1" t="s">
        <v>30</v>
      </c>
      <c r="M41177">
        <v>1</v>
      </c>
      <c r="N41177" s="1" t="s">
        <v>31</v>
      </c>
      <c r="O41177">
        <v>0.11115295483543849</v>
      </c>
      <c r="P41177">
        <v>166.85732134937567</v>
      </c>
      <c r="Q41177">
        <v>4.4495285693199998E-6</v>
      </c>
      <c r="R41177">
        <v>0.42919306621949582</v>
      </c>
      <c r="S41177">
        <v>1</v>
      </c>
      <c r="T41177">
        <v>0</v>
      </c>
      <c r="U41177">
        <v>20</v>
      </c>
    </row>
    <row r="41178" spans="1:21" x14ac:dyDescent="0.3">
      <c r="A41178">
        <v>8</v>
      </c>
      <c r="B41178" s="1" t="s">
        <v>32</v>
      </c>
      <c r="C41178">
        <v>234</v>
      </c>
      <c r="D41178">
        <v>294.58131929009426</v>
      </c>
      <c r="E41178">
        <v>1720.3622136681504</v>
      </c>
      <c r="F41178">
        <v>252</v>
      </c>
      <c r="G41178">
        <v>938.60792108527369</v>
      </c>
      <c r="H41178">
        <v>1224.0782283725689</v>
      </c>
      <c r="I41178">
        <v>1</v>
      </c>
      <c r="J41178" s="1" t="s">
        <v>22</v>
      </c>
      <c r="K41178" s="1" t="s">
        <v>29</v>
      </c>
      <c r="L41178" s="1" t="s">
        <v>30</v>
      </c>
      <c r="M41178">
        <v>1</v>
      </c>
      <c r="N41178" s="1" t="s">
        <v>26</v>
      </c>
      <c r="O41178">
        <v>0.39601861828488111</v>
      </c>
      <c r="P41178">
        <v>985.63867101002779</v>
      </c>
      <c r="Q41178">
        <v>2.6283697893601002E-4</v>
      </c>
      <c r="R41178">
        <v>0.42919306621949582</v>
      </c>
      <c r="S41178">
        <v>1</v>
      </c>
      <c r="T41178">
        <v>0</v>
      </c>
      <c r="U41178">
        <v>20</v>
      </c>
    </row>
    <row r="41179" spans="1:21" x14ac:dyDescent="0.3">
      <c r="A41179">
        <v>8</v>
      </c>
      <c r="B41179" s="1" t="s">
        <v>32</v>
      </c>
      <c r="C41179">
        <v>235</v>
      </c>
      <c r="D41179">
        <v>207.8562845769614</v>
      </c>
      <c r="E41179">
        <v>1765.0636643552632</v>
      </c>
      <c r="F41179">
        <v>195</v>
      </c>
      <c r="G41179">
        <v>554.03885366307816</v>
      </c>
      <c r="H41179">
        <v>1407.3916116753726</v>
      </c>
      <c r="I41179">
        <v>1</v>
      </c>
      <c r="J41179" s="1" t="s">
        <v>22</v>
      </c>
      <c r="K41179" s="1" t="s">
        <v>29</v>
      </c>
      <c r="L41179" s="1" t="s">
        <v>30</v>
      </c>
      <c r="M41179">
        <v>1</v>
      </c>
      <c r="N41179" s="1" t="s">
        <v>31</v>
      </c>
      <c r="O41179">
        <v>0.4640693761633034</v>
      </c>
      <c r="P41179">
        <v>859.12921061608813</v>
      </c>
      <c r="Q41179">
        <v>2.2910112283099999E-5</v>
      </c>
      <c r="R41179">
        <v>0.42146349617288326</v>
      </c>
      <c r="S41179">
        <v>1</v>
      </c>
      <c r="T41179">
        <v>0</v>
      </c>
      <c r="U41179">
        <v>20</v>
      </c>
    </row>
    <row r="41180" spans="1:21" x14ac:dyDescent="0.3">
      <c r="A41180">
        <v>8</v>
      </c>
      <c r="B41180" s="1" t="s">
        <v>32</v>
      </c>
      <c r="C41180">
        <v>0</v>
      </c>
      <c r="D41180">
        <v>-500</v>
      </c>
      <c r="E41180">
        <v>0</v>
      </c>
      <c r="F41180">
        <v>207</v>
      </c>
      <c r="G41180">
        <v>267.33891371633757</v>
      </c>
      <c r="H41180">
        <v>1484.5708195490959</v>
      </c>
      <c r="I41180">
        <v>1</v>
      </c>
      <c r="J41180" s="1" t="s">
        <v>22</v>
      </c>
      <c r="K41180" s="1" t="s">
        <v>25</v>
      </c>
      <c r="L41180" s="1" t="s">
        <v>25</v>
      </c>
      <c r="M41180">
        <v>0</v>
      </c>
      <c r="N41180" s="1" t="s">
        <v>26</v>
      </c>
      <c r="O41180">
        <v>0.64894932014833118</v>
      </c>
      <c r="P41180">
        <v>3200</v>
      </c>
      <c r="Q41180">
        <v>8.5333333333332997E-4</v>
      </c>
      <c r="R41180">
        <v>0.38030808670417482</v>
      </c>
      <c r="S41180">
        <v>0</v>
      </c>
      <c r="T41180">
        <v>0</v>
      </c>
      <c r="U41180">
        <v>20</v>
      </c>
    </row>
    <row r="41181" spans="1:21" x14ac:dyDescent="0.3">
      <c r="A41181">
        <v>8</v>
      </c>
      <c r="B41181" s="1" t="s">
        <v>32</v>
      </c>
      <c r="C41181">
        <v>0</v>
      </c>
      <c r="D41181">
        <v>-500</v>
      </c>
      <c r="E41181">
        <v>0</v>
      </c>
      <c r="F41181">
        <v>176</v>
      </c>
      <c r="G41181">
        <v>282.19895826989506</v>
      </c>
      <c r="H41181">
        <v>1651.1134974623785</v>
      </c>
      <c r="I41181">
        <v>1</v>
      </c>
      <c r="J41181" s="1" t="s">
        <v>22</v>
      </c>
      <c r="K41181" s="1" t="s">
        <v>25</v>
      </c>
      <c r="L41181" s="1" t="s">
        <v>25</v>
      </c>
      <c r="M41181">
        <v>0</v>
      </c>
      <c r="N41181" s="1" t="s">
        <v>26</v>
      </c>
      <c r="O41181">
        <v>0.64894932014833118</v>
      </c>
      <c r="P41181">
        <v>3200</v>
      </c>
      <c r="Q41181">
        <v>8.5333333333332997E-4</v>
      </c>
      <c r="R41181">
        <v>0.38030808670417482</v>
      </c>
      <c r="S41181">
        <v>0</v>
      </c>
      <c r="T41181">
        <v>0</v>
      </c>
      <c r="U41181">
        <v>20</v>
      </c>
    </row>
    <row r="41182" spans="1:21" x14ac:dyDescent="0.3">
      <c r="A41182">
        <v>8</v>
      </c>
      <c r="B41182" s="1" t="s">
        <v>32</v>
      </c>
      <c r="C41182">
        <v>235</v>
      </c>
      <c r="D41182">
        <v>207.8562845769614</v>
      </c>
      <c r="E41182">
        <v>1765.0636643552632</v>
      </c>
      <c r="F41182">
        <v>249</v>
      </c>
      <c r="G41182">
        <v>760.42319799809377</v>
      </c>
      <c r="H41182">
        <v>1197.6840909810917</v>
      </c>
      <c r="I41182">
        <v>1</v>
      </c>
      <c r="J41182" s="1" t="s">
        <v>22</v>
      </c>
      <c r="K41182" s="1" t="s">
        <v>29</v>
      </c>
      <c r="L41182" s="1" t="s">
        <v>30</v>
      </c>
      <c r="M41182">
        <v>1</v>
      </c>
      <c r="N41182" s="1" t="s">
        <v>31</v>
      </c>
      <c r="O41182">
        <v>0.56760168589677418</v>
      </c>
      <c r="P41182">
        <v>1077.414366215163</v>
      </c>
      <c r="Q41182">
        <v>2.8731049765740001E-5</v>
      </c>
      <c r="R41182">
        <v>0.42146349617288326</v>
      </c>
      <c r="S41182">
        <v>1</v>
      </c>
      <c r="T41182">
        <v>0</v>
      </c>
      <c r="U41182">
        <v>20</v>
      </c>
    </row>
    <row r="41183" spans="1:21" x14ac:dyDescent="0.3">
      <c r="A41183">
        <v>8</v>
      </c>
      <c r="B41183" s="1" t="s">
        <v>32</v>
      </c>
      <c r="C41183">
        <v>0</v>
      </c>
      <c r="D41183">
        <v>-500</v>
      </c>
      <c r="E41183">
        <v>0</v>
      </c>
      <c r="F41183">
        <v>274</v>
      </c>
      <c r="G41183">
        <v>1119.6861136865441</v>
      </c>
      <c r="H41183">
        <v>1295.7348651820992</v>
      </c>
      <c r="I41183">
        <v>1</v>
      </c>
      <c r="J41183" s="1" t="s">
        <v>22</v>
      </c>
      <c r="K41183" s="1" t="s">
        <v>25</v>
      </c>
      <c r="L41183" s="1" t="s">
        <v>25</v>
      </c>
      <c r="M41183">
        <v>0</v>
      </c>
      <c r="N41183" s="1" t="s">
        <v>26</v>
      </c>
      <c r="O41183">
        <v>0.64894932014833118</v>
      </c>
      <c r="P41183">
        <v>3200</v>
      </c>
      <c r="Q41183">
        <v>8.5333333333332997E-4</v>
      </c>
      <c r="R41183">
        <v>0.38030808670417482</v>
      </c>
      <c r="S41183">
        <v>0</v>
      </c>
      <c r="T41183">
        <v>0</v>
      </c>
      <c r="U41183">
        <v>20</v>
      </c>
    </row>
    <row r="41184" spans="1:21" x14ac:dyDescent="0.3">
      <c r="A41184">
        <v>8</v>
      </c>
      <c r="B41184" s="1" t="s">
        <v>32</v>
      </c>
      <c r="C41184">
        <v>0</v>
      </c>
      <c r="D41184">
        <v>-500</v>
      </c>
      <c r="E41184">
        <v>0</v>
      </c>
      <c r="F41184">
        <v>172</v>
      </c>
      <c r="G41184">
        <v>188.12063232250537</v>
      </c>
      <c r="H41184">
        <v>1354.9791274371339</v>
      </c>
      <c r="I41184">
        <v>1</v>
      </c>
      <c r="J41184" s="1" t="s">
        <v>22</v>
      </c>
      <c r="K41184" s="1" t="s">
        <v>25</v>
      </c>
      <c r="L41184" s="1" t="s">
        <v>25</v>
      </c>
      <c r="M41184">
        <v>0</v>
      </c>
      <c r="N41184" s="1" t="s">
        <v>26</v>
      </c>
      <c r="O41184">
        <v>0.64894932014833118</v>
      </c>
      <c r="P41184">
        <v>3200</v>
      </c>
      <c r="Q41184">
        <v>8.5333333333332997E-4</v>
      </c>
      <c r="R41184">
        <v>0.38030808670417482</v>
      </c>
      <c r="S41184">
        <v>0</v>
      </c>
      <c r="T41184">
        <v>0</v>
      </c>
      <c r="U41184">
        <v>20</v>
      </c>
    </row>
    <row r="41185" spans="1:21" x14ac:dyDescent="0.3">
      <c r="A41185">
        <v>8</v>
      </c>
      <c r="B41185" s="1" t="s">
        <v>32</v>
      </c>
      <c r="C41185">
        <v>238</v>
      </c>
      <c r="D41185">
        <v>147.41809107302788</v>
      </c>
      <c r="E41185">
        <v>1802.1006402707289</v>
      </c>
      <c r="F41185">
        <v>225</v>
      </c>
      <c r="G41185">
        <v>149.59983096714726</v>
      </c>
      <c r="H41185">
        <v>1666.2690775714468</v>
      </c>
      <c r="I41185">
        <v>1</v>
      </c>
      <c r="J41185" s="1" t="s">
        <v>22</v>
      </c>
      <c r="K41185" s="1" t="s">
        <v>29</v>
      </c>
      <c r="L41185" s="1" t="s">
        <v>30</v>
      </c>
      <c r="M41185">
        <v>1</v>
      </c>
      <c r="N41185" s="1" t="s">
        <v>31</v>
      </c>
      <c r="O41185">
        <v>7.6512619991266184E-2</v>
      </c>
      <c r="P41185">
        <v>102.903731095225</v>
      </c>
      <c r="Q41185">
        <v>2.7440994958699999E-6</v>
      </c>
      <c r="R41185">
        <v>0.93018598707906919</v>
      </c>
      <c r="S41185">
        <v>0</v>
      </c>
      <c r="T41185">
        <v>0</v>
      </c>
      <c r="U41185">
        <v>20</v>
      </c>
    </row>
    <row r="41186" spans="1:21" x14ac:dyDescent="0.3">
      <c r="A41186">
        <v>8</v>
      </c>
      <c r="B41186" s="1" t="s">
        <v>32</v>
      </c>
      <c r="C41186">
        <v>234</v>
      </c>
      <c r="D41186">
        <v>294.58131929009426</v>
      </c>
      <c r="E41186">
        <v>1720.3622136681504</v>
      </c>
      <c r="F41186">
        <v>290</v>
      </c>
      <c r="G41186">
        <v>840.68586930913534</v>
      </c>
      <c r="H41186">
        <v>1347.0419847195578</v>
      </c>
      <c r="I41186">
        <v>1</v>
      </c>
      <c r="J41186" s="1" t="s">
        <v>22</v>
      </c>
      <c r="K41186" s="1" t="s">
        <v>29</v>
      </c>
      <c r="L41186" s="1" t="s">
        <v>30</v>
      </c>
      <c r="M41186">
        <v>1</v>
      </c>
      <c r="N41186" s="1" t="s">
        <v>26</v>
      </c>
      <c r="O41186">
        <v>0.3457790884158346</v>
      </c>
      <c r="P41186">
        <v>807.10748812157158</v>
      </c>
      <c r="Q41186">
        <v>2.1522866349908999E-4</v>
      </c>
      <c r="R41186">
        <v>0.42919306621949582</v>
      </c>
      <c r="S41186">
        <v>1</v>
      </c>
      <c r="T41186">
        <v>0</v>
      </c>
      <c r="U41186">
        <v>20</v>
      </c>
    </row>
    <row r="41187" spans="1:21" x14ac:dyDescent="0.3">
      <c r="A41187">
        <v>8</v>
      </c>
      <c r="B41187" s="1" t="s">
        <v>32</v>
      </c>
      <c r="C41187">
        <v>234</v>
      </c>
      <c r="D41187">
        <v>294.58131929009426</v>
      </c>
      <c r="E41187">
        <v>1720.3622136681504</v>
      </c>
      <c r="F41187">
        <v>207</v>
      </c>
      <c r="G41187">
        <v>267.33891371633757</v>
      </c>
      <c r="H41187">
        <v>1484.5708195490959</v>
      </c>
      <c r="I41187">
        <v>1</v>
      </c>
      <c r="J41187" s="1" t="s">
        <v>22</v>
      </c>
      <c r="K41187" s="1" t="s">
        <v>29</v>
      </c>
      <c r="L41187" s="1" t="s">
        <v>30</v>
      </c>
      <c r="M41187">
        <v>1</v>
      </c>
      <c r="N41187" s="1" t="s">
        <v>31</v>
      </c>
      <c r="O41187">
        <v>0.13879018177631927</v>
      </c>
      <c r="P41187">
        <v>218.36843644565005</v>
      </c>
      <c r="Q41187">
        <v>5.8231583052200001E-6</v>
      </c>
      <c r="R41187">
        <v>0.42919306621949582</v>
      </c>
      <c r="S41187">
        <v>1</v>
      </c>
      <c r="T41187">
        <v>0</v>
      </c>
      <c r="U41187">
        <v>20</v>
      </c>
    </row>
    <row r="41188" spans="1:21" x14ac:dyDescent="0.3">
      <c r="A41188">
        <v>8</v>
      </c>
      <c r="B41188" s="1" t="s">
        <v>32</v>
      </c>
      <c r="C41188">
        <v>234</v>
      </c>
      <c r="D41188">
        <v>294.58131929009426</v>
      </c>
      <c r="E41188">
        <v>1720.3622136681504</v>
      </c>
      <c r="F41188">
        <v>254</v>
      </c>
      <c r="G41188">
        <v>813.1207289060078</v>
      </c>
      <c r="H41188">
        <v>1205.9931366338858</v>
      </c>
      <c r="I41188">
        <v>1</v>
      </c>
      <c r="J41188" s="1" t="s">
        <v>22</v>
      </c>
      <c r="K41188" s="1" t="s">
        <v>29</v>
      </c>
      <c r="L41188" s="1" t="s">
        <v>30</v>
      </c>
      <c r="M41188">
        <v>1</v>
      </c>
      <c r="N41188" s="1" t="s">
        <v>26</v>
      </c>
      <c r="O41188">
        <v>0.40631748478460861</v>
      </c>
      <c r="P41188">
        <v>1022.8532436719689</v>
      </c>
      <c r="Q41188">
        <v>2.7276086497918998E-4</v>
      </c>
      <c r="R41188">
        <v>0.42919306621949582</v>
      </c>
      <c r="S41188">
        <v>1</v>
      </c>
      <c r="T41188">
        <v>0</v>
      </c>
      <c r="U41188">
        <v>20</v>
      </c>
    </row>
    <row r="41189" spans="1:21" x14ac:dyDescent="0.3">
      <c r="A41189">
        <v>8</v>
      </c>
      <c r="B41189" s="1" t="s">
        <v>32</v>
      </c>
      <c r="C41189">
        <v>234</v>
      </c>
      <c r="D41189">
        <v>294.58131929009426</v>
      </c>
      <c r="E41189">
        <v>1720.3622136681504</v>
      </c>
      <c r="F41189">
        <v>201</v>
      </c>
      <c r="G41189">
        <v>503.06609742853243</v>
      </c>
      <c r="H41189">
        <v>1337.8960676413967</v>
      </c>
      <c r="I41189">
        <v>1</v>
      </c>
      <c r="J41189" s="1" t="s">
        <v>22</v>
      </c>
      <c r="K41189" s="1" t="s">
        <v>29</v>
      </c>
      <c r="L41189" s="1" t="s">
        <v>30</v>
      </c>
      <c r="M41189">
        <v>1</v>
      </c>
      <c r="N41189" s="1" t="s">
        <v>31</v>
      </c>
      <c r="O41189">
        <v>0.36638305520484349</v>
      </c>
      <c r="P41189">
        <v>659.74754769709295</v>
      </c>
      <c r="Q41189">
        <v>1.7593267938589998E-5</v>
      </c>
      <c r="R41189">
        <v>0.42919306621949582</v>
      </c>
      <c r="S41189">
        <v>1</v>
      </c>
      <c r="T41189">
        <v>0</v>
      </c>
      <c r="U41189">
        <v>20</v>
      </c>
    </row>
    <row r="41190" spans="1:21" x14ac:dyDescent="0.3">
      <c r="A41190">
        <v>8</v>
      </c>
      <c r="B41190" s="1" t="s">
        <v>32</v>
      </c>
      <c r="C41190">
        <v>0</v>
      </c>
      <c r="D41190">
        <v>-500</v>
      </c>
      <c r="E41190">
        <v>0</v>
      </c>
      <c r="F41190">
        <v>180</v>
      </c>
      <c r="G41190">
        <v>1284.577763624334</v>
      </c>
      <c r="H41190">
        <v>1274.7053445498584</v>
      </c>
      <c r="I41190">
        <v>1</v>
      </c>
      <c r="J41190" s="1" t="s">
        <v>22</v>
      </c>
      <c r="K41190" s="1" t="s">
        <v>25</v>
      </c>
      <c r="L41190" s="1" t="s">
        <v>25</v>
      </c>
      <c r="M41190">
        <v>0</v>
      </c>
      <c r="N41190" s="1" t="s">
        <v>26</v>
      </c>
      <c r="O41190">
        <v>0.64894932014833118</v>
      </c>
      <c r="P41190">
        <v>3200</v>
      </c>
      <c r="Q41190">
        <v>8.5333333333332997E-4</v>
      </c>
      <c r="R41190">
        <v>0.38030808670417482</v>
      </c>
      <c r="S41190">
        <v>0</v>
      </c>
      <c r="T41190">
        <v>0</v>
      </c>
      <c r="U41190">
        <v>20</v>
      </c>
    </row>
    <row r="41191" spans="1:21" x14ac:dyDescent="0.3">
      <c r="A41191">
        <v>8</v>
      </c>
      <c r="B41191" s="1" t="s">
        <v>32</v>
      </c>
      <c r="C41191">
        <v>235</v>
      </c>
      <c r="D41191">
        <v>207.8562845769614</v>
      </c>
      <c r="E41191">
        <v>1765.0636643552632</v>
      </c>
      <c r="F41191">
        <v>188</v>
      </c>
      <c r="G41191">
        <v>321.19018691795463</v>
      </c>
      <c r="H41191">
        <v>1416.5087687405289</v>
      </c>
      <c r="I41191">
        <v>1</v>
      </c>
      <c r="J41191" s="1" t="s">
        <v>22</v>
      </c>
      <c r="K41191" s="1" t="s">
        <v>29</v>
      </c>
      <c r="L41191" s="1" t="s">
        <v>30</v>
      </c>
      <c r="M41191">
        <v>1</v>
      </c>
      <c r="N41191" s="1" t="s">
        <v>31</v>
      </c>
      <c r="O41191">
        <v>0.36648603325161438</v>
      </c>
      <c r="P41191">
        <v>659.95447447442359</v>
      </c>
      <c r="Q41191">
        <v>1.7598785985979999E-5</v>
      </c>
      <c r="R41191">
        <v>0.42146349617288326</v>
      </c>
      <c r="S41191">
        <v>1</v>
      </c>
      <c r="T41191">
        <v>0</v>
      </c>
      <c r="U41191">
        <v>20</v>
      </c>
    </row>
    <row r="41192" spans="1:21" x14ac:dyDescent="0.3">
      <c r="A41192">
        <v>8</v>
      </c>
      <c r="B41192" s="1" t="s">
        <v>32</v>
      </c>
      <c r="C41192">
        <v>234</v>
      </c>
      <c r="D41192">
        <v>294.58131929009426</v>
      </c>
      <c r="E41192">
        <v>1720.3622136681504</v>
      </c>
      <c r="F41192">
        <v>183</v>
      </c>
      <c r="G41192">
        <v>923.28409587727594</v>
      </c>
      <c r="H41192">
        <v>1436.6468736376014</v>
      </c>
      <c r="I41192">
        <v>1</v>
      </c>
      <c r="J41192" s="1" t="s">
        <v>22</v>
      </c>
      <c r="K41192" s="1" t="s">
        <v>29</v>
      </c>
      <c r="L41192" s="1" t="s">
        <v>30</v>
      </c>
      <c r="M41192">
        <v>1</v>
      </c>
      <c r="N41192" s="1" t="s">
        <v>31</v>
      </c>
      <c r="O41192">
        <v>0.38515544326067697</v>
      </c>
      <c r="P41192">
        <v>697.58138818578254</v>
      </c>
      <c r="Q41192">
        <v>1.8602170351619999E-5</v>
      </c>
      <c r="R41192">
        <v>0.42919306621949582</v>
      </c>
      <c r="S41192">
        <v>1</v>
      </c>
      <c r="T41192">
        <v>0</v>
      </c>
      <c r="U41192">
        <v>20</v>
      </c>
    </row>
    <row r="41193" spans="1:21" x14ac:dyDescent="0.3">
      <c r="A41193">
        <v>8</v>
      </c>
      <c r="B41193" s="1" t="s">
        <v>32</v>
      </c>
      <c r="C41193">
        <v>234</v>
      </c>
      <c r="D41193">
        <v>294.58131929009426</v>
      </c>
      <c r="E41193">
        <v>1720.3622136681504</v>
      </c>
      <c r="F41193">
        <v>165</v>
      </c>
      <c r="G41193">
        <v>117.53036072810191</v>
      </c>
      <c r="H41193">
        <v>1366.526244963447</v>
      </c>
      <c r="I41193">
        <v>1</v>
      </c>
      <c r="J41193" s="1" t="s">
        <v>22</v>
      </c>
      <c r="K41193" s="1" t="s">
        <v>29</v>
      </c>
      <c r="L41193" s="1" t="s">
        <v>30</v>
      </c>
      <c r="M41193">
        <v>1</v>
      </c>
      <c r="N41193" s="1" t="s">
        <v>31</v>
      </c>
      <c r="O41193">
        <v>0.27594153480763867</v>
      </c>
      <c r="P41193">
        <v>480.58684332715774</v>
      </c>
      <c r="Q41193">
        <v>1.2815649155390001E-5</v>
      </c>
      <c r="R41193">
        <v>0.42919306621949582</v>
      </c>
      <c r="S41193">
        <v>1</v>
      </c>
      <c r="T41193">
        <v>0</v>
      </c>
      <c r="U41193">
        <v>20</v>
      </c>
    </row>
    <row r="41194" spans="1:21" x14ac:dyDescent="0.3">
      <c r="A41194">
        <v>8</v>
      </c>
      <c r="B41194" s="1" t="s">
        <v>32</v>
      </c>
      <c r="C41194">
        <v>234</v>
      </c>
      <c r="D41194">
        <v>294.58131929009426</v>
      </c>
      <c r="E41194">
        <v>1720.3622136681504</v>
      </c>
      <c r="F41194">
        <v>245</v>
      </c>
      <c r="G41194">
        <v>520.17571246914213</v>
      </c>
      <c r="H41194">
        <v>1510.4354873527361</v>
      </c>
      <c r="I41194">
        <v>1</v>
      </c>
      <c r="J41194" s="1" t="s">
        <v>22</v>
      </c>
      <c r="K41194" s="1" t="s">
        <v>29</v>
      </c>
      <c r="L41194" s="1" t="s">
        <v>30</v>
      </c>
      <c r="M41194">
        <v>1</v>
      </c>
      <c r="N41194" s="1" t="s">
        <v>26</v>
      </c>
      <c r="O41194">
        <v>0.19511741556800896</v>
      </c>
      <c r="P41194">
        <v>299.98533765175353</v>
      </c>
      <c r="Q41194">
        <v>7.9996090040470005E-5</v>
      </c>
      <c r="R41194">
        <v>0.42919306621949582</v>
      </c>
      <c r="S41194">
        <v>1</v>
      </c>
      <c r="T41194">
        <v>0</v>
      </c>
      <c r="U41194">
        <v>20</v>
      </c>
    </row>
    <row r="41195" spans="1:21" x14ac:dyDescent="0.3">
      <c r="A41195">
        <v>8</v>
      </c>
      <c r="B41195" s="1" t="s">
        <v>32</v>
      </c>
      <c r="C41195">
        <v>234</v>
      </c>
      <c r="D41195">
        <v>294.58131929009426</v>
      </c>
      <c r="E41195">
        <v>1720.3622136681504</v>
      </c>
      <c r="F41195">
        <v>165</v>
      </c>
      <c r="G41195">
        <v>117.53036072810191</v>
      </c>
      <c r="H41195">
        <v>1366.526244963447</v>
      </c>
      <c r="I41195">
        <v>1</v>
      </c>
      <c r="J41195" s="1" t="s">
        <v>22</v>
      </c>
      <c r="K41195" s="1" t="s">
        <v>29</v>
      </c>
      <c r="L41195" s="1" t="s">
        <v>30</v>
      </c>
      <c r="M41195">
        <v>1</v>
      </c>
      <c r="N41195" s="1" t="s">
        <v>31</v>
      </c>
      <c r="O41195">
        <v>0.27594153480763867</v>
      </c>
      <c r="P41195">
        <v>480.58684332715774</v>
      </c>
      <c r="Q41195">
        <v>1.2815649155390001E-5</v>
      </c>
      <c r="R41195">
        <v>0.42919306621949582</v>
      </c>
      <c r="S41195">
        <v>1</v>
      </c>
      <c r="T41195">
        <v>0</v>
      </c>
      <c r="U41195">
        <v>20</v>
      </c>
    </row>
    <row r="41196" spans="1:21" x14ac:dyDescent="0.3">
      <c r="A41196">
        <v>8</v>
      </c>
      <c r="B41196" s="1" t="s">
        <v>32</v>
      </c>
      <c r="C41196">
        <v>0</v>
      </c>
      <c r="D41196">
        <v>-500</v>
      </c>
      <c r="E41196">
        <v>0</v>
      </c>
      <c r="F41196">
        <v>212</v>
      </c>
      <c r="G41196">
        <v>507.50155978411158</v>
      </c>
      <c r="H41196">
        <v>1416.6118838438836</v>
      </c>
      <c r="I41196">
        <v>1</v>
      </c>
      <c r="J41196" s="1" t="s">
        <v>22</v>
      </c>
      <c r="K41196" s="1" t="s">
        <v>25</v>
      </c>
      <c r="L41196" s="1" t="s">
        <v>25</v>
      </c>
      <c r="M41196">
        <v>0</v>
      </c>
      <c r="N41196" s="1" t="s">
        <v>26</v>
      </c>
      <c r="O41196">
        <v>0.64894932014833118</v>
      </c>
      <c r="P41196">
        <v>3200</v>
      </c>
      <c r="Q41196">
        <v>8.5333333333332997E-4</v>
      </c>
      <c r="R41196">
        <v>0.38030808670417482</v>
      </c>
      <c r="S41196">
        <v>0</v>
      </c>
      <c r="T41196">
        <v>0</v>
      </c>
      <c r="U41196">
        <v>20</v>
      </c>
    </row>
    <row r="41197" spans="1:21" x14ac:dyDescent="0.3">
      <c r="A41197">
        <v>8</v>
      </c>
      <c r="B41197" s="1" t="s">
        <v>32</v>
      </c>
      <c r="C41197">
        <v>234</v>
      </c>
      <c r="D41197">
        <v>294.58131929009426</v>
      </c>
      <c r="E41197">
        <v>1720.3622136681504</v>
      </c>
      <c r="F41197">
        <v>201</v>
      </c>
      <c r="G41197">
        <v>503.06609742853243</v>
      </c>
      <c r="H41197">
        <v>1337.8960676413967</v>
      </c>
      <c r="I41197">
        <v>1</v>
      </c>
      <c r="J41197" s="1" t="s">
        <v>22</v>
      </c>
      <c r="K41197" s="1" t="s">
        <v>29</v>
      </c>
      <c r="L41197" s="1" t="s">
        <v>30</v>
      </c>
      <c r="M41197">
        <v>1</v>
      </c>
      <c r="N41197" s="1" t="s">
        <v>26</v>
      </c>
      <c r="O41197">
        <v>0.30324381875108669</v>
      </c>
      <c r="P41197">
        <v>659.74754769709295</v>
      </c>
      <c r="Q41197">
        <v>1.7593267938589E-4</v>
      </c>
      <c r="R41197">
        <v>0.42919306621949582</v>
      </c>
      <c r="S41197">
        <v>1</v>
      </c>
      <c r="T41197">
        <v>0</v>
      </c>
      <c r="U41197">
        <v>20</v>
      </c>
    </row>
    <row r="41198" spans="1:21" x14ac:dyDescent="0.3">
      <c r="A41198">
        <v>8</v>
      </c>
      <c r="B41198" s="1" t="s">
        <v>32</v>
      </c>
      <c r="C41198">
        <v>234</v>
      </c>
      <c r="D41198">
        <v>294.58131929009426</v>
      </c>
      <c r="E41198">
        <v>1720.3622136681504</v>
      </c>
      <c r="F41198">
        <v>254</v>
      </c>
      <c r="G41198">
        <v>813.1207289060078</v>
      </c>
      <c r="H41198">
        <v>1205.9931366338858</v>
      </c>
      <c r="I41198">
        <v>1</v>
      </c>
      <c r="J41198" s="1" t="s">
        <v>22</v>
      </c>
      <c r="K41198" s="1" t="s">
        <v>29</v>
      </c>
      <c r="L41198" s="1" t="s">
        <v>30</v>
      </c>
      <c r="M41198">
        <v>1</v>
      </c>
      <c r="N41198" s="1" t="s">
        <v>31</v>
      </c>
      <c r="O41198">
        <v>0.54204877321411071</v>
      </c>
      <c r="P41198">
        <v>1022.8532436719689</v>
      </c>
      <c r="Q41198">
        <v>2.727608649792E-5</v>
      </c>
      <c r="R41198">
        <v>0.42919306621949582</v>
      </c>
      <c r="S41198">
        <v>1</v>
      </c>
      <c r="T41198">
        <v>0</v>
      </c>
      <c r="U41198">
        <v>20</v>
      </c>
    </row>
    <row r="41199" spans="1:21" x14ac:dyDescent="0.3">
      <c r="A41199">
        <v>8</v>
      </c>
      <c r="B41199" s="1" t="s">
        <v>32</v>
      </c>
      <c r="C41199">
        <v>0</v>
      </c>
      <c r="D41199">
        <v>-500</v>
      </c>
      <c r="E41199">
        <v>0</v>
      </c>
      <c r="F41199">
        <v>285</v>
      </c>
      <c r="G41199">
        <v>1208.2547448382138</v>
      </c>
      <c r="H41199">
        <v>1323.3872131195101</v>
      </c>
      <c r="I41199">
        <v>1</v>
      </c>
      <c r="J41199" s="1" t="s">
        <v>22</v>
      </c>
      <c r="K41199" s="1" t="s">
        <v>25</v>
      </c>
      <c r="L41199" s="1" t="s">
        <v>25</v>
      </c>
      <c r="M41199">
        <v>0</v>
      </c>
      <c r="N41199" s="1" t="s">
        <v>26</v>
      </c>
      <c r="O41199">
        <v>0.64894932014833118</v>
      </c>
      <c r="P41199">
        <v>3200</v>
      </c>
      <c r="Q41199">
        <v>8.5333333333332997E-4</v>
      </c>
      <c r="R41199">
        <v>0.38030808670417482</v>
      </c>
      <c r="S41199">
        <v>0</v>
      </c>
      <c r="T41199">
        <v>0</v>
      </c>
      <c r="U41199">
        <v>20</v>
      </c>
    </row>
    <row r="41200" spans="1:21" x14ac:dyDescent="0.3">
      <c r="A41200">
        <v>8</v>
      </c>
      <c r="B41200" s="1" t="s">
        <v>32</v>
      </c>
      <c r="C41200">
        <v>234</v>
      </c>
      <c r="D41200">
        <v>294.58131929009426</v>
      </c>
      <c r="E41200">
        <v>1720.3622136681504</v>
      </c>
      <c r="F41200">
        <v>240</v>
      </c>
      <c r="G41200">
        <v>321.06728221934111</v>
      </c>
      <c r="H41200">
        <v>1602.182662832616</v>
      </c>
      <c r="I41200">
        <v>1</v>
      </c>
      <c r="J41200" s="1" t="s">
        <v>22</v>
      </c>
      <c r="K41200" s="1" t="s">
        <v>29</v>
      </c>
      <c r="L41200" s="1" t="s">
        <v>30</v>
      </c>
      <c r="M41200">
        <v>1</v>
      </c>
      <c r="N41200" s="1" t="s">
        <v>31</v>
      </c>
      <c r="O41200">
        <v>7.5104137153445688E-2</v>
      </c>
      <c r="P41200">
        <v>100.31758674527522</v>
      </c>
      <c r="Q41200">
        <v>2.67513564654E-6</v>
      </c>
      <c r="R41200">
        <v>0.42919306621949582</v>
      </c>
      <c r="S41200">
        <v>1</v>
      </c>
      <c r="T41200">
        <v>0</v>
      </c>
      <c r="U41200">
        <v>20</v>
      </c>
    </row>
    <row r="41201" spans="1:21" x14ac:dyDescent="0.3">
      <c r="A41201">
        <v>8</v>
      </c>
      <c r="B41201" s="1" t="s">
        <v>32</v>
      </c>
      <c r="C41201">
        <v>234</v>
      </c>
      <c r="D41201">
        <v>294.58131929009426</v>
      </c>
      <c r="E41201">
        <v>1720.3622136681504</v>
      </c>
      <c r="F41201">
        <v>180</v>
      </c>
      <c r="G41201">
        <v>1284.577763624334</v>
      </c>
      <c r="H41201">
        <v>1274.7053445498584</v>
      </c>
      <c r="I41201">
        <v>1</v>
      </c>
      <c r="J41201" s="1" t="s">
        <v>22</v>
      </c>
      <c r="K41201" s="1" t="s">
        <v>29</v>
      </c>
      <c r="L41201" s="1" t="s">
        <v>30</v>
      </c>
      <c r="M41201">
        <v>1</v>
      </c>
      <c r="N41201" s="1" t="s">
        <v>26</v>
      </c>
      <c r="O41201">
        <v>0.48297418629312927</v>
      </c>
      <c r="P41201">
        <v>1306.6978972991362</v>
      </c>
      <c r="Q41201">
        <v>3.4845277261309998E-4</v>
      </c>
      <c r="R41201">
        <v>0.42919306621949582</v>
      </c>
      <c r="S41201">
        <v>1</v>
      </c>
      <c r="T41201">
        <v>0</v>
      </c>
      <c r="U41201">
        <v>20</v>
      </c>
    </row>
    <row r="41202" spans="1:21" x14ac:dyDescent="0.3">
      <c r="A41202">
        <v>8</v>
      </c>
      <c r="B41202" s="1" t="s">
        <v>32</v>
      </c>
      <c r="C41202">
        <v>234</v>
      </c>
      <c r="D41202">
        <v>294.58131929009426</v>
      </c>
      <c r="E41202">
        <v>1720.3622136681504</v>
      </c>
      <c r="F41202">
        <v>196</v>
      </c>
      <c r="G41202">
        <v>267.9557596725935</v>
      </c>
      <c r="H41202">
        <v>1395.1662014078743</v>
      </c>
      <c r="I41202">
        <v>1</v>
      </c>
      <c r="J41202" s="1" t="s">
        <v>22</v>
      </c>
      <c r="K41202" s="1" t="s">
        <v>29</v>
      </c>
      <c r="L41202" s="1" t="s">
        <v>30</v>
      </c>
      <c r="M41202">
        <v>1</v>
      </c>
      <c r="N41202" s="1" t="s">
        <v>31</v>
      </c>
      <c r="O41202">
        <v>0.25137796373366594</v>
      </c>
      <c r="P41202">
        <v>432.79978398081909</v>
      </c>
      <c r="Q41202">
        <v>1.1541327572819999E-5</v>
      </c>
      <c r="R41202">
        <v>0.42919306621949582</v>
      </c>
      <c r="S41202">
        <v>1</v>
      </c>
      <c r="T41202">
        <v>0</v>
      </c>
      <c r="U41202">
        <v>20</v>
      </c>
    </row>
    <row r="41203" spans="1:21" x14ac:dyDescent="0.3">
      <c r="A41203">
        <v>8</v>
      </c>
      <c r="B41203" s="1" t="s">
        <v>32</v>
      </c>
      <c r="C41203">
        <v>234</v>
      </c>
      <c r="D41203">
        <v>294.58131929009426</v>
      </c>
      <c r="E41203">
        <v>1720.3622136681504</v>
      </c>
      <c r="F41203">
        <v>251</v>
      </c>
      <c r="G41203">
        <v>988.04019992230383</v>
      </c>
      <c r="H41203">
        <v>1225.5345616254715</v>
      </c>
      <c r="I41203">
        <v>1</v>
      </c>
      <c r="J41203" s="1" t="s">
        <v>22</v>
      </c>
      <c r="K41203" s="1" t="s">
        <v>29</v>
      </c>
      <c r="L41203" s="1" t="s">
        <v>30</v>
      </c>
      <c r="M41203">
        <v>1</v>
      </c>
      <c r="N41203" s="1" t="s">
        <v>31</v>
      </c>
      <c r="O41203">
        <v>0.55458936922031976</v>
      </c>
      <c r="P41203">
        <v>1049.5731841159932</v>
      </c>
      <c r="Q41203">
        <v>2.798861824309E-5</v>
      </c>
      <c r="R41203">
        <v>0.42919306621949582</v>
      </c>
      <c r="S41203">
        <v>1</v>
      </c>
      <c r="T41203">
        <v>0</v>
      </c>
      <c r="U41203">
        <v>20</v>
      </c>
    </row>
    <row r="41204" spans="1:21" x14ac:dyDescent="0.3">
      <c r="A41204">
        <v>8</v>
      </c>
      <c r="B41204" s="1" t="s">
        <v>32</v>
      </c>
      <c r="C41204">
        <v>234</v>
      </c>
      <c r="D41204">
        <v>294.58131929009426</v>
      </c>
      <c r="E41204">
        <v>1720.3622136681504</v>
      </c>
      <c r="F41204">
        <v>252</v>
      </c>
      <c r="G41204">
        <v>938.60792108527369</v>
      </c>
      <c r="H41204">
        <v>1224.0782283725689</v>
      </c>
      <c r="I41204">
        <v>1</v>
      </c>
      <c r="J41204" s="1" t="s">
        <v>22</v>
      </c>
      <c r="K41204" s="1" t="s">
        <v>29</v>
      </c>
      <c r="L41204" s="1" t="s">
        <v>30</v>
      </c>
      <c r="M41204">
        <v>1</v>
      </c>
      <c r="N41204" s="1" t="s">
        <v>26</v>
      </c>
      <c r="O41204">
        <v>0.39601861828488111</v>
      </c>
      <c r="P41204">
        <v>985.63867101002779</v>
      </c>
      <c r="Q41204">
        <v>2.6283697893601002E-4</v>
      </c>
      <c r="R41204">
        <v>0.42919306621949582</v>
      </c>
      <c r="S41204">
        <v>1</v>
      </c>
      <c r="T41204">
        <v>0</v>
      </c>
      <c r="U41204">
        <v>20</v>
      </c>
    </row>
    <row r="41205" spans="1:21" x14ac:dyDescent="0.3">
      <c r="A41205">
        <v>8</v>
      </c>
      <c r="B41205" s="1" t="s">
        <v>32</v>
      </c>
      <c r="C41205">
        <v>234</v>
      </c>
      <c r="D41205">
        <v>294.58131929009426</v>
      </c>
      <c r="E41205">
        <v>1720.3622136681504</v>
      </c>
      <c r="F41205">
        <v>194</v>
      </c>
      <c r="G41205">
        <v>296.47498387563024</v>
      </c>
      <c r="H41205">
        <v>1486.1398648216048</v>
      </c>
      <c r="I41205">
        <v>1</v>
      </c>
      <c r="J41205" s="1" t="s">
        <v>22</v>
      </c>
      <c r="K41205" s="1" t="s">
        <v>29</v>
      </c>
      <c r="L41205" s="1" t="s">
        <v>30</v>
      </c>
      <c r="M41205">
        <v>1</v>
      </c>
      <c r="N41205" s="1" t="s">
        <v>31</v>
      </c>
      <c r="O41205">
        <v>0.13026449910943483</v>
      </c>
      <c r="P41205">
        <v>202.43154496837079</v>
      </c>
      <c r="Q41205">
        <v>5.3981745324899999E-6</v>
      </c>
      <c r="R41205">
        <v>0.42919306621949582</v>
      </c>
      <c r="S41205">
        <v>1</v>
      </c>
      <c r="T41205">
        <v>0</v>
      </c>
      <c r="U41205">
        <v>20</v>
      </c>
    </row>
    <row r="41206" spans="1:21" x14ac:dyDescent="0.3">
      <c r="A41206">
        <v>8</v>
      </c>
      <c r="B41206" s="1" t="s">
        <v>32</v>
      </c>
      <c r="C41206">
        <v>234</v>
      </c>
      <c r="D41206">
        <v>294.58131929009426</v>
      </c>
      <c r="E41206">
        <v>1720.3622136681504</v>
      </c>
      <c r="F41206">
        <v>211</v>
      </c>
      <c r="G41206">
        <v>583.37978382522135</v>
      </c>
      <c r="H41206">
        <v>1376.1113456985463</v>
      </c>
      <c r="I41206">
        <v>1</v>
      </c>
      <c r="J41206" s="1" t="s">
        <v>22</v>
      </c>
      <c r="K41206" s="1" t="s">
        <v>29</v>
      </c>
      <c r="L41206" s="1" t="s">
        <v>30</v>
      </c>
      <c r="M41206">
        <v>1</v>
      </c>
      <c r="N41206" s="1" t="s">
        <v>31</v>
      </c>
      <c r="O41206">
        <v>0.42035805688932398</v>
      </c>
      <c r="P41206">
        <v>769.14174159626475</v>
      </c>
      <c r="Q41206">
        <v>2.0510446442570001E-5</v>
      </c>
      <c r="R41206">
        <v>0.42919306621949582</v>
      </c>
      <c r="S41206">
        <v>1</v>
      </c>
      <c r="T41206">
        <v>0</v>
      </c>
      <c r="U41206">
        <v>20</v>
      </c>
    </row>
    <row r="41207" spans="1:21" x14ac:dyDescent="0.3">
      <c r="A41207">
        <v>8</v>
      </c>
      <c r="B41207" s="1" t="s">
        <v>32</v>
      </c>
      <c r="C41207">
        <v>234</v>
      </c>
      <c r="D41207">
        <v>294.58131929009426</v>
      </c>
      <c r="E41207">
        <v>1720.3622136681504</v>
      </c>
      <c r="F41207">
        <v>175</v>
      </c>
      <c r="G41207">
        <v>170.17962852909477</v>
      </c>
      <c r="H41207">
        <v>1562.7404192981414</v>
      </c>
      <c r="I41207">
        <v>1</v>
      </c>
      <c r="J41207" s="1" t="s">
        <v>22</v>
      </c>
      <c r="K41207" s="1" t="s">
        <v>29</v>
      </c>
      <c r="L41207" s="1" t="s">
        <v>30</v>
      </c>
      <c r="M41207">
        <v>1</v>
      </c>
      <c r="N41207" s="1" t="s">
        <v>31</v>
      </c>
      <c r="O41207">
        <v>0.1397795092233054</v>
      </c>
      <c r="P41207">
        <v>220.22046283433662</v>
      </c>
      <c r="Q41207">
        <v>5.8725456755799998E-6</v>
      </c>
      <c r="R41207">
        <v>0.42919306621949582</v>
      </c>
      <c r="S41207">
        <v>1</v>
      </c>
      <c r="T41207">
        <v>0</v>
      </c>
      <c r="U41207">
        <v>20</v>
      </c>
    </row>
    <row r="41208" spans="1:21" x14ac:dyDescent="0.3">
      <c r="A41208">
        <v>8</v>
      </c>
      <c r="B41208" s="1" t="s">
        <v>32</v>
      </c>
      <c r="C41208">
        <v>234</v>
      </c>
      <c r="D41208">
        <v>294.58131929009426</v>
      </c>
      <c r="E41208">
        <v>1720.3622136681504</v>
      </c>
      <c r="F41208">
        <v>216</v>
      </c>
      <c r="G41208">
        <v>467.97954038054019</v>
      </c>
      <c r="H41208">
        <v>1360.7427947470187</v>
      </c>
      <c r="I41208">
        <v>1</v>
      </c>
      <c r="J41208" s="1" t="s">
        <v>22</v>
      </c>
      <c r="K41208" s="1" t="s">
        <v>29</v>
      </c>
      <c r="L41208" s="1" t="s">
        <v>30</v>
      </c>
      <c r="M41208">
        <v>1</v>
      </c>
      <c r="N41208" s="1" t="s">
        <v>31</v>
      </c>
      <c r="O41208">
        <v>0.34547951258656739</v>
      </c>
      <c r="P41208">
        <v>617.88301087047944</v>
      </c>
      <c r="Q41208">
        <v>1.6476880289880001E-5</v>
      </c>
      <c r="R41208">
        <v>0.42919306621949582</v>
      </c>
      <c r="S41208">
        <v>1</v>
      </c>
      <c r="T41208">
        <v>0</v>
      </c>
      <c r="U41208">
        <v>20</v>
      </c>
    </row>
    <row r="41209" spans="1:21" x14ac:dyDescent="0.3">
      <c r="A41209">
        <v>8</v>
      </c>
      <c r="B41209" s="1" t="s">
        <v>32</v>
      </c>
      <c r="C41209">
        <v>0</v>
      </c>
      <c r="D41209">
        <v>-500</v>
      </c>
      <c r="E41209">
        <v>0</v>
      </c>
      <c r="F41209">
        <v>250</v>
      </c>
      <c r="G41209">
        <v>740.74735075218462</v>
      </c>
      <c r="H41209">
        <v>1210.1165794249796</v>
      </c>
      <c r="I41209">
        <v>1</v>
      </c>
      <c r="J41209" s="1" t="s">
        <v>22</v>
      </c>
      <c r="K41209" s="1" t="s">
        <v>25</v>
      </c>
      <c r="L41209" s="1" t="s">
        <v>25</v>
      </c>
      <c r="M41209">
        <v>0</v>
      </c>
      <c r="N41209" s="1" t="s">
        <v>27</v>
      </c>
      <c r="O41209">
        <v>0.28739184177997523</v>
      </c>
      <c r="P41209">
        <v>3200</v>
      </c>
      <c r="Q41209">
        <v>2.730666666666667E-2</v>
      </c>
      <c r="R41209">
        <v>0.38030808670417482</v>
      </c>
      <c r="S41209">
        <v>0</v>
      </c>
      <c r="T41209">
        <v>0</v>
      </c>
      <c r="U41209">
        <v>20</v>
      </c>
    </row>
    <row r="41210" spans="1:21" x14ac:dyDescent="0.3">
      <c r="A41210">
        <v>8</v>
      </c>
      <c r="B41210" s="1" t="s">
        <v>32</v>
      </c>
      <c r="C41210">
        <v>0</v>
      </c>
      <c r="D41210">
        <v>-500</v>
      </c>
      <c r="E41210">
        <v>0</v>
      </c>
      <c r="F41210">
        <v>199</v>
      </c>
      <c r="G41210">
        <v>607.17481100301472</v>
      </c>
      <c r="H41210">
        <v>1347.8145142888013</v>
      </c>
      <c r="I41210">
        <v>1</v>
      </c>
      <c r="J41210" s="1" t="s">
        <v>22</v>
      </c>
      <c r="K41210" s="1" t="s">
        <v>25</v>
      </c>
      <c r="L41210" s="1" t="s">
        <v>25</v>
      </c>
      <c r="M41210">
        <v>0</v>
      </c>
      <c r="N41210" s="1" t="s">
        <v>27</v>
      </c>
      <c r="O41210">
        <v>0.28739184177997523</v>
      </c>
      <c r="P41210">
        <v>3200</v>
      </c>
      <c r="Q41210">
        <v>2.730666666666667E-2</v>
      </c>
      <c r="R41210">
        <v>0.38030808670417482</v>
      </c>
      <c r="S41210">
        <v>0</v>
      </c>
      <c r="T41210">
        <v>0</v>
      </c>
      <c r="U41210">
        <v>20</v>
      </c>
    </row>
    <row r="41211" spans="1:21" x14ac:dyDescent="0.3">
      <c r="A41211">
        <v>8</v>
      </c>
      <c r="B41211" s="1" t="s">
        <v>32</v>
      </c>
      <c r="C41211">
        <v>234</v>
      </c>
      <c r="D41211">
        <v>294.58131929009426</v>
      </c>
      <c r="E41211">
        <v>1720.3622136681504</v>
      </c>
      <c r="F41211">
        <v>230</v>
      </c>
      <c r="G41211">
        <v>575.17674165085054</v>
      </c>
      <c r="H41211">
        <v>1439.7001360023005</v>
      </c>
      <c r="I41211">
        <v>1</v>
      </c>
      <c r="J41211" s="1" t="s">
        <v>22</v>
      </c>
      <c r="K41211" s="1" t="s">
        <v>29</v>
      </c>
      <c r="L41211" s="1" t="s">
        <v>30</v>
      </c>
      <c r="M41211">
        <v>1</v>
      </c>
      <c r="N41211" s="1" t="s">
        <v>31</v>
      </c>
      <c r="O41211">
        <v>0.39898205300843725</v>
      </c>
      <c r="P41211">
        <v>725.59245023129256</v>
      </c>
      <c r="Q41211">
        <v>1.934913200617E-5</v>
      </c>
      <c r="R41211">
        <v>0.42919306621949582</v>
      </c>
      <c r="S41211">
        <v>1</v>
      </c>
      <c r="T41211">
        <v>0</v>
      </c>
      <c r="U41211">
        <v>20</v>
      </c>
    </row>
    <row r="41212" spans="1:21" x14ac:dyDescent="0.3">
      <c r="A41212">
        <v>8</v>
      </c>
      <c r="B41212" s="1" t="s">
        <v>32</v>
      </c>
      <c r="C41212">
        <v>0</v>
      </c>
      <c r="D41212">
        <v>-500</v>
      </c>
      <c r="E41212">
        <v>0</v>
      </c>
      <c r="F41212">
        <v>277</v>
      </c>
      <c r="G41212">
        <v>1054.5095819676401</v>
      </c>
      <c r="H41212">
        <v>1392.7381785233747</v>
      </c>
      <c r="I41212">
        <v>1</v>
      </c>
      <c r="J41212" s="1" t="s">
        <v>22</v>
      </c>
      <c r="K41212" s="1" t="s">
        <v>25</v>
      </c>
      <c r="L41212" s="1" t="s">
        <v>25</v>
      </c>
      <c r="M41212">
        <v>0</v>
      </c>
      <c r="N41212" s="1" t="s">
        <v>26</v>
      </c>
      <c r="O41212">
        <v>0.64894932014833118</v>
      </c>
      <c r="P41212">
        <v>3200</v>
      </c>
      <c r="Q41212">
        <v>8.5333333333332997E-4</v>
      </c>
      <c r="R41212">
        <v>0.38030808670417482</v>
      </c>
      <c r="S41212">
        <v>0</v>
      </c>
      <c r="T41212">
        <v>0</v>
      </c>
      <c r="U41212">
        <v>20</v>
      </c>
    </row>
    <row r="41213" spans="1:21" x14ac:dyDescent="0.3">
      <c r="A41213">
        <v>8</v>
      </c>
      <c r="B41213" s="1" t="s">
        <v>32</v>
      </c>
      <c r="C41213">
        <v>234</v>
      </c>
      <c r="D41213">
        <v>294.58131929009426</v>
      </c>
      <c r="E41213">
        <v>1720.3622136681504</v>
      </c>
      <c r="F41213">
        <v>288</v>
      </c>
      <c r="G41213">
        <v>784.67043038103293</v>
      </c>
      <c r="H41213">
        <v>1242.8527731869076</v>
      </c>
      <c r="I41213">
        <v>1</v>
      </c>
      <c r="J41213" s="1" t="s">
        <v>22</v>
      </c>
      <c r="K41213" s="1" t="s">
        <v>29</v>
      </c>
      <c r="L41213" s="1" t="s">
        <v>30</v>
      </c>
      <c r="M41213">
        <v>1</v>
      </c>
      <c r="N41213" s="1" t="s">
        <v>31</v>
      </c>
      <c r="O41213">
        <v>0.52416272715937262</v>
      </c>
      <c r="P41213">
        <v>984.93265702288738</v>
      </c>
      <c r="Q41213">
        <v>2.6264870853940001E-5</v>
      </c>
      <c r="R41213">
        <v>0.42919306621949582</v>
      </c>
      <c r="S41213">
        <v>1</v>
      </c>
      <c r="T41213">
        <v>0</v>
      </c>
      <c r="U41213">
        <v>20</v>
      </c>
    </row>
    <row r="41214" spans="1:21" x14ac:dyDescent="0.3">
      <c r="A41214">
        <v>8</v>
      </c>
      <c r="B41214" s="1" t="s">
        <v>32</v>
      </c>
      <c r="C41214">
        <v>0</v>
      </c>
      <c r="D41214">
        <v>-500</v>
      </c>
      <c r="E41214">
        <v>0</v>
      </c>
      <c r="F41214">
        <v>274</v>
      </c>
      <c r="G41214">
        <v>1119.6861136865441</v>
      </c>
      <c r="H41214">
        <v>1295.7348651820992</v>
      </c>
      <c r="I41214">
        <v>1</v>
      </c>
      <c r="J41214" s="1" t="s">
        <v>22</v>
      </c>
      <c r="K41214" s="1" t="s">
        <v>25</v>
      </c>
      <c r="L41214" s="1" t="s">
        <v>25</v>
      </c>
      <c r="M41214">
        <v>0</v>
      </c>
      <c r="N41214" s="1" t="s">
        <v>27</v>
      </c>
      <c r="O41214">
        <v>0.28739184177997523</v>
      </c>
      <c r="P41214">
        <v>3200</v>
      </c>
      <c r="Q41214">
        <v>2.730666666666667E-2</v>
      </c>
      <c r="R41214">
        <v>0.38030808670417482</v>
      </c>
      <c r="S41214">
        <v>0</v>
      </c>
      <c r="T41214">
        <v>0</v>
      </c>
      <c r="U41214">
        <v>20</v>
      </c>
    </row>
    <row r="41215" spans="1:21" x14ac:dyDescent="0.3">
      <c r="A41215">
        <v>8</v>
      </c>
      <c r="B41215" s="1" t="s">
        <v>32</v>
      </c>
      <c r="C41215">
        <v>234</v>
      </c>
      <c r="D41215">
        <v>294.58131929009426</v>
      </c>
      <c r="E41215">
        <v>1720.3622136681504</v>
      </c>
      <c r="F41215">
        <v>166</v>
      </c>
      <c r="G41215">
        <v>176.45120684360975</v>
      </c>
      <c r="H41215">
        <v>1359.2802325862413</v>
      </c>
      <c r="I41215">
        <v>1</v>
      </c>
      <c r="J41215" s="1" t="s">
        <v>22</v>
      </c>
      <c r="K41215" s="1" t="s">
        <v>29</v>
      </c>
      <c r="L41215" s="1" t="s">
        <v>30</v>
      </c>
      <c r="M41215">
        <v>1</v>
      </c>
      <c r="N41215" s="1" t="s">
        <v>31</v>
      </c>
      <c r="O41215">
        <v>0.30373320989415353</v>
      </c>
      <c r="P41215">
        <v>535.09887253431486</v>
      </c>
      <c r="Q41215">
        <v>1.4269303267580001E-5</v>
      </c>
      <c r="R41215">
        <v>0.42919306621949582</v>
      </c>
      <c r="S41215">
        <v>1</v>
      </c>
      <c r="T41215">
        <v>0</v>
      </c>
      <c r="U41215">
        <v>20</v>
      </c>
    </row>
    <row r="41216" spans="1:21" x14ac:dyDescent="0.3">
      <c r="A41216">
        <v>8</v>
      </c>
      <c r="B41216" s="1" t="s">
        <v>32</v>
      </c>
      <c r="C41216">
        <v>234</v>
      </c>
      <c r="D41216">
        <v>294.58131929009426</v>
      </c>
      <c r="E41216">
        <v>1720.3622136681504</v>
      </c>
      <c r="F41216">
        <v>226</v>
      </c>
      <c r="G41216">
        <v>226.05160436210545</v>
      </c>
      <c r="H41216">
        <v>1644.075826033652</v>
      </c>
      <c r="I41216">
        <v>1</v>
      </c>
      <c r="J41216" s="1" t="s">
        <v>22</v>
      </c>
      <c r="K41216" s="1" t="s">
        <v>29</v>
      </c>
      <c r="L41216" s="1" t="s">
        <v>30</v>
      </c>
      <c r="M41216">
        <v>1</v>
      </c>
      <c r="N41216" s="1" t="s">
        <v>31</v>
      </c>
      <c r="O41216">
        <v>8.7321465260205761E-2</v>
      </c>
      <c r="P41216">
        <v>122.78692763373689</v>
      </c>
      <c r="Q41216">
        <v>3.2743180702300002E-6</v>
      </c>
      <c r="R41216">
        <v>0.42919306621949582</v>
      </c>
      <c r="S41216">
        <v>1</v>
      </c>
      <c r="T41216">
        <v>0</v>
      </c>
      <c r="U41216">
        <v>20</v>
      </c>
    </row>
    <row r="41217" spans="1:21" x14ac:dyDescent="0.3">
      <c r="A41217">
        <v>8</v>
      </c>
      <c r="B41217" s="1" t="s">
        <v>32</v>
      </c>
      <c r="C41217">
        <v>0</v>
      </c>
      <c r="D41217">
        <v>-500</v>
      </c>
      <c r="E41217">
        <v>0</v>
      </c>
      <c r="F41217">
        <v>191</v>
      </c>
      <c r="G41217">
        <v>673.20290354284703</v>
      </c>
      <c r="H41217">
        <v>1287.7362836445243</v>
      </c>
      <c r="I41217">
        <v>1</v>
      </c>
      <c r="J41217" s="1" t="s">
        <v>22</v>
      </c>
      <c r="K41217" s="1" t="s">
        <v>25</v>
      </c>
      <c r="L41217" s="1" t="s">
        <v>25</v>
      </c>
      <c r="M41217">
        <v>0</v>
      </c>
      <c r="N41217" s="1" t="s">
        <v>26</v>
      </c>
      <c r="O41217">
        <v>0.64894932014833118</v>
      </c>
      <c r="P41217">
        <v>3200</v>
      </c>
      <c r="Q41217">
        <v>8.5333333333332997E-4</v>
      </c>
      <c r="R41217">
        <v>0.38030808670417482</v>
      </c>
      <c r="S41217">
        <v>0</v>
      </c>
      <c r="T41217">
        <v>0</v>
      </c>
      <c r="U41217">
        <v>20</v>
      </c>
    </row>
    <row r="41218" spans="1:21" x14ac:dyDescent="0.3">
      <c r="A41218">
        <v>8</v>
      </c>
      <c r="B41218" s="1" t="s">
        <v>32</v>
      </c>
      <c r="C41218">
        <v>0</v>
      </c>
      <c r="D41218">
        <v>-500</v>
      </c>
      <c r="E41218">
        <v>0</v>
      </c>
      <c r="F41218">
        <v>198</v>
      </c>
      <c r="G41218">
        <v>203.61852487728086</v>
      </c>
      <c r="H41218">
        <v>1374.2656170011348</v>
      </c>
      <c r="I41218">
        <v>1</v>
      </c>
      <c r="J41218" s="1" t="s">
        <v>22</v>
      </c>
      <c r="K41218" s="1" t="s">
        <v>25</v>
      </c>
      <c r="L41218" s="1" t="s">
        <v>25</v>
      </c>
      <c r="M41218">
        <v>0</v>
      </c>
      <c r="N41218" s="1" t="s">
        <v>26</v>
      </c>
      <c r="O41218">
        <v>0.64894932014833118</v>
      </c>
      <c r="P41218">
        <v>3200</v>
      </c>
      <c r="Q41218">
        <v>8.5333333333332997E-4</v>
      </c>
      <c r="R41218">
        <v>0.38030808670417482</v>
      </c>
      <c r="S41218">
        <v>0</v>
      </c>
      <c r="T41218">
        <v>0</v>
      </c>
      <c r="U41218">
        <v>20</v>
      </c>
    </row>
    <row r="41219" spans="1:21" x14ac:dyDescent="0.3">
      <c r="A41219">
        <v>8</v>
      </c>
      <c r="B41219" s="1" t="s">
        <v>32</v>
      </c>
      <c r="C41219">
        <v>0</v>
      </c>
      <c r="D41219">
        <v>-500</v>
      </c>
      <c r="E41219">
        <v>0</v>
      </c>
      <c r="F41219">
        <v>277</v>
      </c>
      <c r="G41219">
        <v>1054.5095819676401</v>
      </c>
      <c r="H41219">
        <v>1392.7381785233747</v>
      </c>
      <c r="I41219">
        <v>1</v>
      </c>
      <c r="J41219" s="1" t="s">
        <v>22</v>
      </c>
      <c r="K41219" s="1" t="s">
        <v>25</v>
      </c>
      <c r="L41219" s="1" t="s">
        <v>25</v>
      </c>
      <c r="M41219">
        <v>0</v>
      </c>
      <c r="N41219" s="1" t="s">
        <v>26</v>
      </c>
      <c r="O41219">
        <v>0.64894932014833118</v>
      </c>
      <c r="P41219">
        <v>3200</v>
      </c>
      <c r="Q41219">
        <v>8.5333333333332997E-4</v>
      </c>
      <c r="R41219">
        <v>0.38030808670417482</v>
      </c>
      <c r="S41219">
        <v>0</v>
      </c>
      <c r="T41219">
        <v>0</v>
      </c>
      <c r="U41219">
        <v>20</v>
      </c>
    </row>
    <row r="41220" spans="1:21" x14ac:dyDescent="0.3">
      <c r="A41220">
        <v>8</v>
      </c>
      <c r="B41220" s="1" t="s">
        <v>32</v>
      </c>
      <c r="C41220">
        <v>0</v>
      </c>
      <c r="D41220">
        <v>-500</v>
      </c>
      <c r="E41220">
        <v>0</v>
      </c>
      <c r="F41220">
        <v>237</v>
      </c>
      <c r="G41220">
        <v>255.07270907521686</v>
      </c>
      <c r="H41220">
        <v>1761.6968334384233</v>
      </c>
      <c r="I41220">
        <v>1</v>
      </c>
      <c r="J41220" s="1" t="s">
        <v>22</v>
      </c>
      <c r="K41220" s="1" t="s">
        <v>25</v>
      </c>
      <c r="L41220" s="1" t="s">
        <v>25</v>
      </c>
      <c r="M41220">
        <v>0</v>
      </c>
      <c r="N41220" s="1" t="s">
        <v>26</v>
      </c>
      <c r="O41220">
        <v>0.64894932014833118</v>
      </c>
      <c r="P41220">
        <v>3200</v>
      </c>
      <c r="Q41220">
        <v>8.5333333333332997E-4</v>
      </c>
      <c r="R41220">
        <v>0.38030808670417482</v>
      </c>
      <c r="S41220">
        <v>0</v>
      </c>
      <c r="T41220">
        <v>0</v>
      </c>
      <c r="U41220">
        <v>20</v>
      </c>
    </row>
    <row r="41221" spans="1:21" x14ac:dyDescent="0.3">
      <c r="A41221">
        <v>8</v>
      </c>
      <c r="B41221" s="1" t="s">
        <v>32</v>
      </c>
      <c r="C41221">
        <v>0</v>
      </c>
      <c r="D41221">
        <v>-500</v>
      </c>
      <c r="E41221">
        <v>0</v>
      </c>
      <c r="F41221">
        <v>245</v>
      </c>
      <c r="G41221">
        <v>520.17571246914213</v>
      </c>
      <c r="H41221">
        <v>1510.4354873527361</v>
      </c>
      <c r="I41221">
        <v>1</v>
      </c>
      <c r="J41221" s="1" t="s">
        <v>22</v>
      </c>
      <c r="K41221" s="1" t="s">
        <v>25</v>
      </c>
      <c r="L41221" s="1" t="s">
        <v>25</v>
      </c>
      <c r="M41221">
        <v>0</v>
      </c>
      <c r="N41221" s="1" t="s">
        <v>26</v>
      </c>
      <c r="O41221">
        <v>0.64894932014833118</v>
      </c>
      <c r="P41221">
        <v>3200</v>
      </c>
      <c r="Q41221">
        <v>8.5333333333332997E-4</v>
      </c>
      <c r="R41221">
        <v>0.38030808670417482</v>
      </c>
      <c r="S41221">
        <v>0</v>
      </c>
      <c r="T41221">
        <v>0</v>
      </c>
      <c r="U41221">
        <v>20</v>
      </c>
    </row>
    <row r="41222" spans="1:21" x14ac:dyDescent="0.3">
      <c r="A41222">
        <v>8</v>
      </c>
      <c r="B41222" s="1" t="s">
        <v>32</v>
      </c>
      <c r="C41222">
        <v>237</v>
      </c>
      <c r="D41222">
        <v>255.07270907521686</v>
      </c>
      <c r="E41222">
        <v>1761.6968334384233</v>
      </c>
      <c r="F41222">
        <v>239</v>
      </c>
      <c r="G41222">
        <v>388.33392328153343</v>
      </c>
      <c r="H41222">
        <v>1668.6854435502305</v>
      </c>
      <c r="I41222">
        <v>1</v>
      </c>
      <c r="J41222" s="1" t="s">
        <v>22</v>
      </c>
      <c r="K41222" s="1" t="s">
        <v>29</v>
      </c>
      <c r="L41222" s="1" t="s">
        <v>30</v>
      </c>
      <c r="M41222">
        <v>1</v>
      </c>
      <c r="N41222" s="1" t="s">
        <v>26</v>
      </c>
      <c r="O41222">
        <v>0.1520025665707318</v>
      </c>
      <c r="P41222">
        <v>162.17027418665819</v>
      </c>
      <c r="Q41222">
        <v>4.3245406449779998E-5</v>
      </c>
      <c r="R41222">
        <v>0.94194965967074129</v>
      </c>
      <c r="S41222">
        <v>0</v>
      </c>
      <c r="T41222">
        <v>0</v>
      </c>
      <c r="U41222">
        <v>20</v>
      </c>
    </row>
    <row r="41223" spans="1:21" x14ac:dyDescent="0.3">
      <c r="A41223">
        <v>8</v>
      </c>
      <c r="B41223" s="1" t="s">
        <v>32</v>
      </c>
      <c r="C41223">
        <v>0</v>
      </c>
      <c r="D41223">
        <v>-500</v>
      </c>
      <c r="E41223">
        <v>0</v>
      </c>
      <c r="F41223">
        <v>251</v>
      </c>
      <c r="G41223">
        <v>988.04019992230383</v>
      </c>
      <c r="H41223">
        <v>1225.5345616254715</v>
      </c>
      <c r="I41223">
        <v>1</v>
      </c>
      <c r="J41223" s="1" t="s">
        <v>22</v>
      </c>
      <c r="K41223" s="1" t="s">
        <v>25</v>
      </c>
      <c r="L41223" s="1" t="s">
        <v>25</v>
      </c>
      <c r="M41223">
        <v>0</v>
      </c>
      <c r="N41223" s="1" t="s">
        <v>26</v>
      </c>
      <c r="O41223">
        <v>0.64894932014833118</v>
      </c>
      <c r="P41223">
        <v>3200</v>
      </c>
      <c r="Q41223">
        <v>8.5333333333332997E-4</v>
      </c>
      <c r="R41223">
        <v>0.38030808670417482</v>
      </c>
      <c r="S41223">
        <v>0</v>
      </c>
      <c r="T41223">
        <v>0</v>
      </c>
      <c r="U41223">
        <v>20</v>
      </c>
    </row>
    <row r="41224" spans="1:21" x14ac:dyDescent="0.3">
      <c r="A41224">
        <v>8</v>
      </c>
      <c r="B41224" s="1" t="s">
        <v>32</v>
      </c>
      <c r="C41224">
        <v>0</v>
      </c>
      <c r="D41224">
        <v>-500</v>
      </c>
      <c r="E41224">
        <v>0</v>
      </c>
      <c r="F41224">
        <v>167</v>
      </c>
      <c r="G41224">
        <v>138.57459662505735</v>
      </c>
      <c r="H41224">
        <v>1349.8726545719892</v>
      </c>
      <c r="I41224">
        <v>0</v>
      </c>
      <c r="J41224" s="1" t="s">
        <v>22</v>
      </c>
      <c r="K41224" s="1" t="s">
        <v>25</v>
      </c>
      <c r="L41224" s="1" t="s">
        <v>25</v>
      </c>
      <c r="M41224">
        <v>0</v>
      </c>
      <c r="N41224" s="1" t="s">
        <v>28</v>
      </c>
      <c r="O41224">
        <v>1</v>
      </c>
      <c r="P41224">
        <v>1686.3456806352524</v>
      </c>
      <c r="Q41224">
        <v>0</v>
      </c>
      <c r="R41224">
        <v>0.38030808670417482</v>
      </c>
      <c r="S41224">
        <v>0</v>
      </c>
      <c r="T41224">
        <v>0</v>
      </c>
      <c r="U41224">
        <v>20</v>
      </c>
    </row>
    <row r="41225" spans="1:21" x14ac:dyDescent="0.3">
      <c r="A41225">
        <v>8</v>
      </c>
      <c r="B41225" s="1" t="s">
        <v>32</v>
      </c>
      <c r="C41225">
        <v>0</v>
      </c>
      <c r="D41225">
        <v>-500</v>
      </c>
      <c r="E41225">
        <v>0</v>
      </c>
      <c r="F41225">
        <v>174</v>
      </c>
      <c r="G41225">
        <v>279.28126762090676</v>
      </c>
      <c r="H41225">
        <v>1322.4280696008273</v>
      </c>
      <c r="I41225">
        <v>1</v>
      </c>
      <c r="J41225" s="1" t="s">
        <v>22</v>
      </c>
      <c r="K41225" s="1" t="s">
        <v>25</v>
      </c>
      <c r="L41225" s="1" t="s">
        <v>25</v>
      </c>
      <c r="M41225">
        <v>0</v>
      </c>
      <c r="N41225" s="1" t="s">
        <v>26</v>
      </c>
      <c r="O41225">
        <v>0.64894932014833118</v>
      </c>
      <c r="P41225">
        <v>3200</v>
      </c>
      <c r="Q41225">
        <v>8.5333333333332997E-4</v>
      </c>
      <c r="R41225">
        <v>0.38030808670417482</v>
      </c>
      <c r="S41225">
        <v>0</v>
      </c>
      <c r="T41225">
        <v>0</v>
      </c>
      <c r="U41225">
        <v>20</v>
      </c>
    </row>
    <row r="41226" spans="1:21" x14ac:dyDescent="0.3">
      <c r="A41226">
        <v>8</v>
      </c>
      <c r="B41226" s="1" t="s">
        <v>32</v>
      </c>
      <c r="C41226">
        <v>0</v>
      </c>
      <c r="D41226">
        <v>-500</v>
      </c>
      <c r="E41226">
        <v>0</v>
      </c>
      <c r="F41226">
        <v>284</v>
      </c>
      <c r="G41226">
        <v>1088.7407946753856</v>
      </c>
      <c r="H41226">
        <v>1314.0398893351537</v>
      </c>
      <c r="I41226">
        <v>1</v>
      </c>
      <c r="J41226" s="1" t="s">
        <v>22</v>
      </c>
      <c r="K41226" s="1" t="s">
        <v>25</v>
      </c>
      <c r="L41226" s="1" t="s">
        <v>25</v>
      </c>
      <c r="M41226">
        <v>0</v>
      </c>
      <c r="N41226" s="1" t="s">
        <v>26</v>
      </c>
      <c r="O41226">
        <v>0.64894932014833118</v>
      </c>
      <c r="P41226">
        <v>3200</v>
      </c>
      <c r="Q41226">
        <v>8.5333333333332997E-4</v>
      </c>
      <c r="R41226">
        <v>0.38030808670417482</v>
      </c>
      <c r="S41226">
        <v>0</v>
      </c>
      <c r="T41226">
        <v>0</v>
      </c>
      <c r="U41226">
        <v>20</v>
      </c>
    </row>
    <row r="41227" spans="1:21" x14ac:dyDescent="0.3">
      <c r="A41227">
        <v>8</v>
      </c>
      <c r="B41227" s="1" t="s">
        <v>32</v>
      </c>
      <c r="C41227">
        <v>0</v>
      </c>
      <c r="D41227">
        <v>-500</v>
      </c>
      <c r="E41227">
        <v>0</v>
      </c>
      <c r="F41227">
        <v>207</v>
      </c>
      <c r="G41227">
        <v>267.33891371633757</v>
      </c>
      <c r="H41227">
        <v>1484.5708195490959</v>
      </c>
      <c r="I41227">
        <v>1</v>
      </c>
      <c r="J41227" s="1" t="s">
        <v>22</v>
      </c>
      <c r="K41227" s="1" t="s">
        <v>25</v>
      </c>
      <c r="L41227" s="1" t="s">
        <v>25</v>
      </c>
      <c r="M41227">
        <v>0</v>
      </c>
      <c r="N41227" s="1" t="s">
        <v>26</v>
      </c>
      <c r="O41227">
        <v>0.64894932014833118</v>
      </c>
      <c r="P41227">
        <v>3200</v>
      </c>
      <c r="Q41227">
        <v>8.5333333333332997E-4</v>
      </c>
      <c r="R41227">
        <v>0.38030808670417482</v>
      </c>
      <c r="S41227">
        <v>0</v>
      </c>
      <c r="T41227">
        <v>0</v>
      </c>
      <c r="U41227">
        <v>20</v>
      </c>
    </row>
    <row r="41228" spans="1:21" x14ac:dyDescent="0.3">
      <c r="A41228">
        <v>8</v>
      </c>
      <c r="B41228" s="1" t="s">
        <v>32</v>
      </c>
      <c r="C41228">
        <v>0</v>
      </c>
      <c r="D41228">
        <v>-500</v>
      </c>
      <c r="E41228">
        <v>0</v>
      </c>
      <c r="F41228">
        <v>190</v>
      </c>
      <c r="G41228">
        <v>358.26779474829254</v>
      </c>
      <c r="H41228">
        <v>1277.4869397392499</v>
      </c>
      <c r="I41228">
        <v>1</v>
      </c>
      <c r="J41228" s="1" t="s">
        <v>22</v>
      </c>
      <c r="K41228" s="1" t="s">
        <v>25</v>
      </c>
      <c r="L41228" s="1" t="s">
        <v>25</v>
      </c>
      <c r="M41228">
        <v>0</v>
      </c>
      <c r="N41228" s="1" t="s">
        <v>26</v>
      </c>
      <c r="O41228">
        <v>0.64894932014833118</v>
      </c>
      <c r="P41228">
        <v>3200</v>
      </c>
      <c r="Q41228">
        <v>8.5333333333332997E-4</v>
      </c>
      <c r="R41228">
        <v>0.38030808670417482</v>
      </c>
      <c r="S41228">
        <v>0</v>
      </c>
      <c r="T41228">
        <v>0</v>
      </c>
      <c r="U41228">
        <v>20</v>
      </c>
    </row>
    <row r="41229" spans="1:21" x14ac:dyDescent="0.3">
      <c r="A41229">
        <v>8</v>
      </c>
      <c r="B41229" s="1" t="s">
        <v>32</v>
      </c>
      <c r="C41229">
        <v>0</v>
      </c>
      <c r="D41229">
        <v>-500</v>
      </c>
      <c r="E41229">
        <v>0</v>
      </c>
      <c r="F41229">
        <v>193</v>
      </c>
      <c r="G41229">
        <v>502.00579759910079</v>
      </c>
      <c r="H41229">
        <v>1191.5128676035965</v>
      </c>
      <c r="I41229">
        <v>1</v>
      </c>
      <c r="J41229" s="1" t="s">
        <v>22</v>
      </c>
      <c r="K41229" s="1" t="s">
        <v>25</v>
      </c>
      <c r="L41229" s="1" t="s">
        <v>25</v>
      </c>
      <c r="M41229">
        <v>0</v>
      </c>
      <c r="N41229" s="1" t="s">
        <v>26</v>
      </c>
      <c r="O41229">
        <v>0.64894932014833118</v>
      </c>
      <c r="P41229">
        <v>3200</v>
      </c>
      <c r="Q41229">
        <v>8.5333333333332997E-4</v>
      </c>
      <c r="R41229">
        <v>0.38030808670417482</v>
      </c>
      <c r="S41229">
        <v>0</v>
      </c>
      <c r="T41229">
        <v>0</v>
      </c>
      <c r="U41229">
        <v>20</v>
      </c>
    </row>
    <row r="41230" spans="1:21" x14ac:dyDescent="0.3">
      <c r="A41230">
        <v>8</v>
      </c>
      <c r="B41230" s="1" t="s">
        <v>32</v>
      </c>
      <c r="C41230">
        <v>0</v>
      </c>
      <c r="D41230">
        <v>-500</v>
      </c>
      <c r="E41230">
        <v>0</v>
      </c>
      <c r="F41230">
        <v>240</v>
      </c>
      <c r="G41230">
        <v>321.06728221934111</v>
      </c>
      <c r="H41230">
        <v>1602.182662832616</v>
      </c>
      <c r="I41230">
        <v>1</v>
      </c>
      <c r="J41230" s="1" t="s">
        <v>22</v>
      </c>
      <c r="K41230" s="1" t="s">
        <v>25</v>
      </c>
      <c r="L41230" s="1" t="s">
        <v>25</v>
      </c>
      <c r="M41230">
        <v>0</v>
      </c>
      <c r="N41230" s="1" t="s">
        <v>26</v>
      </c>
      <c r="O41230">
        <v>0.64894932014833118</v>
      </c>
      <c r="P41230">
        <v>3200</v>
      </c>
      <c r="Q41230">
        <v>8.5333333333332997E-4</v>
      </c>
      <c r="R41230">
        <v>0.38030808670417482</v>
      </c>
      <c r="S41230">
        <v>0</v>
      </c>
      <c r="T41230">
        <v>0</v>
      </c>
      <c r="U41230">
        <v>20</v>
      </c>
    </row>
    <row r="41231" spans="1:21" x14ac:dyDescent="0.3">
      <c r="A41231">
        <v>8</v>
      </c>
      <c r="B41231" s="1" t="s">
        <v>32</v>
      </c>
      <c r="C41231">
        <v>234</v>
      </c>
      <c r="D41231">
        <v>294.58131929009426</v>
      </c>
      <c r="E41231">
        <v>1720.3622136681504</v>
      </c>
      <c r="F41231">
        <v>224</v>
      </c>
      <c r="G41231">
        <v>119.85903514979428</v>
      </c>
      <c r="H41231">
        <v>1678.7875920706572</v>
      </c>
      <c r="I41231">
        <v>1</v>
      </c>
      <c r="J41231" s="1" t="s">
        <v>22</v>
      </c>
      <c r="K41231" s="1" t="s">
        <v>29</v>
      </c>
      <c r="L41231" s="1" t="s">
        <v>30</v>
      </c>
      <c r="M41231">
        <v>1</v>
      </c>
      <c r="N41231" s="1" t="s">
        <v>31</v>
      </c>
      <c r="O41231">
        <v>0.14700889792326177</v>
      </c>
      <c r="P41231">
        <v>233.77097834583066</v>
      </c>
      <c r="Q41231">
        <v>6.2338927558900002E-6</v>
      </c>
      <c r="R41231">
        <v>0.42919306621949582</v>
      </c>
      <c r="S41231">
        <v>1</v>
      </c>
      <c r="T41231">
        <v>0</v>
      </c>
      <c r="U41231">
        <v>20</v>
      </c>
    </row>
    <row r="41232" spans="1:21" x14ac:dyDescent="0.3">
      <c r="A41232">
        <v>8</v>
      </c>
      <c r="B41232" s="1" t="s">
        <v>32</v>
      </c>
      <c r="C41232">
        <v>0</v>
      </c>
      <c r="D41232">
        <v>-500</v>
      </c>
      <c r="E41232">
        <v>0</v>
      </c>
      <c r="F41232">
        <v>242</v>
      </c>
      <c r="G41232">
        <v>606.84419400127103</v>
      </c>
      <c r="H41232">
        <v>1544.7961969211706</v>
      </c>
      <c r="I41232">
        <v>1</v>
      </c>
      <c r="J41232" s="1" t="s">
        <v>22</v>
      </c>
      <c r="K41232" s="1" t="s">
        <v>25</v>
      </c>
      <c r="L41232" s="1" t="s">
        <v>25</v>
      </c>
      <c r="M41232">
        <v>0</v>
      </c>
      <c r="N41232" s="1" t="s">
        <v>26</v>
      </c>
      <c r="O41232">
        <v>0.64894932014833118</v>
      </c>
      <c r="P41232">
        <v>3200</v>
      </c>
      <c r="Q41232">
        <v>8.5333333333332997E-4</v>
      </c>
      <c r="R41232">
        <v>0.38030808670417482</v>
      </c>
      <c r="S41232">
        <v>0</v>
      </c>
      <c r="T41232">
        <v>0</v>
      </c>
      <c r="U41232">
        <v>20</v>
      </c>
    </row>
    <row r="41233" spans="1:21" x14ac:dyDescent="0.3">
      <c r="A41233">
        <v>8</v>
      </c>
      <c r="B41233" s="1" t="s">
        <v>32</v>
      </c>
      <c r="C41233">
        <v>0</v>
      </c>
      <c r="D41233">
        <v>-500</v>
      </c>
      <c r="E41233">
        <v>0</v>
      </c>
      <c r="F41233">
        <v>221</v>
      </c>
      <c r="G41233">
        <v>515.5441528671804</v>
      </c>
      <c r="H41233">
        <v>1267.2189284138774</v>
      </c>
      <c r="I41233">
        <v>1</v>
      </c>
      <c r="J41233" s="1" t="s">
        <v>22</v>
      </c>
      <c r="K41233" s="1" t="s">
        <v>25</v>
      </c>
      <c r="L41233" s="1" t="s">
        <v>25</v>
      </c>
      <c r="M41233">
        <v>0</v>
      </c>
      <c r="N41233" s="1" t="s">
        <v>26</v>
      </c>
      <c r="O41233">
        <v>0.64894932014833118</v>
      </c>
      <c r="P41233">
        <v>3200</v>
      </c>
      <c r="Q41233">
        <v>8.5333333333332997E-4</v>
      </c>
      <c r="R41233">
        <v>0.38030808670417482</v>
      </c>
      <c r="S41233">
        <v>0</v>
      </c>
      <c r="T41233">
        <v>0</v>
      </c>
      <c r="U41233">
        <v>20</v>
      </c>
    </row>
    <row r="41234" spans="1:21" x14ac:dyDescent="0.3">
      <c r="A41234">
        <v>8</v>
      </c>
      <c r="B41234" s="1" t="s">
        <v>32</v>
      </c>
      <c r="C41234">
        <v>0</v>
      </c>
      <c r="D41234">
        <v>-500</v>
      </c>
      <c r="E41234">
        <v>0</v>
      </c>
      <c r="F41234">
        <v>193</v>
      </c>
      <c r="G41234">
        <v>502.00579759910079</v>
      </c>
      <c r="H41234">
        <v>1191.5128676035965</v>
      </c>
      <c r="I41234">
        <v>1</v>
      </c>
      <c r="J41234" s="1" t="s">
        <v>22</v>
      </c>
      <c r="K41234" s="1" t="s">
        <v>25</v>
      </c>
      <c r="L41234" s="1" t="s">
        <v>25</v>
      </c>
      <c r="M41234">
        <v>0</v>
      </c>
      <c r="N41234" s="1" t="s">
        <v>26</v>
      </c>
      <c r="O41234">
        <v>0.64894932014833118</v>
      </c>
      <c r="P41234">
        <v>3200</v>
      </c>
      <c r="Q41234">
        <v>8.5333333333332997E-4</v>
      </c>
      <c r="R41234">
        <v>0.38030808670417482</v>
      </c>
      <c r="S41234">
        <v>0</v>
      </c>
      <c r="T41234">
        <v>0</v>
      </c>
      <c r="U41234">
        <v>20</v>
      </c>
    </row>
    <row r="41235" spans="1:21" x14ac:dyDescent="0.3">
      <c r="A41235">
        <v>8</v>
      </c>
      <c r="B41235" s="1" t="s">
        <v>32</v>
      </c>
      <c r="C41235">
        <v>0</v>
      </c>
      <c r="D41235">
        <v>-500</v>
      </c>
      <c r="E41235">
        <v>0</v>
      </c>
      <c r="F41235">
        <v>169</v>
      </c>
      <c r="G41235">
        <v>355.90749308425399</v>
      </c>
      <c r="H41235">
        <v>1217.2820414395519</v>
      </c>
      <c r="I41235">
        <v>1</v>
      </c>
      <c r="J41235" s="1" t="s">
        <v>22</v>
      </c>
      <c r="K41235" s="1" t="s">
        <v>25</v>
      </c>
      <c r="L41235" s="1" t="s">
        <v>25</v>
      </c>
      <c r="M41235">
        <v>0</v>
      </c>
      <c r="N41235" s="1" t="s">
        <v>26</v>
      </c>
      <c r="O41235">
        <v>0.64894932014833118</v>
      </c>
      <c r="P41235">
        <v>3200</v>
      </c>
      <c r="Q41235">
        <v>8.5333333333332997E-4</v>
      </c>
      <c r="R41235">
        <v>0.38030808670417482</v>
      </c>
      <c r="S41235">
        <v>0</v>
      </c>
      <c r="T41235">
        <v>0</v>
      </c>
      <c r="U41235">
        <v>20</v>
      </c>
    </row>
    <row r="41236" spans="1:21" x14ac:dyDescent="0.3">
      <c r="A41236">
        <v>8</v>
      </c>
      <c r="B41236" s="1" t="s">
        <v>32</v>
      </c>
      <c r="C41236">
        <v>0</v>
      </c>
      <c r="D41236">
        <v>-500</v>
      </c>
      <c r="E41236">
        <v>0</v>
      </c>
      <c r="F41236">
        <v>204</v>
      </c>
      <c r="G41236">
        <v>354.24428465219995</v>
      </c>
      <c r="H41236">
        <v>1469.3035592097938</v>
      </c>
      <c r="I41236">
        <v>1</v>
      </c>
      <c r="J41236" s="1" t="s">
        <v>22</v>
      </c>
      <c r="K41236" s="1" t="s">
        <v>25</v>
      </c>
      <c r="L41236" s="1" t="s">
        <v>25</v>
      </c>
      <c r="M41236">
        <v>0</v>
      </c>
      <c r="N41236" s="1" t="s">
        <v>26</v>
      </c>
      <c r="O41236">
        <v>0.64894932014833118</v>
      </c>
      <c r="P41236">
        <v>3200</v>
      </c>
      <c r="Q41236">
        <v>8.5333333333332997E-4</v>
      </c>
      <c r="R41236">
        <v>0.38030808670417482</v>
      </c>
      <c r="S41236">
        <v>0</v>
      </c>
      <c r="T41236">
        <v>0</v>
      </c>
      <c r="U41236">
        <v>20</v>
      </c>
    </row>
    <row r="41237" spans="1:21" x14ac:dyDescent="0.3">
      <c r="A41237">
        <v>8</v>
      </c>
      <c r="B41237" s="1" t="s">
        <v>32</v>
      </c>
      <c r="C41237">
        <v>0</v>
      </c>
      <c r="D41237">
        <v>-500</v>
      </c>
      <c r="E41237">
        <v>0</v>
      </c>
      <c r="F41237">
        <v>232</v>
      </c>
      <c r="G41237">
        <v>718.56259407383686</v>
      </c>
      <c r="H41237">
        <v>1411.5299236740896</v>
      </c>
      <c r="I41237">
        <v>1</v>
      </c>
      <c r="J41237" s="1" t="s">
        <v>22</v>
      </c>
      <c r="K41237" s="1" t="s">
        <v>25</v>
      </c>
      <c r="L41237" s="1" t="s">
        <v>25</v>
      </c>
      <c r="M41237">
        <v>0</v>
      </c>
      <c r="N41237" s="1" t="s">
        <v>26</v>
      </c>
      <c r="O41237">
        <v>0.64894932014833118</v>
      </c>
      <c r="P41237">
        <v>3200</v>
      </c>
      <c r="Q41237">
        <v>8.5333333333332997E-4</v>
      </c>
      <c r="R41237">
        <v>0.38030808670417482</v>
      </c>
      <c r="S41237">
        <v>0</v>
      </c>
      <c r="T41237">
        <v>0</v>
      </c>
      <c r="U41237">
        <v>20</v>
      </c>
    </row>
    <row r="41238" spans="1:21" x14ac:dyDescent="0.3">
      <c r="A41238">
        <v>8</v>
      </c>
      <c r="B41238" s="1" t="s">
        <v>32</v>
      </c>
      <c r="C41238">
        <v>0</v>
      </c>
      <c r="D41238">
        <v>-500</v>
      </c>
      <c r="E41238">
        <v>0</v>
      </c>
      <c r="F41238">
        <v>226</v>
      </c>
      <c r="G41238">
        <v>226.05160436210545</v>
      </c>
      <c r="H41238">
        <v>1644.075826033652</v>
      </c>
      <c r="I41238">
        <v>1</v>
      </c>
      <c r="J41238" s="1" t="s">
        <v>22</v>
      </c>
      <c r="K41238" s="1" t="s">
        <v>25</v>
      </c>
      <c r="L41238" s="1" t="s">
        <v>25</v>
      </c>
      <c r="M41238">
        <v>0</v>
      </c>
      <c r="N41238" s="1" t="s">
        <v>26</v>
      </c>
      <c r="O41238">
        <v>0.64894932014833118</v>
      </c>
      <c r="P41238">
        <v>3200</v>
      </c>
      <c r="Q41238">
        <v>8.5333333333332997E-4</v>
      </c>
      <c r="R41238">
        <v>0.38030808670417482</v>
      </c>
      <c r="S41238">
        <v>0</v>
      </c>
      <c r="T41238">
        <v>0</v>
      </c>
      <c r="U41238">
        <v>20</v>
      </c>
    </row>
    <row r="41239" spans="1:21" x14ac:dyDescent="0.3">
      <c r="A41239">
        <v>8</v>
      </c>
      <c r="B41239" s="1" t="s">
        <v>32</v>
      </c>
      <c r="C41239">
        <v>0</v>
      </c>
      <c r="D41239">
        <v>-500</v>
      </c>
      <c r="E41239">
        <v>0</v>
      </c>
      <c r="F41239">
        <v>180</v>
      </c>
      <c r="G41239">
        <v>1284.577763624334</v>
      </c>
      <c r="H41239">
        <v>1274.7053445498584</v>
      </c>
      <c r="I41239">
        <v>1</v>
      </c>
      <c r="J41239" s="1" t="s">
        <v>22</v>
      </c>
      <c r="K41239" s="1" t="s">
        <v>25</v>
      </c>
      <c r="L41239" s="1" t="s">
        <v>25</v>
      </c>
      <c r="M41239">
        <v>0</v>
      </c>
      <c r="N41239" s="1" t="s">
        <v>27</v>
      </c>
      <c r="O41239">
        <v>0.28739184177997523</v>
      </c>
      <c r="P41239">
        <v>3200</v>
      </c>
      <c r="Q41239">
        <v>2.730666666666667E-2</v>
      </c>
      <c r="R41239">
        <v>0.38030808670417482</v>
      </c>
      <c r="S41239">
        <v>0</v>
      </c>
      <c r="T41239">
        <v>0</v>
      </c>
      <c r="U41239">
        <v>20</v>
      </c>
    </row>
    <row r="41240" spans="1:21" x14ac:dyDescent="0.3">
      <c r="A41240">
        <v>8</v>
      </c>
      <c r="B41240" s="1" t="s">
        <v>32</v>
      </c>
      <c r="C41240">
        <v>0</v>
      </c>
      <c r="D41240">
        <v>-500</v>
      </c>
      <c r="E41240">
        <v>0</v>
      </c>
      <c r="F41240">
        <v>204</v>
      </c>
      <c r="G41240">
        <v>354.24428465219995</v>
      </c>
      <c r="H41240">
        <v>1469.3035592097938</v>
      </c>
      <c r="I41240">
        <v>1</v>
      </c>
      <c r="J41240" s="1" t="s">
        <v>22</v>
      </c>
      <c r="K41240" s="1" t="s">
        <v>25</v>
      </c>
      <c r="L41240" s="1" t="s">
        <v>25</v>
      </c>
      <c r="M41240">
        <v>0</v>
      </c>
      <c r="N41240" s="1" t="s">
        <v>26</v>
      </c>
      <c r="O41240">
        <v>0.64894932014833118</v>
      </c>
      <c r="P41240">
        <v>3200</v>
      </c>
      <c r="Q41240">
        <v>8.5333333333332997E-4</v>
      </c>
      <c r="R41240">
        <v>0.38030808670417482</v>
      </c>
      <c r="S41240">
        <v>0</v>
      </c>
      <c r="T41240">
        <v>0</v>
      </c>
      <c r="U41240">
        <v>20</v>
      </c>
    </row>
    <row r="41241" spans="1:21" x14ac:dyDescent="0.3">
      <c r="A41241">
        <v>8</v>
      </c>
      <c r="B41241" s="1" t="s">
        <v>32</v>
      </c>
      <c r="C41241">
        <v>0</v>
      </c>
      <c r="D41241">
        <v>-500</v>
      </c>
      <c r="E41241">
        <v>0</v>
      </c>
      <c r="F41241">
        <v>193</v>
      </c>
      <c r="G41241">
        <v>502.00579759910079</v>
      </c>
      <c r="H41241">
        <v>1191.5128676035965</v>
      </c>
      <c r="I41241">
        <v>1</v>
      </c>
      <c r="J41241" s="1" t="s">
        <v>22</v>
      </c>
      <c r="K41241" s="1" t="s">
        <v>25</v>
      </c>
      <c r="L41241" s="1" t="s">
        <v>25</v>
      </c>
      <c r="M41241">
        <v>0</v>
      </c>
      <c r="N41241" s="1" t="s">
        <v>26</v>
      </c>
      <c r="O41241">
        <v>0.64894932014833118</v>
      </c>
      <c r="P41241">
        <v>3200</v>
      </c>
      <c r="Q41241">
        <v>8.5333333333332997E-4</v>
      </c>
      <c r="R41241">
        <v>0.38030808670417482</v>
      </c>
      <c r="S41241">
        <v>0</v>
      </c>
      <c r="T41241">
        <v>0</v>
      </c>
      <c r="U41241">
        <v>20</v>
      </c>
    </row>
    <row r="41242" spans="1:21" x14ac:dyDescent="0.3">
      <c r="A41242">
        <v>8</v>
      </c>
      <c r="B41242" s="1" t="s">
        <v>32</v>
      </c>
      <c r="C41242">
        <v>0</v>
      </c>
      <c r="D41242">
        <v>-500</v>
      </c>
      <c r="E41242">
        <v>0</v>
      </c>
      <c r="F41242">
        <v>205</v>
      </c>
      <c r="G41242">
        <v>333.20293962947119</v>
      </c>
      <c r="H41242">
        <v>1509.664084265803</v>
      </c>
      <c r="I41242">
        <v>1</v>
      </c>
      <c r="J41242" s="1" t="s">
        <v>22</v>
      </c>
      <c r="K41242" s="1" t="s">
        <v>25</v>
      </c>
      <c r="L41242" s="1" t="s">
        <v>25</v>
      </c>
      <c r="M41242">
        <v>0</v>
      </c>
      <c r="N41242" s="1" t="s">
        <v>26</v>
      </c>
      <c r="O41242">
        <v>0.64894932014833118</v>
      </c>
      <c r="P41242">
        <v>3200</v>
      </c>
      <c r="Q41242">
        <v>8.5333333333332997E-4</v>
      </c>
      <c r="R41242">
        <v>0.38030808670417482</v>
      </c>
      <c r="S41242">
        <v>0</v>
      </c>
      <c r="T41242">
        <v>0</v>
      </c>
      <c r="U41242">
        <v>20</v>
      </c>
    </row>
    <row r="41243" spans="1:21" x14ac:dyDescent="0.3">
      <c r="A41243">
        <v>8</v>
      </c>
      <c r="B41243" s="1" t="s">
        <v>32</v>
      </c>
      <c r="C41243">
        <v>0</v>
      </c>
      <c r="D41243">
        <v>-500</v>
      </c>
      <c r="E41243">
        <v>0</v>
      </c>
      <c r="F41243">
        <v>289</v>
      </c>
      <c r="G41243">
        <v>823.13377800673913</v>
      </c>
      <c r="H41243">
        <v>1274.144105982286</v>
      </c>
      <c r="I41243">
        <v>0</v>
      </c>
      <c r="J41243" s="1" t="s">
        <v>22</v>
      </c>
      <c r="K41243" s="1" t="s">
        <v>25</v>
      </c>
      <c r="L41243" s="1" t="s">
        <v>25</v>
      </c>
      <c r="M41243">
        <v>0</v>
      </c>
      <c r="N41243" s="1" t="s">
        <v>26</v>
      </c>
      <c r="O41243">
        <v>0.61505794138595726</v>
      </c>
      <c r="P41243">
        <v>1825.9382847936133</v>
      </c>
      <c r="Q41243">
        <v>4.8691687594496001E-4</v>
      </c>
      <c r="R41243">
        <v>0.38030808670417482</v>
      </c>
      <c r="S41243">
        <v>0</v>
      </c>
      <c r="T41243">
        <v>0</v>
      </c>
      <c r="U41243">
        <v>20</v>
      </c>
    </row>
    <row r="41244" spans="1:21" x14ac:dyDescent="0.3">
      <c r="A41244">
        <v>8</v>
      </c>
      <c r="B41244" s="1" t="s">
        <v>32</v>
      </c>
      <c r="C41244">
        <v>0</v>
      </c>
      <c r="D41244">
        <v>-500</v>
      </c>
      <c r="E41244">
        <v>0</v>
      </c>
      <c r="F41244">
        <v>251</v>
      </c>
      <c r="G41244">
        <v>988.04019992230383</v>
      </c>
      <c r="H41244">
        <v>1225.5345616254715</v>
      </c>
      <c r="I41244">
        <v>1</v>
      </c>
      <c r="J41244" s="1" t="s">
        <v>22</v>
      </c>
      <c r="K41244" s="1" t="s">
        <v>25</v>
      </c>
      <c r="L41244" s="1" t="s">
        <v>25</v>
      </c>
      <c r="M41244">
        <v>0</v>
      </c>
      <c r="N41244" s="1" t="s">
        <v>26</v>
      </c>
      <c r="O41244">
        <v>0.64894932014833118</v>
      </c>
      <c r="P41244">
        <v>3200</v>
      </c>
      <c r="Q41244">
        <v>8.5333333333332997E-4</v>
      </c>
      <c r="R41244">
        <v>0.38030808670417482</v>
      </c>
      <c r="S41244">
        <v>0</v>
      </c>
      <c r="T41244">
        <v>0</v>
      </c>
      <c r="U41244">
        <v>20</v>
      </c>
    </row>
    <row r="41245" spans="1:21" x14ac:dyDescent="0.3">
      <c r="A41245">
        <v>8</v>
      </c>
      <c r="B41245" s="1" t="s">
        <v>32</v>
      </c>
      <c r="C41245">
        <v>0</v>
      </c>
      <c r="D41245">
        <v>-500</v>
      </c>
      <c r="E41245">
        <v>0</v>
      </c>
      <c r="F41245">
        <v>197</v>
      </c>
      <c r="G41245">
        <v>267.45679828070786</v>
      </c>
      <c r="H41245">
        <v>1386.3780516294628</v>
      </c>
      <c r="I41245">
        <v>0</v>
      </c>
      <c r="J41245" s="1" t="s">
        <v>22</v>
      </c>
      <c r="K41245" s="1" t="s">
        <v>25</v>
      </c>
      <c r="L41245" s="1" t="s">
        <v>25</v>
      </c>
      <c r="M41245">
        <v>0</v>
      </c>
      <c r="N41245" s="1" t="s">
        <v>26</v>
      </c>
      <c r="O41245">
        <v>0.63362739423846148</v>
      </c>
      <c r="P41245">
        <v>1902.2043845954292</v>
      </c>
      <c r="Q41245">
        <v>5.0725450255878002E-4</v>
      </c>
      <c r="R41245">
        <v>0.38030808670417482</v>
      </c>
      <c r="S41245">
        <v>0</v>
      </c>
      <c r="T41245">
        <v>0</v>
      </c>
      <c r="U41245">
        <v>20</v>
      </c>
    </row>
    <row r="41246" spans="1:21" x14ac:dyDescent="0.3">
      <c r="A41246">
        <v>8</v>
      </c>
      <c r="B41246" s="1" t="s">
        <v>32</v>
      </c>
      <c r="C41246">
        <v>0</v>
      </c>
      <c r="D41246">
        <v>-500</v>
      </c>
      <c r="E41246">
        <v>0</v>
      </c>
      <c r="F41246">
        <v>272</v>
      </c>
      <c r="G41246">
        <v>1014.7558841858931</v>
      </c>
      <c r="H41246">
        <v>1390.7042412385074</v>
      </c>
      <c r="I41246">
        <v>1</v>
      </c>
      <c r="J41246" s="1" t="s">
        <v>22</v>
      </c>
      <c r="K41246" s="1" t="s">
        <v>25</v>
      </c>
      <c r="L41246" s="1" t="s">
        <v>25</v>
      </c>
      <c r="M41246">
        <v>0</v>
      </c>
      <c r="N41246" s="1" t="s">
        <v>26</v>
      </c>
      <c r="O41246">
        <v>0.64894932014833118</v>
      </c>
      <c r="P41246">
        <v>3200</v>
      </c>
      <c r="Q41246">
        <v>8.5333333333332997E-4</v>
      </c>
      <c r="R41246">
        <v>0.38030808670417482</v>
      </c>
      <c r="S41246">
        <v>0</v>
      </c>
      <c r="T41246">
        <v>0</v>
      </c>
      <c r="U41246">
        <v>20</v>
      </c>
    </row>
    <row r="41247" spans="1:21" x14ac:dyDescent="0.3">
      <c r="A41247">
        <v>8</v>
      </c>
      <c r="B41247" s="1" t="s">
        <v>32</v>
      </c>
      <c r="C41247">
        <v>0</v>
      </c>
      <c r="D41247">
        <v>-500</v>
      </c>
      <c r="E41247">
        <v>0</v>
      </c>
      <c r="F41247">
        <v>245</v>
      </c>
      <c r="G41247">
        <v>520.17571246914213</v>
      </c>
      <c r="H41247">
        <v>1510.4354873527361</v>
      </c>
      <c r="I41247">
        <v>1</v>
      </c>
      <c r="J41247" s="1" t="s">
        <v>22</v>
      </c>
      <c r="K41247" s="1" t="s">
        <v>25</v>
      </c>
      <c r="L41247" s="1" t="s">
        <v>25</v>
      </c>
      <c r="M41247">
        <v>0</v>
      </c>
      <c r="N41247" s="1" t="s">
        <v>28</v>
      </c>
      <c r="O41247">
        <v>0.70457354758961677</v>
      </c>
      <c r="P41247">
        <v>3200</v>
      </c>
      <c r="Q41247">
        <v>0</v>
      </c>
      <c r="R41247">
        <v>0.38030808670417482</v>
      </c>
      <c r="S41247">
        <v>0</v>
      </c>
      <c r="T41247">
        <v>0</v>
      </c>
      <c r="U41247">
        <v>20</v>
      </c>
    </row>
    <row r="41248" spans="1:21" x14ac:dyDescent="0.3">
      <c r="A41248">
        <v>8</v>
      </c>
      <c r="B41248" s="1" t="s">
        <v>32</v>
      </c>
      <c r="C41248">
        <v>0</v>
      </c>
      <c r="D41248">
        <v>-500</v>
      </c>
      <c r="E41248">
        <v>0</v>
      </c>
      <c r="F41248">
        <v>217</v>
      </c>
      <c r="G41248">
        <v>302.8083611948457</v>
      </c>
      <c r="H41248">
        <v>1329.2055827329054</v>
      </c>
      <c r="I41248">
        <v>1</v>
      </c>
      <c r="J41248" s="1" t="s">
        <v>22</v>
      </c>
      <c r="K41248" s="1" t="s">
        <v>25</v>
      </c>
      <c r="L41248" s="1" t="s">
        <v>25</v>
      </c>
      <c r="M41248">
        <v>0</v>
      </c>
      <c r="N41248" s="1" t="s">
        <v>26</v>
      </c>
      <c r="O41248">
        <v>0.64894932014833118</v>
      </c>
      <c r="P41248">
        <v>3200</v>
      </c>
      <c r="Q41248">
        <v>8.5333333333332997E-4</v>
      </c>
      <c r="R41248">
        <v>0.38030808670417482</v>
      </c>
      <c r="S41248">
        <v>0</v>
      </c>
      <c r="T41248">
        <v>0</v>
      </c>
      <c r="U41248">
        <v>20</v>
      </c>
    </row>
    <row r="41249" spans="1:21" x14ac:dyDescent="0.3">
      <c r="A41249">
        <v>8</v>
      </c>
      <c r="B41249" s="1" t="s">
        <v>32</v>
      </c>
      <c r="C41249">
        <v>0</v>
      </c>
      <c r="D41249">
        <v>-500</v>
      </c>
      <c r="E41249">
        <v>0</v>
      </c>
      <c r="F41249">
        <v>208</v>
      </c>
      <c r="G41249">
        <v>256.11956211278732</v>
      </c>
      <c r="H41249">
        <v>1446.169611964965</v>
      </c>
      <c r="I41249">
        <v>1</v>
      </c>
      <c r="J41249" s="1" t="s">
        <v>22</v>
      </c>
      <c r="K41249" s="1" t="s">
        <v>25</v>
      </c>
      <c r="L41249" s="1" t="s">
        <v>25</v>
      </c>
      <c r="M41249">
        <v>0</v>
      </c>
      <c r="N41249" s="1" t="s">
        <v>26</v>
      </c>
      <c r="O41249">
        <v>0.64894932014833118</v>
      </c>
      <c r="P41249">
        <v>3200</v>
      </c>
      <c r="Q41249">
        <v>8.5333333333332997E-4</v>
      </c>
      <c r="R41249">
        <v>0.38030808670417482</v>
      </c>
      <c r="S41249">
        <v>0</v>
      </c>
      <c r="T41249">
        <v>0</v>
      </c>
      <c r="U41249">
        <v>20</v>
      </c>
    </row>
    <row r="41250" spans="1:21" x14ac:dyDescent="0.3">
      <c r="A41250">
        <v>8</v>
      </c>
      <c r="B41250" s="1" t="s">
        <v>32</v>
      </c>
      <c r="C41250">
        <v>0</v>
      </c>
      <c r="D41250">
        <v>-500</v>
      </c>
      <c r="E41250">
        <v>0</v>
      </c>
      <c r="F41250">
        <v>201</v>
      </c>
      <c r="G41250">
        <v>503.06609742853243</v>
      </c>
      <c r="H41250">
        <v>1337.8960676413967</v>
      </c>
      <c r="I41250">
        <v>1</v>
      </c>
      <c r="J41250" s="1" t="s">
        <v>22</v>
      </c>
      <c r="K41250" s="1" t="s">
        <v>25</v>
      </c>
      <c r="L41250" s="1" t="s">
        <v>25</v>
      </c>
      <c r="M41250">
        <v>0</v>
      </c>
      <c r="N41250" s="1" t="s">
        <v>26</v>
      </c>
      <c r="O41250">
        <v>0.64894932014833118</v>
      </c>
      <c r="P41250">
        <v>3200</v>
      </c>
      <c r="Q41250">
        <v>8.5333333333332997E-4</v>
      </c>
      <c r="R41250">
        <v>0.38030808670417482</v>
      </c>
      <c r="S41250">
        <v>0</v>
      </c>
      <c r="T41250">
        <v>0</v>
      </c>
      <c r="U41250">
        <v>20</v>
      </c>
    </row>
    <row r="41251" spans="1:21" x14ac:dyDescent="0.3">
      <c r="A41251">
        <v>8</v>
      </c>
      <c r="B41251" s="1" t="s">
        <v>32</v>
      </c>
      <c r="C41251">
        <v>238</v>
      </c>
      <c r="D41251">
        <v>147.41809107302788</v>
      </c>
      <c r="E41251">
        <v>1802.1006402707289</v>
      </c>
      <c r="F41251">
        <v>226</v>
      </c>
      <c r="G41251">
        <v>226.05160436210545</v>
      </c>
      <c r="H41251">
        <v>1644.075826033652</v>
      </c>
      <c r="I41251">
        <v>1</v>
      </c>
      <c r="J41251" s="1" t="s">
        <v>22</v>
      </c>
      <c r="K41251" s="1" t="s">
        <v>29</v>
      </c>
      <c r="L41251" s="1" t="s">
        <v>30</v>
      </c>
      <c r="M41251">
        <v>1</v>
      </c>
      <c r="N41251" s="1" t="s">
        <v>31</v>
      </c>
      <c r="O41251">
        <v>0.11910646817405372</v>
      </c>
      <c r="P41251">
        <v>181.63675965322801</v>
      </c>
      <c r="Q41251">
        <v>4.8436469240899998E-6</v>
      </c>
      <c r="R41251">
        <v>0.93018598707906919</v>
      </c>
      <c r="S41251">
        <v>0</v>
      </c>
      <c r="T41251">
        <v>0</v>
      </c>
      <c r="U41251">
        <v>20</v>
      </c>
    </row>
    <row r="41252" spans="1:21" x14ac:dyDescent="0.3">
      <c r="A41252">
        <v>8</v>
      </c>
      <c r="B41252" s="1" t="s">
        <v>32</v>
      </c>
      <c r="C41252">
        <v>0</v>
      </c>
      <c r="D41252">
        <v>-500</v>
      </c>
      <c r="E41252">
        <v>0</v>
      </c>
      <c r="F41252">
        <v>196</v>
      </c>
      <c r="G41252">
        <v>267.9557596725935</v>
      </c>
      <c r="H41252">
        <v>1395.1662014078743</v>
      </c>
      <c r="I41252">
        <v>0</v>
      </c>
      <c r="J41252" s="1" t="s">
        <v>22</v>
      </c>
      <c r="K41252" s="1" t="s">
        <v>25</v>
      </c>
      <c r="L41252" s="1" t="s">
        <v>25</v>
      </c>
      <c r="M41252">
        <v>0</v>
      </c>
      <c r="N41252" s="1" t="s">
        <v>26</v>
      </c>
      <c r="O41252">
        <v>0.63470691745168339</v>
      </c>
      <c r="P41252">
        <v>1906.6639523002309</v>
      </c>
      <c r="Q41252">
        <v>5.0844372061338995E-4</v>
      </c>
      <c r="R41252">
        <v>0.38030808670417482</v>
      </c>
      <c r="S41252">
        <v>0</v>
      </c>
      <c r="T41252">
        <v>0</v>
      </c>
      <c r="U41252">
        <v>20</v>
      </c>
    </row>
    <row r="41253" spans="1:21" x14ac:dyDescent="0.3">
      <c r="A41253">
        <v>8</v>
      </c>
      <c r="B41253" s="1" t="s">
        <v>32</v>
      </c>
      <c r="C41253">
        <v>0</v>
      </c>
      <c r="D41253">
        <v>-500</v>
      </c>
      <c r="E41253">
        <v>0</v>
      </c>
      <c r="F41253">
        <v>198</v>
      </c>
      <c r="G41253">
        <v>203.61852487728086</v>
      </c>
      <c r="H41253">
        <v>1374.2656170011348</v>
      </c>
      <c r="I41253">
        <v>0</v>
      </c>
      <c r="J41253" s="1" t="s">
        <v>22</v>
      </c>
      <c r="K41253" s="1" t="s">
        <v>25</v>
      </c>
      <c r="L41253" s="1" t="s">
        <v>25</v>
      </c>
      <c r="M41253">
        <v>0</v>
      </c>
      <c r="N41253" s="1" t="s">
        <v>28</v>
      </c>
      <c r="O41253">
        <v>1</v>
      </c>
      <c r="P41253">
        <v>1948.6026269258614</v>
      </c>
      <c r="Q41253">
        <v>0</v>
      </c>
      <c r="R41253">
        <v>0.38030808670417482</v>
      </c>
      <c r="S41253">
        <v>0</v>
      </c>
      <c r="T41253">
        <v>0</v>
      </c>
      <c r="U41253">
        <v>20</v>
      </c>
    </row>
    <row r="41254" spans="1:21" x14ac:dyDescent="0.3">
      <c r="A41254">
        <v>8</v>
      </c>
      <c r="B41254" s="1" t="s">
        <v>32</v>
      </c>
      <c r="C41254">
        <v>0</v>
      </c>
      <c r="D41254">
        <v>-500</v>
      </c>
      <c r="E41254">
        <v>0</v>
      </c>
      <c r="F41254">
        <v>223</v>
      </c>
      <c r="G41254">
        <v>441.53333707294183</v>
      </c>
      <c r="H41254">
        <v>1437.031316723203</v>
      </c>
      <c r="I41254">
        <v>1</v>
      </c>
      <c r="J41254" s="1" t="s">
        <v>22</v>
      </c>
      <c r="K41254" s="1" t="s">
        <v>25</v>
      </c>
      <c r="L41254" s="1" t="s">
        <v>25</v>
      </c>
      <c r="M41254">
        <v>0</v>
      </c>
      <c r="N41254" s="1" t="s">
        <v>26</v>
      </c>
      <c r="O41254">
        <v>0.64894932014833118</v>
      </c>
      <c r="P41254">
        <v>3200</v>
      </c>
      <c r="Q41254">
        <v>8.5333333333332997E-4</v>
      </c>
      <c r="R41254">
        <v>0.38030808670417482</v>
      </c>
      <c r="S41254">
        <v>0</v>
      </c>
      <c r="T41254">
        <v>0</v>
      </c>
      <c r="U41254">
        <v>20</v>
      </c>
    </row>
    <row r="41255" spans="1:21" x14ac:dyDescent="0.3">
      <c r="A41255">
        <v>8</v>
      </c>
      <c r="B41255" s="1" t="s">
        <v>32</v>
      </c>
      <c r="C41255">
        <v>0</v>
      </c>
      <c r="D41255">
        <v>-500</v>
      </c>
      <c r="E41255">
        <v>0</v>
      </c>
      <c r="F41255">
        <v>224</v>
      </c>
      <c r="G41255">
        <v>119.85903514979428</v>
      </c>
      <c r="H41255">
        <v>1678.7875920706572</v>
      </c>
      <c r="I41255">
        <v>1</v>
      </c>
      <c r="J41255" s="1" t="s">
        <v>22</v>
      </c>
      <c r="K41255" s="1" t="s">
        <v>25</v>
      </c>
      <c r="L41255" s="1" t="s">
        <v>25</v>
      </c>
      <c r="M41255">
        <v>0</v>
      </c>
      <c r="N41255" s="1" t="s">
        <v>26</v>
      </c>
      <c r="O41255">
        <v>0.64894932014833118</v>
      </c>
      <c r="P41255">
        <v>3200</v>
      </c>
      <c r="Q41255">
        <v>8.5333333333332997E-4</v>
      </c>
      <c r="R41255">
        <v>0.38030808670417482</v>
      </c>
      <c r="S41255">
        <v>0</v>
      </c>
      <c r="T41255">
        <v>0</v>
      </c>
      <c r="U41255">
        <v>20</v>
      </c>
    </row>
    <row r="41256" spans="1:21" x14ac:dyDescent="0.3">
      <c r="A41256">
        <v>8</v>
      </c>
      <c r="B41256" s="1" t="s">
        <v>32</v>
      </c>
      <c r="C41256">
        <v>238</v>
      </c>
      <c r="D41256">
        <v>147.41809107302788</v>
      </c>
      <c r="E41256">
        <v>1802.1006402707289</v>
      </c>
      <c r="F41256">
        <v>237</v>
      </c>
      <c r="G41256">
        <v>255.07270907521686</v>
      </c>
      <c r="H41256">
        <v>1761.6968334384233</v>
      </c>
      <c r="I41256">
        <v>1</v>
      </c>
      <c r="J41256" s="1" t="s">
        <v>22</v>
      </c>
      <c r="K41256" s="1" t="s">
        <v>29</v>
      </c>
      <c r="L41256" s="1" t="s">
        <v>30</v>
      </c>
      <c r="M41256">
        <v>1</v>
      </c>
      <c r="N41256" s="1" t="s">
        <v>26</v>
      </c>
      <c r="O41256">
        <v>0.1423077076848987</v>
      </c>
      <c r="P41256">
        <v>131.60523280463747</v>
      </c>
      <c r="Q41256">
        <v>3.5094728747899997E-5</v>
      </c>
      <c r="R41256">
        <v>0.93018598707906919</v>
      </c>
      <c r="S41256">
        <v>0</v>
      </c>
      <c r="T41256">
        <v>0</v>
      </c>
      <c r="U41256">
        <v>20</v>
      </c>
    </row>
    <row r="41257" spans="1:21" x14ac:dyDescent="0.3">
      <c r="A41257">
        <v>8</v>
      </c>
      <c r="B41257" s="1" t="s">
        <v>32</v>
      </c>
      <c r="C41257">
        <v>236</v>
      </c>
      <c r="D41257">
        <v>247.20480773918456</v>
      </c>
      <c r="E41257">
        <v>1764.8201350935315</v>
      </c>
      <c r="F41257">
        <v>233</v>
      </c>
      <c r="G41257">
        <v>128.77600754344093</v>
      </c>
      <c r="H41257">
        <v>1798.5542831384287</v>
      </c>
      <c r="I41257">
        <v>1</v>
      </c>
      <c r="J41257" s="1" t="s">
        <v>22</v>
      </c>
      <c r="K41257" s="1" t="s">
        <v>29</v>
      </c>
      <c r="L41257" s="1" t="s">
        <v>30</v>
      </c>
      <c r="M41257">
        <v>1</v>
      </c>
      <c r="N41257" s="1" t="s">
        <v>26</v>
      </c>
      <c r="O41257">
        <v>0.15968465204784174</v>
      </c>
      <c r="P41257">
        <v>186.49922198603343</v>
      </c>
      <c r="Q41257">
        <v>4.9733125862939997E-5</v>
      </c>
      <c r="R41257">
        <v>0.94108339380185102</v>
      </c>
      <c r="S41257">
        <v>0</v>
      </c>
      <c r="T41257">
        <v>0</v>
      </c>
      <c r="U41257">
        <v>20</v>
      </c>
    </row>
    <row r="41258" spans="1:21" x14ac:dyDescent="0.3">
      <c r="A41258">
        <v>8</v>
      </c>
      <c r="B41258" s="1" t="s">
        <v>32</v>
      </c>
      <c r="C41258">
        <v>0</v>
      </c>
      <c r="D41258">
        <v>-500</v>
      </c>
      <c r="E41258">
        <v>0</v>
      </c>
      <c r="F41258">
        <v>210</v>
      </c>
      <c r="G41258">
        <v>395.38742026368783</v>
      </c>
      <c r="H41258">
        <v>1498.9795333446405</v>
      </c>
      <c r="I41258">
        <v>1</v>
      </c>
      <c r="J41258" s="1" t="s">
        <v>22</v>
      </c>
      <c r="K41258" s="1" t="s">
        <v>25</v>
      </c>
      <c r="L41258" s="1" t="s">
        <v>25</v>
      </c>
      <c r="M41258">
        <v>0</v>
      </c>
      <c r="N41258" s="1" t="s">
        <v>26</v>
      </c>
      <c r="O41258">
        <v>0.64894932014833118</v>
      </c>
      <c r="P41258">
        <v>3200</v>
      </c>
      <c r="Q41258">
        <v>8.5333333333332997E-4</v>
      </c>
      <c r="R41258">
        <v>0.38030808670417482</v>
      </c>
      <c r="S41258">
        <v>0</v>
      </c>
      <c r="T41258">
        <v>0</v>
      </c>
      <c r="U41258">
        <v>20</v>
      </c>
    </row>
    <row r="41259" spans="1:21" x14ac:dyDescent="0.3">
      <c r="A41259">
        <v>8</v>
      </c>
      <c r="B41259" s="1" t="s">
        <v>32</v>
      </c>
      <c r="C41259">
        <v>0</v>
      </c>
      <c r="D41259">
        <v>-500</v>
      </c>
      <c r="E41259">
        <v>0</v>
      </c>
      <c r="F41259">
        <v>274</v>
      </c>
      <c r="G41259">
        <v>1119.6861136865441</v>
      </c>
      <c r="H41259">
        <v>1295.7348651820992</v>
      </c>
      <c r="I41259">
        <v>1</v>
      </c>
      <c r="J41259" s="1" t="s">
        <v>22</v>
      </c>
      <c r="K41259" s="1" t="s">
        <v>25</v>
      </c>
      <c r="L41259" s="1" t="s">
        <v>25</v>
      </c>
      <c r="M41259">
        <v>0</v>
      </c>
      <c r="N41259" s="1" t="s">
        <v>26</v>
      </c>
      <c r="O41259">
        <v>0.64894932014833118</v>
      </c>
      <c r="P41259">
        <v>3200</v>
      </c>
      <c r="Q41259">
        <v>8.5333333333332997E-4</v>
      </c>
      <c r="R41259">
        <v>0.38030808670417482</v>
      </c>
      <c r="S41259">
        <v>0</v>
      </c>
      <c r="T41259">
        <v>0</v>
      </c>
      <c r="U41259">
        <v>20</v>
      </c>
    </row>
    <row r="41260" spans="1:21" x14ac:dyDescent="0.3">
      <c r="A41260">
        <v>8</v>
      </c>
      <c r="B41260" s="1" t="s">
        <v>32</v>
      </c>
      <c r="C41260">
        <v>0</v>
      </c>
      <c r="D41260">
        <v>-500</v>
      </c>
      <c r="E41260">
        <v>0</v>
      </c>
      <c r="F41260">
        <v>212</v>
      </c>
      <c r="G41260">
        <v>507.50155978411158</v>
      </c>
      <c r="H41260">
        <v>1416.6118838438836</v>
      </c>
      <c r="I41260">
        <v>1</v>
      </c>
      <c r="J41260" s="1" t="s">
        <v>22</v>
      </c>
      <c r="K41260" s="1" t="s">
        <v>25</v>
      </c>
      <c r="L41260" s="1" t="s">
        <v>25</v>
      </c>
      <c r="M41260">
        <v>0</v>
      </c>
      <c r="N41260" s="1" t="s">
        <v>26</v>
      </c>
      <c r="O41260">
        <v>0.64894932014833118</v>
      </c>
      <c r="P41260">
        <v>3200</v>
      </c>
      <c r="Q41260">
        <v>8.5333333333332997E-4</v>
      </c>
      <c r="R41260">
        <v>0.38030808670417482</v>
      </c>
      <c r="S41260">
        <v>0</v>
      </c>
      <c r="T41260">
        <v>0</v>
      </c>
      <c r="U41260">
        <v>20</v>
      </c>
    </row>
    <row r="41261" spans="1:21" x14ac:dyDescent="0.3">
      <c r="A41261">
        <v>8</v>
      </c>
      <c r="B41261" s="1" t="s">
        <v>32</v>
      </c>
      <c r="C41261">
        <v>0</v>
      </c>
      <c r="D41261">
        <v>-500</v>
      </c>
      <c r="E41261">
        <v>0</v>
      </c>
      <c r="F41261">
        <v>224</v>
      </c>
      <c r="G41261">
        <v>119.85903514979428</v>
      </c>
      <c r="H41261">
        <v>1678.7875920706572</v>
      </c>
      <c r="I41261">
        <v>0</v>
      </c>
      <c r="J41261" s="1" t="s">
        <v>22</v>
      </c>
      <c r="K41261" s="1" t="s">
        <v>25</v>
      </c>
      <c r="L41261" s="1" t="s">
        <v>25</v>
      </c>
      <c r="M41261">
        <v>0</v>
      </c>
      <c r="N41261" s="1" t="s">
        <v>26</v>
      </c>
      <c r="O41261">
        <v>0.66710709080310959</v>
      </c>
      <c r="P41261">
        <v>2324.4063013957998</v>
      </c>
      <c r="Q41261">
        <v>6.1984168037220995E-4</v>
      </c>
      <c r="R41261">
        <v>0.38030808670417482</v>
      </c>
      <c r="S41261">
        <v>0</v>
      </c>
      <c r="T41261">
        <v>0</v>
      </c>
      <c r="U41261">
        <v>20</v>
      </c>
    </row>
    <row r="41262" spans="1:21" x14ac:dyDescent="0.3">
      <c r="A41262">
        <v>8</v>
      </c>
      <c r="B41262" s="1" t="s">
        <v>32</v>
      </c>
      <c r="C41262">
        <v>0</v>
      </c>
      <c r="D41262">
        <v>-500</v>
      </c>
      <c r="E41262">
        <v>0</v>
      </c>
      <c r="F41262">
        <v>166</v>
      </c>
      <c r="G41262">
        <v>176.45120684360975</v>
      </c>
      <c r="H41262">
        <v>1359.2802325862413</v>
      </c>
      <c r="I41262">
        <v>1</v>
      </c>
      <c r="J41262" s="1" t="s">
        <v>22</v>
      </c>
      <c r="K41262" s="1" t="s">
        <v>25</v>
      </c>
      <c r="L41262" s="1" t="s">
        <v>25</v>
      </c>
      <c r="M41262">
        <v>0</v>
      </c>
      <c r="N41262" s="1" t="s">
        <v>26</v>
      </c>
      <c r="O41262">
        <v>0.64894932014833118</v>
      </c>
      <c r="P41262">
        <v>3200</v>
      </c>
      <c r="Q41262">
        <v>8.5333333333332997E-4</v>
      </c>
      <c r="R41262">
        <v>0.38030808670417482</v>
      </c>
      <c r="S41262">
        <v>0</v>
      </c>
      <c r="T41262">
        <v>0</v>
      </c>
      <c r="U41262">
        <v>20</v>
      </c>
    </row>
    <row r="41263" spans="1:21" x14ac:dyDescent="0.3">
      <c r="A41263">
        <v>8</v>
      </c>
      <c r="B41263" s="1" t="s">
        <v>32</v>
      </c>
      <c r="C41263">
        <v>0</v>
      </c>
      <c r="D41263">
        <v>-500</v>
      </c>
      <c r="E41263">
        <v>0</v>
      </c>
      <c r="F41263">
        <v>248</v>
      </c>
      <c r="G41263">
        <v>789.25438523181663</v>
      </c>
      <c r="H41263">
        <v>1209.8069187873471</v>
      </c>
      <c r="I41263">
        <v>1</v>
      </c>
      <c r="J41263" s="1" t="s">
        <v>22</v>
      </c>
      <c r="K41263" s="1" t="s">
        <v>25</v>
      </c>
      <c r="L41263" s="1" t="s">
        <v>25</v>
      </c>
      <c r="M41263">
        <v>0</v>
      </c>
      <c r="N41263" s="1" t="s">
        <v>26</v>
      </c>
      <c r="O41263">
        <v>0.64894932014833118</v>
      </c>
      <c r="P41263">
        <v>3200</v>
      </c>
      <c r="Q41263">
        <v>8.5333333333332997E-4</v>
      </c>
      <c r="R41263">
        <v>0.38030808670417482</v>
      </c>
      <c r="S41263">
        <v>0</v>
      </c>
      <c r="T41263">
        <v>0</v>
      </c>
      <c r="U41263">
        <v>20</v>
      </c>
    </row>
    <row r="41264" spans="1:21" x14ac:dyDescent="0.3">
      <c r="A41264">
        <v>8</v>
      </c>
      <c r="B41264" s="1" t="s">
        <v>32</v>
      </c>
      <c r="C41264">
        <v>0</v>
      </c>
      <c r="D41264">
        <v>-500</v>
      </c>
      <c r="E41264">
        <v>0</v>
      </c>
      <c r="F41264">
        <v>151</v>
      </c>
      <c r="G41264">
        <v>277.40881572876589</v>
      </c>
      <c r="H41264">
        <v>1155.2908975748624</v>
      </c>
      <c r="I41264">
        <v>1</v>
      </c>
      <c r="J41264" s="1" t="s">
        <v>22</v>
      </c>
      <c r="K41264" s="1" t="s">
        <v>25</v>
      </c>
      <c r="L41264" s="1" t="s">
        <v>25</v>
      </c>
      <c r="M41264">
        <v>0</v>
      </c>
      <c r="N41264" s="1" t="s">
        <v>26</v>
      </c>
      <c r="O41264">
        <v>0.64894932014833118</v>
      </c>
      <c r="P41264">
        <v>3200</v>
      </c>
      <c r="Q41264">
        <v>8.5333333333332997E-4</v>
      </c>
      <c r="R41264">
        <v>0.38030808670417482</v>
      </c>
      <c r="S41264">
        <v>0</v>
      </c>
      <c r="T41264">
        <v>0</v>
      </c>
      <c r="U41264">
        <v>20</v>
      </c>
    </row>
    <row r="41265" spans="1:21" x14ac:dyDescent="0.3">
      <c r="A41265">
        <v>8</v>
      </c>
      <c r="B41265" s="1" t="s">
        <v>32</v>
      </c>
      <c r="C41265">
        <v>0</v>
      </c>
      <c r="D41265">
        <v>-500</v>
      </c>
      <c r="E41265">
        <v>0</v>
      </c>
      <c r="F41265">
        <v>176</v>
      </c>
      <c r="G41265">
        <v>282.19895826989506</v>
      </c>
      <c r="H41265">
        <v>1651.1134974623785</v>
      </c>
      <c r="I41265">
        <v>1</v>
      </c>
      <c r="J41265" s="1" t="s">
        <v>22</v>
      </c>
      <c r="K41265" s="1" t="s">
        <v>25</v>
      </c>
      <c r="L41265" s="1" t="s">
        <v>25</v>
      </c>
      <c r="M41265">
        <v>0</v>
      </c>
      <c r="N41265" s="1" t="s">
        <v>26</v>
      </c>
      <c r="O41265">
        <v>0.64894932014833118</v>
      </c>
      <c r="P41265">
        <v>3200</v>
      </c>
      <c r="Q41265">
        <v>8.5333333333332997E-4</v>
      </c>
      <c r="R41265">
        <v>0.38030808670417482</v>
      </c>
      <c r="S41265">
        <v>0</v>
      </c>
      <c r="T41265">
        <v>0</v>
      </c>
      <c r="U41265">
        <v>20</v>
      </c>
    </row>
    <row r="41266" spans="1:21" x14ac:dyDescent="0.3">
      <c r="A41266">
        <v>8</v>
      </c>
      <c r="B41266" s="1" t="s">
        <v>32</v>
      </c>
      <c r="C41266">
        <v>238</v>
      </c>
      <c r="D41266">
        <v>147.41809107302788</v>
      </c>
      <c r="E41266">
        <v>1802.1006402707289</v>
      </c>
      <c r="F41266">
        <v>224</v>
      </c>
      <c r="G41266">
        <v>119.85903514979428</v>
      </c>
      <c r="H41266">
        <v>1678.7875920706572</v>
      </c>
      <c r="I41266">
        <v>1</v>
      </c>
      <c r="J41266" s="1" t="s">
        <v>22</v>
      </c>
      <c r="K41266" s="1" t="s">
        <v>29</v>
      </c>
      <c r="L41266" s="1" t="s">
        <v>30</v>
      </c>
      <c r="M41266">
        <v>1</v>
      </c>
      <c r="N41266" s="1" t="s">
        <v>26</v>
      </c>
      <c r="O41266">
        <v>0.12282772700985074</v>
      </c>
      <c r="P41266">
        <v>70.652708941134236</v>
      </c>
      <c r="Q41266">
        <v>1.8840722384300001E-5</v>
      </c>
      <c r="R41266">
        <v>0.93018598707906919</v>
      </c>
      <c r="S41266">
        <v>0</v>
      </c>
      <c r="T41266">
        <v>0</v>
      </c>
      <c r="U41266">
        <v>20</v>
      </c>
    </row>
    <row r="41267" spans="1:21" x14ac:dyDescent="0.3">
      <c r="A41267">
        <v>8</v>
      </c>
      <c r="B41267" s="1" t="s">
        <v>32</v>
      </c>
      <c r="C41267">
        <v>0</v>
      </c>
      <c r="D41267">
        <v>-500</v>
      </c>
      <c r="E41267">
        <v>0</v>
      </c>
      <c r="F41267">
        <v>183</v>
      </c>
      <c r="G41267">
        <v>923.28409587727594</v>
      </c>
      <c r="H41267">
        <v>1436.6468736376014</v>
      </c>
      <c r="I41267">
        <v>1</v>
      </c>
      <c r="J41267" s="1" t="s">
        <v>22</v>
      </c>
      <c r="K41267" s="1" t="s">
        <v>25</v>
      </c>
      <c r="L41267" s="1" t="s">
        <v>25</v>
      </c>
      <c r="M41267">
        <v>0</v>
      </c>
      <c r="N41267" s="1" t="s">
        <v>26</v>
      </c>
      <c r="O41267">
        <v>0.64894932014833118</v>
      </c>
      <c r="P41267">
        <v>3200</v>
      </c>
      <c r="Q41267">
        <v>8.5333333333332997E-4</v>
      </c>
      <c r="R41267">
        <v>0.38030808670417482</v>
      </c>
      <c r="S41267">
        <v>0</v>
      </c>
      <c r="T41267">
        <v>0</v>
      </c>
      <c r="U41267">
        <v>20</v>
      </c>
    </row>
    <row r="41268" spans="1:21" x14ac:dyDescent="0.3">
      <c r="A41268">
        <v>8</v>
      </c>
      <c r="B41268" s="1" t="s">
        <v>32</v>
      </c>
      <c r="C41268">
        <v>0</v>
      </c>
      <c r="D41268">
        <v>-500</v>
      </c>
      <c r="E41268">
        <v>0</v>
      </c>
      <c r="F41268">
        <v>239</v>
      </c>
      <c r="G41268">
        <v>388.33392328153343</v>
      </c>
      <c r="H41268">
        <v>1668.6854435502305</v>
      </c>
      <c r="I41268">
        <v>1</v>
      </c>
      <c r="J41268" s="1" t="s">
        <v>22</v>
      </c>
      <c r="K41268" s="1" t="s">
        <v>25</v>
      </c>
      <c r="L41268" s="1" t="s">
        <v>25</v>
      </c>
      <c r="M41268">
        <v>0</v>
      </c>
      <c r="N41268" s="1" t="s">
        <v>27</v>
      </c>
      <c r="O41268">
        <v>0.28739184177997523</v>
      </c>
      <c r="P41268">
        <v>3200</v>
      </c>
      <c r="Q41268">
        <v>2.730666666666667E-2</v>
      </c>
      <c r="R41268">
        <v>0.38030808670417482</v>
      </c>
      <c r="S41268">
        <v>0</v>
      </c>
      <c r="T41268">
        <v>0</v>
      </c>
      <c r="U41268">
        <v>20</v>
      </c>
    </row>
    <row r="41269" spans="1:21" x14ac:dyDescent="0.3">
      <c r="A41269">
        <v>8</v>
      </c>
      <c r="B41269" s="1" t="s">
        <v>32</v>
      </c>
      <c r="C41269">
        <v>0</v>
      </c>
      <c r="D41269">
        <v>-500</v>
      </c>
      <c r="E41269">
        <v>0</v>
      </c>
      <c r="F41269">
        <v>189</v>
      </c>
      <c r="G41269">
        <v>401.04203343677574</v>
      </c>
      <c r="H41269">
        <v>1370.8039444251824</v>
      </c>
      <c r="I41269">
        <v>0</v>
      </c>
      <c r="J41269" s="1" t="s">
        <v>22</v>
      </c>
      <c r="K41269" s="1" t="s">
        <v>25</v>
      </c>
      <c r="L41269" s="1" t="s">
        <v>25</v>
      </c>
      <c r="M41269">
        <v>0</v>
      </c>
      <c r="N41269" s="1" t="s">
        <v>26</v>
      </c>
      <c r="O41269">
        <v>0.60444705767246343</v>
      </c>
      <c r="P41269">
        <v>1782.7331203147685</v>
      </c>
      <c r="Q41269">
        <v>4.7539549875061002E-4</v>
      </c>
      <c r="R41269">
        <v>0.38030808670417482</v>
      </c>
      <c r="S41269">
        <v>0</v>
      </c>
      <c r="T41269">
        <v>0</v>
      </c>
      <c r="U41269">
        <v>20</v>
      </c>
    </row>
    <row r="41270" spans="1:21" x14ac:dyDescent="0.3">
      <c r="A41270">
        <v>8</v>
      </c>
      <c r="B41270" s="1" t="s">
        <v>32</v>
      </c>
      <c r="C41270">
        <v>0</v>
      </c>
      <c r="D41270">
        <v>-500</v>
      </c>
      <c r="E41270">
        <v>0</v>
      </c>
      <c r="F41270">
        <v>210</v>
      </c>
      <c r="G41270">
        <v>395.38742026368783</v>
      </c>
      <c r="H41270">
        <v>1498.9795333446405</v>
      </c>
      <c r="I41270">
        <v>1</v>
      </c>
      <c r="J41270" s="1" t="s">
        <v>22</v>
      </c>
      <c r="K41270" s="1" t="s">
        <v>25</v>
      </c>
      <c r="L41270" s="1" t="s">
        <v>25</v>
      </c>
      <c r="M41270">
        <v>0</v>
      </c>
      <c r="N41270" s="1" t="s">
        <v>26</v>
      </c>
      <c r="O41270">
        <v>0.64894932014833118</v>
      </c>
      <c r="P41270">
        <v>3200</v>
      </c>
      <c r="Q41270">
        <v>8.5333333333332997E-4</v>
      </c>
      <c r="R41270">
        <v>0.38030808670417482</v>
      </c>
      <c r="S41270">
        <v>0</v>
      </c>
      <c r="T41270">
        <v>0</v>
      </c>
      <c r="U41270">
        <v>20</v>
      </c>
    </row>
    <row r="41271" spans="1:21" x14ac:dyDescent="0.3">
      <c r="A41271">
        <v>8</v>
      </c>
      <c r="B41271" s="1" t="s">
        <v>32</v>
      </c>
      <c r="C41271">
        <v>0</v>
      </c>
      <c r="D41271">
        <v>-500</v>
      </c>
      <c r="E41271">
        <v>0</v>
      </c>
      <c r="F41271">
        <v>202</v>
      </c>
      <c r="G41271">
        <v>677.62425579222793</v>
      </c>
      <c r="H41271">
        <v>1337.7305135083177</v>
      </c>
      <c r="I41271">
        <v>1</v>
      </c>
      <c r="J41271" s="1" t="s">
        <v>22</v>
      </c>
      <c r="K41271" s="1" t="s">
        <v>25</v>
      </c>
      <c r="L41271" s="1" t="s">
        <v>25</v>
      </c>
      <c r="M41271">
        <v>0</v>
      </c>
      <c r="N41271" s="1" t="s">
        <v>26</v>
      </c>
      <c r="O41271">
        <v>0.64894932014833118</v>
      </c>
      <c r="P41271">
        <v>3200</v>
      </c>
      <c r="Q41271">
        <v>8.5333333333332997E-4</v>
      </c>
      <c r="R41271">
        <v>0.38030808670417482</v>
      </c>
      <c r="S41271">
        <v>0</v>
      </c>
      <c r="T41271">
        <v>0</v>
      </c>
      <c r="U41271">
        <v>20</v>
      </c>
    </row>
    <row r="41272" spans="1:21" x14ac:dyDescent="0.3">
      <c r="A41272">
        <v>8</v>
      </c>
      <c r="B41272" s="1" t="s">
        <v>32</v>
      </c>
      <c r="C41272">
        <v>231</v>
      </c>
      <c r="D41272">
        <v>676.49736139342622</v>
      </c>
      <c r="E41272">
        <v>1427.137629531258</v>
      </c>
      <c r="F41272">
        <v>199</v>
      </c>
      <c r="G41272">
        <v>607.17481100301472</v>
      </c>
      <c r="H41272">
        <v>1347.8145142888013</v>
      </c>
      <c r="I41272">
        <v>1</v>
      </c>
      <c r="J41272" s="1" t="s">
        <v>22</v>
      </c>
      <c r="K41272" s="1" t="s">
        <v>29</v>
      </c>
      <c r="L41272" s="1" t="s">
        <v>30</v>
      </c>
      <c r="M41272">
        <v>1</v>
      </c>
      <c r="N41272" s="1" t="s">
        <v>31</v>
      </c>
      <c r="O41272">
        <v>6.372392018767091E-2</v>
      </c>
      <c r="P41272">
        <v>79.462606658499183</v>
      </c>
      <c r="Q41272">
        <v>2.11900284423E-6</v>
      </c>
      <c r="R41272">
        <v>1</v>
      </c>
      <c r="S41272">
        <v>0</v>
      </c>
      <c r="T41272">
        <v>0</v>
      </c>
      <c r="U41272">
        <v>20</v>
      </c>
    </row>
    <row r="41273" spans="1:21" x14ac:dyDescent="0.3">
      <c r="A41273">
        <v>8</v>
      </c>
      <c r="B41273" s="1" t="s">
        <v>32</v>
      </c>
      <c r="C41273">
        <v>0</v>
      </c>
      <c r="D41273">
        <v>-500</v>
      </c>
      <c r="E41273">
        <v>0</v>
      </c>
      <c r="F41273">
        <v>278</v>
      </c>
      <c r="G41273">
        <v>1121.7365369321251</v>
      </c>
      <c r="H41273">
        <v>1354.5596611766589</v>
      </c>
      <c r="I41273">
        <v>1</v>
      </c>
      <c r="J41273" s="1" t="s">
        <v>22</v>
      </c>
      <c r="K41273" s="1" t="s">
        <v>25</v>
      </c>
      <c r="L41273" s="1" t="s">
        <v>25</v>
      </c>
      <c r="M41273">
        <v>0</v>
      </c>
      <c r="N41273" s="1" t="s">
        <v>26</v>
      </c>
      <c r="O41273">
        <v>0.64894932014833118</v>
      </c>
      <c r="P41273">
        <v>3200</v>
      </c>
      <c r="Q41273">
        <v>8.5333333333332997E-4</v>
      </c>
      <c r="R41273">
        <v>0.38030808670417482</v>
      </c>
      <c r="S41273">
        <v>0</v>
      </c>
      <c r="T41273">
        <v>0</v>
      </c>
      <c r="U41273">
        <v>20</v>
      </c>
    </row>
    <row r="41274" spans="1:21" x14ac:dyDescent="0.3">
      <c r="A41274">
        <v>8</v>
      </c>
      <c r="B41274" s="1" t="s">
        <v>32</v>
      </c>
      <c r="C41274">
        <v>0</v>
      </c>
      <c r="D41274">
        <v>-500</v>
      </c>
      <c r="E41274">
        <v>0</v>
      </c>
      <c r="F41274">
        <v>190</v>
      </c>
      <c r="G41274">
        <v>358.26779474829254</v>
      </c>
      <c r="H41274">
        <v>1277.4869397392499</v>
      </c>
      <c r="I41274">
        <v>1</v>
      </c>
      <c r="J41274" s="1" t="s">
        <v>22</v>
      </c>
      <c r="K41274" s="1" t="s">
        <v>25</v>
      </c>
      <c r="L41274" s="1" t="s">
        <v>25</v>
      </c>
      <c r="M41274">
        <v>0</v>
      </c>
      <c r="N41274" s="1" t="s">
        <v>26</v>
      </c>
      <c r="O41274">
        <v>0.64894932014833118</v>
      </c>
      <c r="P41274">
        <v>3200</v>
      </c>
      <c r="Q41274">
        <v>8.5333333333332997E-4</v>
      </c>
      <c r="R41274">
        <v>0.38030808670417482</v>
      </c>
      <c r="S41274">
        <v>0</v>
      </c>
      <c r="T41274">
        <v>0</v>
      </c>
      <c r="U41274">
        <v>20</v>
      </c>
    </row>
    <row r="41275" spans="1:21" x14ac:dyDescent="0.3">
      <c r="A41275">
        <v>8</v>
      </c>
      <c r="B41275" s="1" t="s">
        <v>32</v>
      </c>
      <c r="C41275">
        <v>0</v>
      </c>
      <c r="D41275">
        <v>-500</v>
      </c>
      <c r="E41275">
        <v>0</v>
      </c>
      <c r="F41275">
        <v>150</v>
      </c>
      <c r="G41275">
        <v>313.93622714567874</v>
      </c>
      <c r="H41275">
        <v>1179.4330806948417</v>
      </c>
      <c r="I41275">
        <v>1</v>
      </c>
      <c r="J41275" s="1" t="s">
        <v>22</v>
      </c>
      <c r="K41275" s="1" t="s">
        <v>25</v>
      </c>
      <c r="L41275" s="1" t="s">
        <v>25</v>
      </c>
      <c r="M41275">
        <v>0</v>
      </c>
      <c r="N41275" s="1" t="s">
        <v>26</v>
      </c>
      <c r="O41275">
        <v>0.64894932014833118</v>
      </c>
      <c r="P41275">
        <v>3200</v>
      </c>
      <c r="Q41275">
        <v>8.5333333333332997E-4</v>
      </c>
      <c r="R41275">
        <v>0.38030808670417482</v>
      </c>
      <c r="S41275">
        <v>0</v>
      </c>
      <c r="T41275">
        <v>0</v>
      </c>
      <c r="U41275">
        <v>20</v>
      </c>
    </row>
    <row r="41276" spans="1:21" x14ac:dyDescent="0.3">
      <c r="A41276">
        <v>8</v>
      </c>
      <c r="B41276" s="1" t="s">
        <v>32</v>
      </c>
      <c r="C41276">
        <v>0</v>
      </c>
      <c r="D41276">
        <v>-500</v>
      </c>
      <c r="E41276">
        <v>0</v>
      </c>
      <c r="F41276">
        <v>280</v>
      </c>
      <c r="G41276">
        <v>1000.1795669930666</v>
      </c>
      <c r="H41276">
        <v>1345.0778706911815</v>
      </c>
      <c r="I41276">
        <v>1</v>
      </c>
      <c r="J41276" s="1" t="s">
        <v>22</v>
      </c>
      <c r="K41276" s="1" t="s">
        <v>25</v>
      </c>
      <c r="L41276" s="1" t="s">
        <v>25</v>
      </c>
      <c r="M41276">
        <v>0</v>
      </c>
      <c r="N41276" s="1" t="s">
        <v>26</v>
      </c>
      <c r="O41276">
        <v>0.64894932014833118</v>
      </c>
      <c r="P41276">
        <v>3200</v>
      </c>
      <c r="Q41276">
        <v>8.5333333333332997E-4</v>
      </c>
      <c r="R41276">
        <v>0.38030808670417482</v>
      </c>
      <c r="S41276">
        <v>0</v>
      </c>
      <c r="T41276">
        <v>0</v>
      </c>
      <c r="U41276">
        <v>20</v>
      </c>
    </row>
    <row r="41277" spans="1:21" x14ac:dyDescent="0.3">
      <c r="A41277">
        <v>8</v>
      </c>
      <c r="B41277" s="1" t="s">
        <v>32</v>
      </c>
      <c r="C41277">
        <v>0</v>
      </c>
      <c r="D41277">
        <v>-500</v>
      </c>
      <c r="E41277">
        <v>0</v>
      </c>
      <c r="F41277">
        <v>227</v>
      </c>
      <c r="G41277">
        <v>510.74594581133385</v>
      </c>
      <c r="H41277">
        <v>1523.7027186840719</v>
      </c>
      <c r="I41277">
        <v>1</v>
      </c>
      <c r="J41277" s="1" t="s">
        <v>22</v>
      </c>
      <c r="K41277" s="1" t="s">
        <v>25</v>
      </c>
      <c r="L41277" s="1" t="s">
        <v>25</v>
      </c>
      <c r="M41277">
        <v>0</v>
      </c>
      <c r="N41277" s="1" t="s">
        <v>26</v>
      </c>
      <c r="O41277">
        <v>0.64894932014833118</v>
      </c>
      <c r="P41277">
        <v>3200</v>
      </c>
      <c r="Q41277">
        <v>8.5333333333332997E-4</v>
      </c>
      <c r="R41277">
        <v>0.38030808670417482</v>
      </c>
      <c r="S41277">
        <v>0</v>
      </c>
      <c r="T41277">
        <v>0</v>
      </c>
      <c r="U41277">
        <v>20</v>
      </c>
    </row>
    <row r="41278" spans="1:21" x14ac:dyDescent="0.3">
      <c r="A41278">
        <v>8</v>
      </c>
      <c r="B41278" s="1" t="s">
        <v>32</v>
      </c>
      <c r="C41278">
        <v>0</v>
      </c>
      <c r="D41278">
        <v>-500</v>
      </c>
      <c r="E41278">
        <v>0</v>
      </c>
      <c r="F41278">
        <v>245</v>
      </c>
      <c r="G41278">
        <v>520.17571246914213</v>
      </c>
      <c r="H41278">
        <v>1510.4354873527361</v>
      </c>
      <c r="I41278">
        <v>1</v>
      </c>
      <c r="J41278" s="1" t="s">
        <v>22</v>
      </c>
      <c r="K41278" s="1" t="s">
        <v>25</v>
      </c>
      <c r="L41278" s="1" t="s">
        <v>25</v>
      </c>
      <c r="M41278">
        <v>0</v>
      </c>
      <c r="N41278" s="1" t="s">
        <v>26</v>
      </c>
      <c r="O41278">
        <v>0.64894932014833118</v>
      </c>
      <c r="P41278">
        <v>3200</v>
      </c>
      <c r="Q41278">
        <v>8.5333333333332997E-4</v>
      </c>
      <c r="R41278">
        <v>0.38030808670417482</v>
      </c>
      <c r="S41278">
        <v>0</v>
      </c>
      <c r="T41278">
        <v>0</v>
      </c>
      <c r="U41278">
        <v>20</v>
      </c>
    </row>
    <row r="41279" spans="1:21" x14ac:dyDescent="0.3">
      <c r="A41279">
        <v>8</v>
      </c>
      <c r="B41279" s="1" t="s">
        <v>32</v>
      </c>
      <c r="C41279">
        <v>0</v>
      </c>
      <c r="D41279">
        <v>-500</v>
      </c>
      <c r="E41279">
        <v>0</v>
      </c>
      <c r="F41279">
        <v>242</v>
      </c>
      <c r="G41279">
        <v>606.84419400127103</v>
      </c>
      <c r="H41279">
        <v>1544.7961969211706</v>
      </c>
      <c r="I41279">
        <v>1</v>
      </c>
      <c r="J41279" s="1" t="s">
        <v>22</v>
      </c>
      <c r="K41279" s="1" t="s">
        <v>25</v>
      </c>
      <c r="L41279" s="1" t="s">
        <v>25</v>
      </c>
      <c r="M41279">
        <v>0</v>
      </c>
      <c r="N41279" s="1" t="s">
        <v>26</v>
      </c>
      <c r="O41279">
        <v>0.64894932014833118</v>
      </c>
      <c r="P41279">
        <v>3200</v>
      </c>
      <c r="Q41279">
        <v>8.5333333333332997E-4</v>
      </c>
      <c r="R41279">
        <v>0.38030808670417482</v>
      </c>
      <c r="S41279">
        <v>0</v>
      </c>
      <c r="T41279">
        <v>0</v>
      </c>
      <c r="U41279">
        <v>20</v>
      </c>
    </row>
    <row r="41280" spans="1:21" x14ac:dyDescent="0.3">
      <c r="A41280">
        <v>8</v>
      </c>
      <c r="B41280" s="1" t="s">
        <v>32</v>
      </c>
      <c r="C41280">
        <v>0</v>
      </c>
      <c r="D41280">
        <v>-500</v>
      </c>
      <c r="E41280">
        <v>0</v>
      </c>
      <c r="F41280">
        <v>201</v>
      </c>
      <c r="G41280">
        <v>503.06609742853243</v>
      </c>
      <c r="H41280">
        <v>1337.8960676413967</v>
      </c>
      <c r="I41280">
        <v>1</v>
      </c>
      <c r="J41280" s="1" t="s">
        <v>22</v>
      </c>
      <c r="K41280" s="1" t="s">
        <v>25</v>
      </c>
      <c r="L41280" s="1" t="s">
        <v>25</v>
      </c>
      <c r="M41280">
        <v>0</v>
      </c>
      <c r="N41280" s="1" t="s">
        <v>26</v>
      </c>
      <c r="O41280">
        <v>0.64894932014833118</v>
      </c>
      <c r="P41280">
        <v>3200</v>
      </c>
      <c r="Q41280">
        <v>8.5333333333332997E-4</v>
      </c>
      <c r="R41280">
        <v>0.38030808670417482</v>
      </c>
      <c r="S41280">
        <v>0</v>
      </c>
      <c r="T41280">
        <v>0</v>
      </c>
      <c r="U41280">
        <v>20</v>
      </c>
    </row>
    <row r="41281" spans="1:21" x14ac:dyDescent="0.3">
      <c r="A41281">
        <v>8</v>
      </c>
      <c r="B41281" s="1" t="s">
        <v>32</v>
      </c>
      <c r="C41281">
        <v>0</v>
      </c>
      <c r="D41281">
        <v>-500</v>
      </c>
      <c r="E41281">
        <v>0</v>
      </c>
      <c r="F41281">
        <v>202</v>
      </c>
      <c r="G41281">
        <v>677.62425579222793</v>
      </c>
      <c r="H41281">
        <v>1337.7305135083177</v>
      </c>
      <c r="I41281">
        <v>1</v>
      </c>
      <c r="J41281" s="1" t="s">
        <v>22</v>
      </c>
      <c r="K41281" s="1" t="s">
        <v>25</v>
      </c>
      <c r="L41281" s="1" t="s">
        <v>25</v>
      </c>
      <c r="M41281">
        <v>0</v>
      </c>
      <c r="N41281" s="1" t="s">
        <v>26</v>
      </c>
      <c r="O41281">
        <v>0.64894932014833118</v>
      </c>
      <c r="P41281">
        <v>3200</v>
      </c>
      <c r="Q41281">
        <v>8.5333333333332997E-4</v>
      </c>
      <c r="R41281">
        <v>0.38030808670417482</v>
      </c>
      <c r="S41281">
        <v>0</v>
      </c>
      <c r="T41281">
        <v>0</v>
      </c>
      <c r="U41281">
        <v>20</v>
      </c>
    </row>
    <row r="41282" spans="1:21" x14ac:dyDescent="0.3">
      <c r="A41282">
        <v>8</v>
      </c>
      <c r="B41282" s="1" t="s">
        <v>32</v>
      </c>
      <c r="C41282">
        <v>0</v>
      </c>
      <c r="D41282">
        <v>-500</v>
      </c>
      <c r="E41282">
        <v>0</v>
      </c>
      <c r="F41282">
        <v>221</v>
      </c>
      <c r="G41282">
        <v>515.5441528671804</v>
      </c>
      <c r="H41282">
        <v>1267.2189284138774</v>
      </c>
      <c r="I41282">
        <v>1</v>
      </c>
      <c r="J41282" s="1" t="s">
        <v>22</v>
      </c>
      <c r="K41282" s="1" t="s">
        <v>25</v>
      </c>
      <c r="L41282" s="1" t="s">
        <v>25</v>
      </c>
      <c r="M41282">
        <v>0</v>
      </c>
      <c r="N41282" s="1" t="s">
        <v>26</v>
      </c>
      <c r="O41282">
        <v>0.64894932014833118</v>
      </c>
      <c r="P41282">
        <v>3200</v>
      </c>
      <c r="Q41282">
        <v>8.5333333333332997E-4</v>
      </c>
      <c r="R41282">
        <v>0.38030808670417482</v>
      </c>
      <c r="S41282">
        <v>0</v>
      </c>
      <c r="T41282">
        <v>0</v>
      </c>
      <c r="U41282">
        <v>20</v>
      </c>
    </row>
    <row r="41283" spans="1:21" x14ac:dyDescent="0.3">
      <c r="A41283">
        <v>8</v>
      </c>
      <c r="B41283" s="1" t="s">
        <v>32</v>
      </c>
      <c r="C41283">
        <v>0</v>
      </c>
      <c r="D41283">
        <v>-500</v>
      </c>
      <c r="E41283">
        <v>0</v>
      </c>
      <c r="F41283">
        <v>178</v>
      </c>
      <c r="G41283">
        <v>156.65942788701363</v>
      </c>
      <c r="H41283">
        <v>1524.8147190853088</v>
      </c>
      <c r="I41283">
        <v>1</v>
      </c>
      <c r="J41283" s="1" t="s">
        <v>22</v>
      </c>
      <c r="K41283" s="1" t="s">
        <v>25</v>
      </c>
      <c r="L41283" s="1" t="s">
        <v>25</v>
      </c>
      <c r="M41283">
        <v>0</v>
      </c>
      <c r="N41283" s="1" t="s">
        <v>26</v>
      </c>
      <c r="O41283">
        <v>0.64894932014833118</v>
      </c>
      <c r="P41283">
        <v>3200</v>
      </c>
      <c r="Q41283">
        <v>8.5333333333332997E-4</v>
      </c>
      <c r="R41283">
        <v>0.38030808670417482</v>
      </c>
      <c r="S41283">
        <v>0</v>
      </c>
      <c r="T41283">
        <v>0</v>
      </c>
      <c r="U41283">
        <v>20</v>
      </c>
    </row>
    <row r="41284" spans="1:21" x14ac:dyDescent="0.3">
      <c r="A41284">
        <v>8</v>
      </c>
      <c r="B41284" s="1" t="s">
        <v>32</v>
      </c>
      <c r="C41284">
        <v>0</v>
      </c>
      <c r="D41284">
        <v>-500</v>
      </c>
      <c r="E41284">
        <v>0</v>
      </c>
      <c r="F41284">
        <v>288</v>
      </c>
      <c r="G41284">
        <v>784.67043038103293</v>
      </c>
      <c r="H41284">
        <v>1242.8527731869076</v>
      </c>
      <c r="I41284">
        <v>1</v>
      </c>
      <c r="J41284" s="1" t="s">
        <v>22</v>
      </c>
      <c r="K41284" s="1" t="s">
        <v>25</v>
      </c>
      <c r="L41284" s="1" t="s">
        <v>25</v>
      </c>
      <c r="M41284">
        <v>0</v>
      </c>
      <c r="N41284" s="1" t="s">
        <v>28</v>
      </c>
      <c r="O41284">
        <v>0.70457354758961677</v>
      </c>
      <c r="P41284">
        <v>3200</v>
      </c>
      <c r="Q41284">
        <v>0</v>
      </c>
      <c r="R41284">
        <v>0.38030808670417482</v>
      </c>
      <c r="S41284">
        <v>0</v>
      </c>
      <c r="T41284">
        <v>0</v>
      </c>
      <c r="U41284">
        <v>20</v>
      </c>
    </row>
    <row r="41285" spans="1:21" x14ac:dyDescent="0.3">
      <c r="A41285">
        <v>8</v>
      </c>
      <c r="B41285" s="1" t="s">
        <v>32</v>
      </c>
      <c r="C41285">
        <v>237</v>
      </c>
      <c r="D41285">
        <v>255.07270907521686</v>
      </c>
      <c r="E41285">
        <v>1761.6968334384233</v>
      </c>
      <c r="F41285">
        <v>206</v>
      </c>
      <c r="G41285">
        <v>295.58694608131839</v>
      </c>
      <c r="H41285">
        <v>1540.0229033572191</v>
      </c>
      <c r="I41285">
        <v>1</v>
      </c>
      <c r="J41285" s="1" t="s">
        <v>22</v>
      </c>
      <c r="K41285" s="1" t="s">
        <v>29</v>
      </c>
      <c r="L41285" s="1" t="s">
        <v>30</v>
      </c>
      <c r="M41285">
        <v>1</v>
      </c>
      <c r="N41285" s="1" t="s">
        <v>26</v>
      </c>
      <c r="O41285">
        <v>0.19726647478290277</v>
      </c>
      <c r="P41285">
        <v>306.93649440719048</v>
      </c>
      <c r="Q41285">
        <v>8.184973184192E-5</v>
      </c>
      <c r="R41285">
        <v>0.94194965967074129</v>
      </c>
      <c r="S41285">
        <v>0</v>
      </c>
      <c r="T41285">
        <v>0</v>
      </c>
      <c r="U41285">
        <v>20</v>
      </c>
    </row>
    <row r="41286" spans="1:21" x14ac:dyDescent="0.3">
      <c r="A41286">
        <v>8</v>
      </c>
      <c r="B41286" s="1" t="s">
        <v>32</v>
      </c>
      <c r="C41286">
        <v>0</v>
      </c>
      <c r="D41286">
        <v>-500</v>
      </c>
      <c r="E41286">
        <v>0</v>
      </c>
      <c r="F41286">
        <v>276</v>
      </c>
      <c r="G41286">
        <v>1158.6709257404905</v>
      </c>
      <c r="H41286">
        <v>1317.2962329034249</v>
      </c>
      <c r="I41286">
        <v>1</v>
      </c>
      <c r="J41286" s="1" t="s">
        <v>22</v>
      </c>
      <c r="K41286" s="1" t="s">
        <v>25</v>
      </c>
      <c r="L41286" s="1" t="s">
        <v>25</v>
      </c>
      <c r="M41286">
        <v>0</v>
      </c>
      <c r="N41286" s="1" t="s">
        <v>26</v>
      </c>
      <c r="O41286">
        <v>0.64894932014833118</v>
      </c>
      <c r="P41286">
        <v>3200</v>
      </c>
      <c r="Q41286">
        <v>8.5333333333332997E-4</v>
      </c>
      <c r="R41286">
        <v>0.38030808670417482</v>
      </c>
      <c r="S41286">
        <v>0</v>
      </c>
      <c r="T41286">
        <v>0</v>
      </c>
      <c r="U41286">
        <v>20</v>
      </c>
    </row>
    <row r="41287" spans="1:21" x14ac:dyDescent="0.3">
      <c r="A41287">
        <v>8</v>
      </c>
      <c r="B41287" s="1" t="s">
        <v>32</v>
      </c>
      <c r="C41287">
        <v>0</v>
      </c>
      <c r="D41287">
        <v>-500</v>
      </c>
      <c r="E41287">
        <v>0</v>
      </c>
      <c r="F41287">
        <v>252</v>
      </c>
      <c r="G41287">
        <v>938.60792108527369</v>
      </c>
      <c r="H41287">
        <v>1224.0782283725689</v>
      </c>
      <c r="I41287">
        <v>0</v>
      </c>
      <c r="J41287" s="1" t="s">
        <v>22</v>
      </c>
      <c r="K41287" s="1" t="s">
        <v>25</v>
      </c>
      <c r="L41287" s="1" t="s">
        <v>25</v>
      </c>
      <c r="M41287">
        <v>0</v>
      </c>
      <c r="N41287" s="1" t="s">
        <v>26</v>
      </c>
      <c r="O41287">
        <v>0.62502348866940804</v>
      </c>
      <c r="P41287">
        <v>1866.7631738713928</v>
      </c>
      <c r="Q41287">
        <v>4.9780351303236995E-4</v>
      </c>
      <c r="R41287">
        <v>0.38030808670417482</v>
      </c>
      <c r="S41287">
        <v>0</v>
      </c>
      <c r="T41287">
        <v>0</v>
      </c>
      <c r="U41287">
        <v>20</v>
      </c>
    </row>
    <row r="41288" spans="1:21" x14ac:dyDescent="0.3">
      <c r="A41288">
        <v>8</v>
      </c>
      <c r="B41288" s="1" t="s">
        <v>32</v>
      </c>
      <c r="C41288">
        <v>0</v>
      </c>
      <c r="D41288">
        <v>-500</v>
      </c>
      <c r="E41288">
        <v>0</v>
      </c>
      <c r="F41288">
        <v>213</v>
      </c>
      <c r="G41288">
        <v>218.89811283889219</v>
      </c>
      <c r="H41288">
        <v>1382.9852311469178</v>
      </c>
      <c r="I41288">
        <v>1</v>
      </c>
      <c r="J41288" s="1" t="s">
        <v>22</v>
      </c>
      <c r="K41288" s="1" t="s">
        <v>25</v>
      </c>
      <c r="L41288" s="1" t="s">
        <v>25</v>
      </c>
      <c r="M41288">
        <v>0</v>
      </c>
      <c r="N41288" s="1" t="s">
        <v>26</v>
      </c>
      <c r="O41288">
        <v>0.64894932014833118</v>
      </c>
      <c r="P41288">
        <v>3200</v>
      </c>
      <c r="Q41288">
        <v>8.5333333333332997E-4</v>
      </c>
      <c r="R41288">
        <v>0.38030808670417482</v>
      </c>
      <c r="S41288">
        <v>0</v>
      </c>
      <c r="T41288">
        <v>0</v>
      </c>
      <c r="U41288">
        <v>20</v>
      </c>
    </row>
    <row r="41289" spans="1:21" x14ac:dyDescent="0.3">
      <c r="A41289">
        <v>8</v>
      </c>
      <c r="B41289" s="1" t="s">
        <v>32</v>
      </c>
      <c r="C41289">
        <v>234</v>
      </c>
      <c r="D41289">
        <v>294.58131929009426</v>
      </c>
      <c r="E41289">
        <v>1720.3622136681504</v>
      </c>
      <c r="F41289">
        <v>290</v>
      </c>
      <c r="G41289">
        <v>840.68586930913534</v>
      </c>
      <c r="H41289">
        <v>1347.0419847195578</v>
      </c>
      <c r="I41289">
        <v>1</v>
      </c>
      <c r="J41289" s="1" t="s">
        <v>22</v>
      </c>
      <c r="K41289" s="1" t="s">
        <v>29</v>
      </c>
      <c r="L41289" s="1" t="s">
        <v>30</v>
      </c>
      <c r="M41289">
        <v>1</v>
      </c>
      <c r="N41289" s="1" t="s">
        <v>26</v>
      </c>
      <c r="O41289">
        <v>0.3457790884158346</v>
      </c>
      <c r="P41289">
        <v>807.10748812157158</v>
      </c>
      <c r="Q41289">
        <v>2.1522866349908999E-4</v>
      </c>
      <c r="R41289">
        <v>0.42919306621949582</v>
      </c>
      <c r="S41289">
        <v>1</v>
      </c>
      <c r="T41289">
        <v>0</v>
      </c>
      <c r="U41289">
        <v>20</v>
      </c>
    </row>
    <row r="41290" spans="1:21" x14ac:dyDescent="0.3">
      <c r="A41290">
        <v>8</v>
      </c>
      <c r="B41290" s="1" t="s">
        <v>32</v>
      </c>
      <c r="C41290">
        <v>0</v>
      </c>
      <c r="D41290">
        <v>-500</v>
      </c>
      <c r="E41290">
        <v>0</v>
      </c>
      <c r="F41290">
        <v>219</v>
      </c>
      <c r="G41290">
        <v>429.66902034340876</v>
      </c>
      <c r="H41290">
        <v>1298.7312413415318</v>
      </c>
      <c r="I41290">
        <v>0</v>
      </c>
      <c r="J41290" s="1" t="s">
        <v>22</v>
      </c>
      <c r="K41290" s="1" t="s">
        <v>25</v>
      </c>
      <c r="L41290" s="1" t="s">
        <v>25</v>
      </c>
      <c r="M41290">
        <v>0</v>
      </c>
      <c r="N41290" s="1" t="s">
        <v>26</v>
      </c>
      <c r="O41290">
        <v>0.58860968067129904</v>
      </c>
      <c r="P41290">
        <v>1718.746792131773</v>
      </c>
      <c r="Q41290">
        <v>4.5833247790181002E-4</v>
      </c>
      <c r="R41290">
        <v>0.38030808670417482</v>
      </c>
      <c r="S41290">
        <v>0</v>
      </c>
      <c r="T41290">
        <v>0</v>
      </c>
      <c r="U41290">
        <v>20</v>
      </c>
    </row>
    <row r="41291" spans="1:21" x14ac:dyDescent="0.3">
      <c r="A41291">
        <v>8</v>
      </c>
      <c r="B41291" s="1" t="s">
        <v>32</v>
      </c>
      <c r="C41291">
        <v>0</v>
      </c>
      <c r="D41291">
        <v>-500</v>
      </c>
      <c r="E41291">
        <v>0</v>
      </c>
      <c r="F41291">
        <v>209</v>
      </c>
      <c r="G41291">
        <v>235.2973834894714</v>
      </c>
      <c r="H41291">
        <v>1419.8031596534531</v>
      </c>
      <c r="I41291">
        <v>1</v>
      </c>
      <c r="J41291" s="1" t="s">
        <v>22</v>
      </c>
      <c r="K41291" s="1" t="s">
        <v>25</v>
      </c>
      <c r="L41291" s="1" t="s">
        <v>25</v>
      </c>
      <c r="M41291">
        <v>0</v>
      </c>
      <c r="N41291" s="1" t="s">
        <v>26</v>
      </c>
      <c r="O41291">
        <v>0.64894932014833118</v>
      </c>
      <c r="P41291">
        <v>3200</v>
      </c>
      <c r="Q41291">
        <v>8.5333333333332997E-4</v>
      </c>
      <c r="R41291">
        <v>0.38030808670417482</v>
      </c>
      <c r="S41291">
        <v>0</v>
      </c>
      <c r="T41291">
        <v>0</v>
      </c>
      <c r="U41291">
        <v>20</v>
      </c>
    </row>
    <row r="41292" spans="1:21" x14ac:dyDescent="0.3">
      <c r="A41292">
        <v>8</v>
      </c>
      <c r="B41292" s="1" t="s">
        <v>32</v>
      </c>
      <c r="C41292">
        <v>0</v>
      </c>
      <c r="D41292">
        <v>-500</v>
      </c>
      <c r="E41292">
        <v>0</v>
      </c>
      <c r="F41292">
        <v>287</v>
      </c>
      <c r="G41292">
        <v>756.63270713576344</v>
      </c>
      <c r="H41292">
        <v>1245.9553514519037</v>
      </c>
      <c r="I41292">
        <v>0</v>
      </c>
      <c r="J41292" s="1" t="s">
        <v>22</v>
      </c>
      <c r="K41292" s="1" t="s">
        <v>25</v>
      </c>
      <c r="L41292" s="1" t="s">
        <v>25</v>
      </c>
      <c r="M41292">
        <v>0</v>
      </c>
      <c r="N41292" s="1" t="s">
        <v>26</v>
      </c>
      <c r="O41292">
        <v>0.60803167968032978</v>
      </c>
      <c r="P41292">
        <v>1797.2986715835291</v>
      </c>
      <c r="Q41292">
        <v>4.7927964575561E-4</v>
      </c>
      <c r="R41292">
        <v>0.38030808670417482</v>
      </c>
      <c r="S41292">
        <v>0</v>
      </c>
      <c r="T41292">
        <v>0</v>
      </c>
      <c r="U41292">
        <v>20</v>
      </c>
    </row>
    <row r="41293" spans="1:21" x14ac:dyDescent="0.3">
      <c r="A41293">
        <v>8</v>
      </c>
      <c r="B41293" s="1" t="s">
        <v>32</v>
      </c>
      <c r="C41293">
        <v>0</v>
      </c>
      <c r="D41293">
        <v>-500</v>
      </c>
      <c r="E41293">
        <v>0</v>
      </c>
      <c r="F41293">
        <v>165</v>
      </c>
      <c r="G41293">
        <v>117.53036072810191</v>
      </c>
      <c r="H41293">
        <v>1366.526244963447</v>
      </c>
      <c r="I41293">
        <v>1</v>
      </c>
      <c r="J41293" s="1" t="s">
        <v>22</v>
      </c>
      <c r="K41293" s="1" t="s">
        <v>25</v>
      </c>
      <c r="L41293" s="1" t="s">
        <v>25</v>
      </c>
      <c r="M41293">
        <v>0</v>
      </c>
      <c r="N41293" s="1" t="s">
        <v>26</v>
      </c>
      <c r="O41293">
        <v>0.64894932014833118</v>
      </c>
      <c r="P41293">
        <v>3200</v>
      </c>
      <c r="Q41293">
        <v>8.5333333333332997E-4</v>
      </c>
      <c r="R41293">
        <v>0.38030808670417482</v>
      </c>
      <c r="S41293">
        <v>0</v>
      </c>
      <c r="T41293">
        <v>0</v>
      </c>
      <c r="U41293">
        <v>20</v>
      </c>
    </row>
    <row r="41294" spans="1:21" x14ac:dyDescent="0.3">
      <c r="A41294">
        <v>8</v>
      </c>
      <c r="B41294" s="1" t="s">
        <v>32</v>
      </c>
      <c r="C41294">
        <v>0</v>
      </c>
      <c r="D41294">
        <v>-500</v>
      </c>
      <c r="E41294">
        <v>0</v>
      </c>
      <c r="F41294">
        <v>222</v>
      </c>
      <c r="G41294">
        <v>547.88889849325062</v>
      </c>
      <c r="H41294">
        <v>1335.6328652617478</v>
      </c>
      <c r="I41294">
        <v>1</v>
      </c>
      <c r="J41294" s="1" t="s">
        <v>22</v>
      </c>
      <c r="K41294" s="1" t="s">
        <v>25</v>
      </c>
      <c r="L41294" s="1" t="s">
        <v>25</v>
      </c>
      <c r="M41294">
        <v>0</v>
      </c>
      <c r="N41294" s="1" t="s">
        <v>28</v>
      </c>
      <c r="O41294">
        <v>0.70457354758961677</v>
      </c>
      <c r="P41294">
        <v>3200</v>
      </c>
      <c r="Q41294">
        <v>0</v>
      </c>
      <c r="R41294">
        <v>0.38030808670417482</v>
      </c>
      <c r="S41294">
        <v>0</v>
      </c>
      <c r="T41294">
        <v>0</v>
      </c>
      <c r="U41294">
        <v>20</v>
      </c>
    </row>
    <row r="41295" spans="1:21" x14ac:dyDescent="0.3">
      <c r="A41295">
        <v>8</v>
      </c>
      <c r="B41295" s="1" t="s">
        <v>32</v>
      </c>
      <c r="C41295">
        <v>0</v>
      </c>
      <c r="D41295">
        <v>-500</v>
      </c>
      <c r="E41295">
        <v>0</v>
      </c>
      <c r="F41295">
        <v>225</v>
      </c>
      <c r="G41295">
        <v>149.59983096714726</v>
      </c>
      <c r="H41295">
        <v>1666.2690775714468</v>
      </c>
      <c r="I41295">
        <v>1</v>
      </c>
      <c r="J41295" s="1" t="s">
        <v>22</v>
      </c>
      <c r="K41295" s="1" t="s">
        <v>25</v>
      </c>
      <c r="L41295" s="1" t="s">
        <v>25</v>
      </c>
      <c r="M41295">
        <v>0</v>
      </c>
      <c r="N41295" s="1" t="s">
        <v>26</v>
      </c>
      <c r="O41295">
        <v>0.64894932014833118</v>
      </c>
      <c r="P41295">
        <v>3200</v>
      </c>
      <c r="Q41295">
        <v>8.5333333333332997E-4</v>
      </c>
      <c r="R41295">
        <v>0.38030808670417482</v>
      </c>
      <c r="S41295">
        <v>0</v>
      </c>
      <c r="T41295">
        <v>0</v>
      </c>
      <c r="U41295">
        <v>20</v>
      </c>
    </row>
    <row r="41296" spans="1:21" x14ac:dyDescent="0.3">
      <c r="A41296">
        <v>8</v>
      </c>
      <c r="B41296" s="1" t="s">
        <v>32</v>
      </c>
      <c r="C41296">
        <v>0</v>
      </c>
      <c r="D41296">
        <v>-500</v>
      </c>
      <c r="E41296">
        <v>0</v>
      </c>
      <c r="F41296">
        <v>254</v>
      </c>
      <c r="G41296">
        <v>813.1207289060078</v>
      </c>
      <c r="H41296">
        <v>1205.9931366338858</v>
      </c>
      <c r="I41296">
        <v>1</v>
      </c>
      <c r="J41296" s="1" t="s">
        <v>22</v>
      </c>
      <c r="K41296" s="1" t="s">
        <v>25</v>
      </c>
      <c r="L41296" s="1" t="s">
        <v>25</v>
      </c>
      <c r="M41296">
        <v>0</v>
      </c>
      <c r="N41296" s="1" t="s">
        <v>26</v>
      </c>
      <c r="O41296">
        <v>0.64894932014833118</v>
      </c>
      <c r="P41296">
        <v>3200</v>
      </c>
      <c r="Q41296">
        <v>8.5333333333332997E-4</v>
      </c>
      <c r="R41296">
        <v>0.38030808670417482</v>
      </c>
      <c r="S41296">
        <v>0</v>
      </c>
      <c r="T41296">
        <v>0</v>
      </c>
      <c r="U41296">
        <v>20</v>
      </c>
    </row>
    <row r="41297" spans="1:21" x14ac:dyDescent="0.3">
      <c r="A41297">
        <v>8</v>
      </c>
      <c r="B41297" s="1" t="s">
        <v>32</v>
      </c>
      <c r="C41297">
        <v>0</v>
      </c>
      <c r="D41297">
        <v>-500</v>
      </c>
      <c r="E41297">
        <v>0</v>
      </c>
      <c r="F41297">
        <v>194</v>
      </c>
      <c r="G41297">
        <v>296.47498387563024</v>
      </c>
      <c r="H41297">
        <v>1486.1398648216048</v>
      </c>
      <c r="I41297">
        <v>1</v>
      </c>
      <c r="J41297" s="1" t="s">
        <v>22</v>
      </c>
      <c r="K41297" s="1" t="s">
        <v>25</v>
      </c>
      <c r="L41297" s="1" t="s">
        <v>25</v>
      </c>
      <c r="M41297">
        <v>0</v>
      </c>
      <c r="N41297" s="1" t="s">
        <v>28</v>
      </c>
      <c r="O41297">
        <v>0.70457354758961677</v>
      </c>
      <c r="P41297">
        <v>3200</v>
      </c>
      <c r="Q41297">
        <v>0</v>
      </c>
      <c r="R41297">
        <v>0.38030808670417482</v>
      </c>
      <c r="S41297">
        <v>0</v>
      </c>
      <c r="T41297">
        <v>0</v>
      </c>
      <c r="U41297">
        <v>20</v>
      </c>
    </row>
    <row r="41298" spans="1:21" x14ac:dyDescent="0.3">
      <c r="A41298">
        <v>8</v>
      </c>
      <c r="B41298" s="1" t="s">
        <v>32</v>
      </c>
      <c r="C41298">
        <v>0</v>
      </c>
      <c r="D41298">
        <v>-500</v>
      </c>
      <c r="E41298">
        <v>0</v>
      </c>
      <c r="F41298">
        <v>222</v>
      </c>
      <c r="G41298">
        <v>547.88889849325062</v>
      </c>
      <c r="H41298">
        <v>1335.6328652617478</v>
      </c>
      <c r="I41298">
        <v>1</v>
      </c>
      <c r="J41298" s="1" t="s">
        <v>22</v>
      </c>
      <c r="K41298" s="1" t="s">
        <v>25</v>
      </c>
      <c r="L41298" s="1" t="s">
        <v>25</v>
      </c>
      <c r="M41298">
        <v>0</v>
      </c>
      <c r="N41298" s="1" t="s">
        <v>26</v>
      </c>
      <c r="O41298">
        <v>0.64894932014833118</v>
      </c>
      <c r="P41298">
        <v>3200</v>
      </c>
      <c r="Q41298">
        <v>8.5333333333332997E-4</v>
      </c>
      <c r="R41298">
        <v>0.38030808670417482</v>
      </c>
      <c r="S41298">
        <v>0</v>
      </c>
      <c r="T41298">
        <v>0</v>
      </c>
      <c r="U41298">
        <v>20</v>
      </c>
    </row>
    <row r="41299" spans="1:21" x14ac:dyDescent="0.3">
      <c r="A41299">
        <v>8</v>
      </c>
      <c r="B41299" s="1" t="s">
        <v>32</v>
      </c>
      <c r="C41299">
        <v>0</v>
      </c>
      <c r="D41299">
        <v>-500</v>
      </c>
      <c r="E41299">
        <v>0</v>
      </c>
      <c r="F41299">
        <v>174</v>
      </c>
      <c r="G41299">
        <v>279.28126762090676</v>
      </c>
      <c r="H41299">
        <v>1322.4280696008273</v>
      </c>
      <c r="I41299">
        <v>1</v>
      </c>
      <c r="J41299" s="1" t="s">
        <v>22</v>
      </c>
      <c r="K41299" s="1" t="s">
        <v>25</v>
      </c>
      <c r="L41299" s="1" t="s">
        <v>25</v>
      </c>
      <c r="M41299">
        <v>0</v>
      </c>
      <c r="N41299" s="1" t="s">
        <v>28</v>
      </c>
      <c r="O41299">
        <v>0.70457354758961677</v>
      </c>
      <c r="P41299">
        <v>3200</v>
      </c>
      <c r="Q41299">
        <v>0</v>
      </c>
      <c r="R41299">
        <v>0.38030808670417482</v>
      </c>
      <c r="S41299">
        <v>0</v>
      </c>
      <c r="T41299">
        <v>0</v>
      </c>
      <c r="U41299">
        <v>20</v>
      </c>
    </row>
    <row r="41300" spans="1:21" x14ac:dyDescent="0.3">
      <c r="A41300">
        <v>8</v>
      </c>
      <c r="B41300" s="1" t="s">
        <v>32</v>
      </c>
      <c r="C41300">
        <v>0</v>
      </c>
      <c r="D41300">
        <v>-500</v>
      </c>
      <c r="E41300">
        <v>0</v>
      </c>
      <c r="F41300">
        <v>169</v>
      </c>
      <c r="G41300">
        <v>355.90749308425399</v>
      </c>
      <c r="H41300">
        <v>1217.2820414395519</v>
      </c>
      <c r="I41300">
        <v>1</v>
      </c>
      <c r="J41300" s="1" t="s">
        <v>22</v>
      </c>
      <c r="K41300" s="1" t="s">
        <v>25</v>
      </c>
      <c r="L41300" s="1" t="s">
        <v>25</v>
      </c>
      <c r="M41300">
        <v>0</v>
      </c>
      <c r="N41300" s="1" t="s">
        <v>26</v>
      </c>
      <c r="O41300">
        <v>0.64894932014833118</v>
      </c>
      <c r="P41300">
        <v>3200</v>
      </c>
      <c r="Q41300">
        <v>8.5333333333332997E-4</v>
      </c>
      <c r="R41300">
        <v>0.38030808670417482</v>
      </c>
      <c r="S41300">
        <v>0</v>
      </c>
      <c r="T41300">
        <v>0</v>
      </c>
      <c r="U41300">
        <v>20</v>
      </c>
    </row>
    <row r="41301" spans="1:21" x14ac:dyDescent="0.3">
      <c r="A41301">
        <v>8</v>
      </c>
      <c r="B41301" s="1" t="s">
        <v>32</v>
      </c>
      <c r="C41301">
        <v>0</v>
      </c>
      <c r="D41301">
        <v>-500</v>
      </c>
      <c r="E41301">
        <v>0</v>
      </c>
      <c r="F41301">
        <v>194</v>
      </c>
      <c r="G41301">
        <v>296.47498387563024</v>
      </c>
      <c r="H41301">
        <v>1486.1398648216048</v>
      </c>
      <c r="I41301">
        <v>0</v>
      </c>
      <c r="J41301" s="1" t="s">
        <v>22</v>
      </c>
      <c r="K41301" s="1" t="s">
        <v>25</v>
      </c>
      <c r="L41301" s="1" t="s">
        <v>25</v>
      </c>
      <c r="M41301">
        <v>0</v>
      </c>
      <c r="N41301" s="1" t="s">
        <v>26</v>
      </c>
      <c r="O41301">
        <v>0.6550545489613534</v>
      </c>
      <c r="P41301">
        <v>1991.2595541634394</v>
      </c>
      <c r="Q41301">
        <v>5.3100254777692E-4</v>
      </c>
      <c r="R41301">
        <v>0.38030808670417482</v>
      </c>
      <c r="S41301">
        <v>0</v>
      </c>
      <c r="T41301">
        <v>0</v>
      </c>
      <c r="U41301">
        <v>20</v>
      </c>
    </row>
    <row r="41302" spans="1:21" x14ac:dyDescent="0.3">
      <c r="A41302">
        <v>8</v>
      </c>
      <c r="B41302" s="1" t="s">
        <v>32</v>
      </c>
      <c r="C41302">
        <v>238</v>
      </c>
      <c r="D41302">
        <v>147.41809107302788</v>
      </c>
      <c r="E41302">
        <v>1802.1006402707289</v>
      </c>
      <c r="F41302">
        <v>224</v>
      </c>
      <c r="G41302">
        <v>119.85903514979428</v>
      </c>
      <c r="H41302">
        <v>1678.7875920706572</v>
      </c>
      <c r="I41302">
        <v>1</v>
      </c>
      <c r="J41302" s="1" t="s">
        <v>22</v>
      </c>
      <c r="K41302" s="1" t="s">
        <v>29</v>
      </c>
      <c r="L41302" s="1" t="s">
        <v>30</v>
      </c>
      <c r="M41302">
        <v>1</v>
      </c>
      <c r="N41302" s="1" t="s">
        <v>26</v>
      </c>
      <c r="O41302">
        <v>0.12282772700985074</v>
      </c>
      <c r="P41302">
        <v>70.652708941134236</v>
      </c>
      <c r="Q41302">
        <v>1.8840722384300001E-5</v>
      </c>
      <c r="R41302">
        <v>0.93018598707906919</v>
      </c>
      <c r="S41302">
        <v>0</v>
      </c>
      <c r="T41302">
        <v>0</v>
      </c>
      <c r="U41302">
        <v>20</v>
      </c>
    </row>
    <row r="41303" spans="1:21" x14ac:dyDescent="0.3">
      <c r="A41303">
        <v>8</v>
      </c>
      <c r="B41303" s="1" t="s">
        <v>32</v>
      </c>
      <c r="C41303">
        <v>0</v>
      </c>
      <c r="D41303">
        <v>-500</v>
      </c>
      <c r="E41303">
        <v>0</v>
      </c>
      <c r="F41303">
        <v>251</v>
      </c>
      <c r="G41303">
        <v>988.04019992230383</v>
      </c>
      <c r="H41303">
        <v>1225.5345616254715</v>
      </c>
      <c r="I41303">
        <v>1</v>
      </c>
      <c r="J41303" s="1" t="s">
        <v>22</v>
      </c>
      <c r="K41303" s="1" t="s">
        <v>25</v>
      </c>
      <c r="L41303" s="1" t="s">
        <v>25</v>
      </c>
      <c r="M41303">
        <v>0</v>
      </c>
      <c r="N41303" s="1" t="s">
        <v>26</v>
      </c>
      <c r="O41303">
        <v>0.64894932014833118</v>
      </c>
      <c r="P41303">
        <v>3200</v>
      </c>
      <c r="Q41303">
        <v>8.5333333333332997E-4</v>
      </c>
      <c r="R41303">
        <v>0.38030808670417482</v>
      </c>
      <c r="S41303">
        <v>0</v>
      </c>
      <c r="T41303">
        <v>0</v>
      </c>
      <c r="U41303">
        <v>20</v>
      </c>
    </row>
    <row r="41304" spans="1:21" x14ac:dyDescent="0.3">
      <c r="A41304">
        <v>8</v>
      </c>
      <c r="B41304" s="1" t="s">
        <v>32</v>
      </c>
      <c r="C41304">
        <v>0</v>
      </c>
      <c r="D41304">
        <v>-500</v>
      </c>
      <c r="E41304">
        <v>0</v>
      </c>
      <c r="F41304">
        <v>275</v>
      </c>
      <c r="G41304">
        <v>1064.8459863621429</v>
      </c>
      <c r="H41304">
        <v>1261.8924669054154</v>
      </c>
      <c r="I41304">
        <v>1</v>
      </c>
      <c r="J41304" s="1" t="s">
        <v>22</v>
      </c>
      <c r="K41304" s="1" t="s">
        <v>25</v>
      </c>
      <c r="L41304" s="1" t="s">
        <v>25</v>
      </c>
      <c r="M41304">
        <v>0</v>
      </c>
      <c r="N41304" s="1" t="s">
        <v>26</v>
      </c>
      <c r="O41304">
        <v>0.64894932014833118</v>
      </c>
      <c r="P41304">
        <v>3200</v>
      </c>
      <c r="Q41304">
        <v>8.5333333333332997E-4</v>
      </c>
      <c r="R41304">
        <v>0.38030808670417482</v>
      </c>
      <c r="S41304">
        <v>0</v>
      </c>
      <c r="T41304">
        <v>0</v>
      </c>
      <c r="U41304">
        <v>20</v>
      </c>
    </row>
    <row r="41305" spans="1:21" x14ac:dyDescent="0.3">
      <c r="A41305">
        <v>8</v>
      </c>
      <c r="B41305" s="1" t="s">
        <v>32</v>
      </c>
      <c r="C41305">
        <v>0</v>
      </c>
      <c r="D41305">
        <v>-500</v>
      </c>
      <c r="E41305">
        <v>0</v>
      </c>
      <c r="F41305">
        <v>235</v>
      </c>
      <c r="G41305">
        <v>207.8562845769614</v>
      </c>
      <c r="H41305">
        <v>1765.0636643552632</v>
      </c>
      <c r="I41305">
        <v>1</v>
      </c>
      <c r="J41305" s="1" t="s">
        <v>22</v>
      </c>
      <c r="K41305" s="1" t="s">
        <v>25</v>
      </c>
      <c r="L41305" s="1" t="s">
        <v>25</v>
      </c>
      <c r="M41305">
        <v>0</v>
      </c>
      <c r="N41305" s="1" t="s">
        <v>26</v>
      </c>
      <c r="O41305">
        <v>0.64894932014833118</v>
      </c>
      <c r="P41305">
        <v>3200</v>
      </c>
      <c r="Q41305">
        <v>8.5333333333332997E-4</v>
      </c>
      <c r="R41305">
        <v>0.38030808670417482</v>
      </c>
      <c r="S41305">
        <v>0</v>
      </c>
      <c r="T41305">
        <v>0</v>
      </c>
      <c r="U41305">
        <v>20</v>
      </c>
    </row>
    <row r="41306" spans="1:21" x14ac:dyDescent="0.3">
      <c r="A41306">
        <v>8</v>
      </c>
      <c r="B41306" s="1" t="s">
        <v>32</v>
      </c>
      <c r="C41306">
        <v>0</v>
      </c>
      <c r="D41306">
        <v>-500</v>
      </c>
      <c r="E41306">
        <v>0</v>
      </c>
      <c r="F41306">
        <v>199</v>
      </c>
      <c r="G41306">
        <v>607.17481100301472</v>
      </c>
      <c r="H41306">
        <v>1347.8145142888013</v>
      </c>
      <c r="I41306">
        <v>1</v>
      </c>
      <c r="J41306" s="1" t="s">
        <v>22</v>
      </c>
      <c r="K41306" s="1" t="s">
        <v>25</v>
      </c>
      <c r="L41306" s="1" t="s">
        <v>25</v>
      </c>
      <c r="M41306">
        <v>0</v>
      </c>
      <c r="N41306" s="1" t="s">
        <v>26</v>
      </c>
      <c r="O41306">
        <v>0.64894932014833118</v>
      </c>
      <c r="P41306">
        <v>3200</v>
      </c>
      <c r="Q41306">
        <v>8.5333333333332997E-4</v>
      </c>
      <c r="R41306">
        <v>0.38030808670417482</v>
      </c>
      <c r="S41306">
        <v>0</v>
      </c>
      <c r="T41306">
        <v>0</v>
      </c>
      <c r="U41306">
        <v>20</v>
      </c>
    </row>
    <row r="41307" spans="1:21" x14ac:dyDescent="0.3">
      <c r="A41307">
        <v>8</v>
      </c>
      <c r="B41307" s="1" t="s">
        <v>32</v>
      </c>
      <c r="C41307">
        <v>0</v>
      </c>
      <c r="D41307">
        <v>-500</v>
      </c>
      <c r="E41307">
        <v>0</v>
      </c>
      <c r="F41307">
        <v>205</v>
      </c>
      <c r="G41307">
        <v>333.20293962947119</v>
      </c>
      <c r="H41307">
        <v>1509.664084265803</v>
      </c>
      <c r="I41307">
        <v>1</v>
      </c>
      <c r="J41307" s="1" t="s">
        <v>22</v>
      </c>
      <c r="K41307" s="1" t="s">
        <v>25</v>
      </c>
      <c r="L41307" s="1" t="s">
        <v>25</v>
      </c>
      <c r="M41307">
        <v>0</v>
      </c>
      <c r="N41307" s="1" t="s">
        <v>26</v>
      </c>
      <c r="O41307">
        <v>0.64894932014833118</v>
      </c>
      <c r="P41307">
        <v>3200</v>
      </c>
      <c r="Q41307">
        <v>8.5333333333332997E-4</v>
      </c>
      <c r="R41307">
        <v>0.38030808670417482</v>
      </c>
      <c r="S41307">
        <v>0</v>
      </c>
      <c r="T41307">
        <v>0</v>
      </c>
      <c r="U41307">
        <v>20</v>
      </c>
    </row>
    <row r="41308" spans="1:21" x14ac:dyDescent="0.3">
      <c r="A41308">
        <v>8</v>
      </c>
      <c r="B41308" s="1" t="s">
        <v>32</v>
      </c>
      <c r="C41308">
        <v>0</v>
      </c>
      <c r="D41308">
        <v>-500</v>
      </c>
      <c r="E41308">
        <v>0</v>
      </c>
      <c r="F41308">
        <v>279</v>
      </c>
      <c r="G41308">
        <v>1088.1143937870647</v>
      </c>
      <c r="H41308">
        <v>1350.254721728928</v>
      </c>
      <c r="I41308">
        <v>1</v>
      </c>
      <c r="J41308" s="1" t="s">
        <v>22</v>
      </c>
      <c r="K41308" s="1" t="s">
        <v>25</v>
      </c>
      <c r="L41308" s="1" t="s">
        <v>25</v>
      </c>
      <c r="M41308">
        <v>0</v>
      </c>
      <c r="N41308" s="1" t="s">
        <v>26</v>
      </c>
      <c r="O41308">
        <v>0.64894932014833118</v>
      </c>
      <c r="P41308">
        <v>3200</v>
      </c>
      <c r="Q41308">
        <v>8.5333333333332997E-4</v>
      </c>
      <c r="R41308">
        <v>0.38030808670417482</v>
      </c>
      <c r="S41308">
        <v>0</v>
      </c>
      <c r="T41308">
        <v>0</v>
      </c>
      <c r="U41308">
        <v>20</v>
      </c>
    </row>
    <row r="41309" spans="1:21" x14ac:dyDescent="0.3">
      <c r="A41309">
        <v>8</v>
      </c>
      <c r="B41309" s="1" t="s">
        <v>32</v>
      </c>
      <c r="C41309">
        <v>238</v>
      </c>
      <c r="D41309">
        <v>147.41809107302788</v>
      </c>
      <c r="E41309">
        <v>1802.1006402707289</v>
      </c>
      <c r="F41309">
        <v>233</v>
      </c>
      <c r="G41309">
        <v>128.77600754344093</v>
      </c>
      <c r="H41309">
        <v>1798.5542831384287</v>
      </c>
      <c r="I41309">
        <v>1</v>
      </c>
      <c r="J41309" s="1" t="s">
        <v>22</v>
      </c>
      <c r="K41309" s="1" t="s">
        <v>29</v>
      </c>
      <c r="L41309" s="1" t="s">
        <v>30</v>
      </c>
      <c r="M41309">
        <v>1</v>
      </c>
      <c r="N41309" s="1" t="s">
        <v>31</v>
      </c>
      <c r="O41309">
        <v>5.4903289616202007E-2</v>
      </c>
      <c r="P41309">
        <v>63.347620220079648</v>
      </c>
      <c r="Q41309">
        <v>1.6892698725400001E-6</v>
      </c>
      <c r="R41309">
        <v>0.93018598707906919</v>
      </c>
      <c r="S41309">
        <v>0</v>
      </c>
      <c r="T41309">
        <v>0</v>
      </c>
      <c r="U41309">
        <v>20</v>
      </c>
    </row>
    <row r="41310" spans="1:21" x14ac:dyDescent="0.3">
      <c r="A41310">
        <v>8</v>
      </c>
      <c r="B41310" s="1" t="s">
        <v>32</v>
      </c>
      <c r="C41310">
        <v>0</v>
      </c>
      <c r="D41310">
        <v>-500</v>
      </c>
      <c r="E41310">
        <v>0</v>
      </c>
      <c r="F41310">
        <v>232</v>
      </c>
      <c r="G41310">
        <v>718.56259407383686</v>
      </c>
      <c r="H41310">
        <v>1411.5299236740896</v>
      </c>
      <c r="I41310">
        <v>1</v>
      </c>
      <c r="J41310" s="1" t="s">
        <v>22</v>
      </c>
      <c r="K41310" s="1" t="s">
        <v>25</v>
      </c>
      <c r="L41310" s="1" t="s">
        <v>25</v>
      </c>
      <c r="M41310">
        <v>0</v>
      </c>
      <c r="N41310" s="1" t="s">
        <v>26</v>
      </c>
      <c r="O41310">
        <v>0.64894932014833118</v>
      </c>
      <c r="P41310">
        <v>3200</v>
      </c>
      <c r="Q41310">
        <v>8.5333333333332997E-4</v>
      </c>
      <c r="R41310">
        <v>0.38030808670417482</v>
      </c>
      <c r="S41310">
        <v>0</v>
      </c>
      <c r="T41310">
        <v>0</v>
      </c>
      <c r="U41310">
        <v>20</v>
      </c>
    </row>
    <row r="41311" spans="1:21" x14ac:dyDescent="0.3">
      <c r="A41311">
        <v>8</v>
      </c>
      <c r="B41311" s="1" t="s">
        <v>32</v>
      </c>
      <c r="C41311">
        <v>0</v>
      </c>
      <c r="D41311">
        <v>-500</v>
      </c>
      <c r="E41311">
        <v>0</v>
      </c>
      <c r="F41311">
        <v>200</v>
      </c>
      <c r="G41311">
        <v>408.37210310982738</v>
      </c>
      <c r="H41311">
        <v>1344.052718777767</v>
      </c>
      <c r="I41311">
        <v>1</v>
      </c>
      <c r="J41311" s="1" t="s">
        <v>22</v>
      </c>
      <c r="K41311" s="1" t="s">
        <v>25</v>
      </c>
      <c r="L41311" s="1" t="s">
        <v>25</v>
      </c>
      <c r="M41311">
        <v>0</v>
      </c>
      <c r="N41311" s="1" t="s">
        <v>26</v>
      </c>
      <c r="O41311">
        <v>0.64894932014833118</v>
      </c>
      <c r="P41311">
        <v>3200</v>
      </c>
      <c r="Q41311">
        <v>8.5333333333332997E-4</v>
      </c>
      <c r="R41311">
        <v>0.38030808670417482</v>
      </c>
      <c r="S41311">
        <v>0</v>
      </c>
      <c r="T41311">
        <v>0</v>
      </c>
      <c r="U41311">
        <v>20</v>
      </c>
    </row>
    <row r="41312" spans="1:21" x14ac:dyDescent="0.3">
      <c r="A41312">
        <v>8</v>
      </c>
      <c r="B41312" s="1" t="s">
        <v>32</v>
      </c>
      <c r="C41312">
        <v>238</v>
      </c>
      <c r="D41312">
        <v>147.41809107302788</v>
      </c>
      <c r="E41312">
        <v>1802.1006402707289</v>
      </c>
      <c r="F41312">
        <v>176</v>
      </c>
      <c r="G41312">
        <v>282.19895826989506</v>
      </c>
      <c r="H41312">
        <v>1651.1134974623785</v>
      </c>
      <c r="I41312">
        <v>1</v>
      </c>
      <c r="J41312" s="1" t="s">
        <v>22</v>
      </c>
      <c r="K41312" s="1" t="s">
        <v>29</v>
      </c>
      <c r="L41312" s="1" t="s">
        <v>30</v>
      </c>
      <c r="M41312">
        <v>1</v>
      </c>
      <c r="N41312" s="1" t="s">
        <v>31</v>
      </c>
      <c r="O41312">
        <v>0.14484489631262767</v>
      </c>
      <c r="P41312">
        <v>229.71169843394924</v>
      </c>
      <c r="Q41312">
        <v>6.1256452915700002E-6</v>
      </c>
      <c r="R41312">
        <v>0.93018598707906919</v>
      </c>
      <c r="S41312">
        <v>0</v>
      </c>
      <c r="T41312">
        <v>0</v>
      </c>
      <c r="U41312">
        <v>20</v>
      </c>
    </row>
    <row r="41313" spans="1:21" x14ac:dyDescent="0.3">
      <c r="A41313">
        <v>8</v>
      </c>
      <c r="B41313" s="1" t="s">
        <v>32</v>
      </c>
      <c r="C41313">
        <v>0</v>
      </c>
      <c r="D41313">
        <v>-500</v>
      </c>
      <c r="E41313">
        <v>0</v>
      </c>
      <c r="F41313">
        <v>182</v>
      </c>
      <c r="G41313">
        <v>821.23228149671422</v>
      </c>
      <c r="H41313">
        <v>1458.3494772296997</v>
      </c>
      <c r="I41313">
        <v>1</v>
      </c>
      <c r="J41313" s="1" t="s">
        <v>22</v>
      </c>
      <c r="K41313" s="1" t="s">
        <v>25</v>
      </c>
      <c r="L41313" s="1" t="s">
        <v>25</v>
      </c>
      <c r="M41313">
        <v>0</v>
      </c>
      <c r="N41313" s="1" t="s">
        <v>26</v>
      </c>
      <c r="O41313">
        <v>0.64894932014833118</v>
      </c>
      <c r="P41313">
        <v>3200</v>
      </c>
      <c r="Q41313">
        <v>8.5333333333332997E-4</v>
      </c>
      <c r="R41313">
        <v>0.38030808670417482</v>
      </c>
      <c r="S41313">
        <v>0</v>
      </c>
      <c r="T41313">
        <v>0</v>
      </c>
      <c r="U41313">
        <v>20</v>
      </c>
    </row>
    <row r="41314" spans="1:21" x14ac:dyDescent="0.3">
      <c r="A41314">
        <v>8</v>
      </c>
      <c r="B41314" s="1" t="s">
        <v>32</v>
      </c>
      <c r="C41314">
        <v>0</v>
      </c>
      <c r="D41314">
        <v>-500</v>
      </c>
      <c r="E41314">
        <v>0</v>
      </c>
      <c r="F41314">
        <v>168</v>
      </c>
      <c r="G41314">
        <v>216.41149650458937</v>
      </c>
      <c r="H41314">
        <v>1310.6044111063782</v>
      </c>
      <c r="I41314">
        <v>1</v>
      </c>
      <c r="J41314" s="1" t="s">
        <v>22</v>
      </c>
      <c r="K41314" s="1" t="s">
        <v>25</v>
      </c>
      <c r="L41314" s="1" t="s">
        <v>25</v>
      </c>
      <c r="M41314">
        <v>0</v>
      </c>
      <c r="N41314" s="1" t="s">
        <v>26</v>
      </c>
      <c r="O41314">
        <v>0.64894932014833118</v>
      </c>
      <c r="P41314">
        <v>3200</v>
      </c>
      <c r="Q41314">
        <v>8.5333333333332997E-4</v>
      </c>
      <c r="R41314">
        <v>0.38030808670417482</v>
      </c>
      <c r="S41314">
        <v>0</v>
      </c>
      <c r="T41314">
        <v>0</v>
      </c>
      <c r="U41314">
        <v>20</v>
      </c>
    </row>
    <row r="41315" spans="1:21" x14ac:dyDescent="0.3">
      <c r="A41315">
        <v>8</v>
      </c>
      <c r="B41315" s="1" t="s">
        <v>32</v>
      </c>
      <c r="C41315">
        <v>0</v>
      </c>
      <c r="D41315">
        <v>-500</v>
      </c>
      <c r="E41315">
        <v>0</v>
      </c>
      <c r="F41315">
        <v>205</v>
      </c>
      <c r="G41315">
        <v>333.20293962947119</v>
      </c>
      <c r="H41315">
        <v>1509.664084265803</v>
      </c>
      <c r="I41315">
        <v>1</v>
      </c>
      <c r="J41315" s="1" t="s">
        <v>22</v>
      </c>
      <c r="K41315" s="1" t="s">
        <v>25</v>
      </c>
      <c r="L41315" s="1" t="s">
        <v>25</v>
      </c>
      <c r="M41315">
        <v>0</v>
      </c>
      <c r="N41315" s="1" t="s">
        <v>26</v>
      </c>
      <c r="O41315">
        <v>0.64894932014833118</v>
      </c>
      <c r="P41315">
        <v>3200</v>
      </c>
      <c r="Q41315">
        <v>8.5333333333332997E-4</v>
      </c>
      <c r="R41315">
        <v>0.38030808670417482</v>
      </c>
      <c r="S41315">
        <v>0</v>
      </c>
      <c r="T41315">
        <v>0</v>
      </c>
      <c r="U41315">
        <v>20</v>
      </c>
    </row>
    <row r="41316" spans="1:21" x14ac:dyDescent="0.3">
      <c r="A41316">
        <v>8</v>
      </c>
      <c r="B41316" s="1" t="s">
        <v>32</v>
      </c>
      <c r="C41316">
        <v>0</v>
      </c>
      <c r="D41316">
        <v>-500</v>
      </c>
      <c r="E41316">
        <v>0</v>
      </c>
      <c r="F41316">
        <v>208</v>
      </c>
      <c r="G41316">
        <v>256.11956211278732</v>
      </c>
      <c r="H41316">
        <v>1446.169611964965</v>
      </c>
      <c r="I41316">
        <v>1</v>
      </c>
      <c r="J41316" s="1" t="s">
        <v>22</v>
      </c>
      <c r="K41316" s="1" t="s">
        <v>25</v>
      </c>
      <c r="L41316" s="1" t="s">
        <v>25</v>
      </c>
      <c r="M41316">
        <v>0</v>
      </c>
      <c r="N41316" s="1" t="s">
        <v>28</v>
      </c>
      <c r="O41316">
        <v>0.70457354758961677</v>
      </c>
      <c r="P41316">
        <v>3200</v>
      </c>
      <c r="Q41316">
        <v>0</v>
      </c>
      <c r="R41316">
        <v>0.38030808670417482</v>
      </c>
      <c r="S41316">
        <v>0</v>
      </c>
      <c r="T41316">
        <v>0</v>
      </c>
      <c r="U41316">
        <v>20</v>
      </c>
    </row>
    <row r="41317" spans="1:21" x14ac:dyDescent="0.3">
      <c r="A41317">
        <v>8</v>
      </c>
      <c r="B41317" s="1" t="s">
        <v>32</v>
      </c>
      <c r="C41317">
        <v>0</v>
      </c>
      <c r="D41317">
        <v>-500</v>
      </c>
      <c r="E41317">
        <v>0</v>
      </c>
      <c r="F41317">
        <v>188</v>
      </c>
      <c r="G41317">
        <v>321.19018691795463</v>
      </c>
      <c r="H41317">
        <v>1416.5087687405289</v>
      </c>
      <c r="I41317">
        <v>0</v>
      </c>
      <c r="J41317" s="1" t="s">
        <v>22</v>
      </c>
      <c r="K41317" s="1" t="s">
        <v>25</v>
      </c>
      <c r="L41317" s="1" t="s">
        <v>25</v>
      </c>
      <c r="M41317">
        <v>0</v>
      </c>
      <c r="N41317" s="1" t="s">
        <v>28</v>
      </c>
      <c r="O41317">
        <v>1</v>
      </c>
      <c r="P41317">
        <v>1874.4986349011601</v>
      </c>
      <c r="Q41317">
        <v>0</v>
      </c>
      <c r="R41317">
        <v>0.38030808670417482</v>
      </c>
      <c r="S41317">
        <v>0</v>
      </c>
      <c r="T41317">
        <v>0</v>
      </c>
      <c r="U41317">
        <v>20</v>
      </c>
    </row>
    <row r="41318" spans="1:21" x14ac:dyDescent="0.3">
      <c r="A41318">
        <v>8</v>
      </c>
      <c r="B41318" s="1" t="s">
        <v>32</v>
      </c>
      <c r="C41318">
        <v>0</v>
      </c>
      <c r="D41318">
        <v>-500</v>
      </c>
      <c r="E41318">
        <v>0</v>
      </c>
      <c r="F41318">
        <v>207</v>
      </c>
      <c r="G41318">
        <v>267.33891371633757</v>
      </c>
      <c r="H41318">
        <v>1484.5708195490959</v>
      </c>
      <c r="I41318">
        <v>1</v>
      </c>
      <c r="J41318" s="1" t="s">
        <v>22</v>
      </c>
      <c r="K41318" s="1" t="s">
        <v>25</v>
      </c>
      <c r="L41318" s="1" t="s">
        <v>25</v>
      </c>
      <c r="M41318">
        <v>0</v>
      </c>
      <c r="N41318" s="1" t="s">
        <v>26</v>
      </c>
      <c r="O41318">
        <v>0.64894932014833118</v>
      </c>
      <c r="P41318">
        <v>3200</v>
      </c>
      <c r="Q41318">
        <v>8.5333333333332997E-4</v>
      </c>
      <c r="R41318">
        <v>0.38030808670417482</v>
      </c>
      <c r="S41318">
        <v>0</v>
      </c>
      <c r="T41318">
        <v>0</v>
      </c>
      <c r="U41318">
        <v>20</v>
      </c>
    </row>
    <row r="41319" spans="1:21" x14ac:dyDescent="0.3">
      <c r="A41319">
        <v>8</v>
      </c>
      <c r="B41319" s="1" t="s">
        <v>32</v>
      </c>
      <c r="C41319">
        <v>0</v>
      </c>
      <c r="D41319">
        <v>-500</v>
      </c>
      <c r="E41319">
        <v>0</v>
      </c>
      <c r="F41319">
        <v>200</v>
      </c>
      <c r="G41319">
        <v>408.37210310982738</v>
      </c>
      <c r="H41319">
        <v>1344.052718777767</v>
      </c>
      <c r="I41319">
        <v>1</v>
      </c>
      <c r="J41319" s="1" t="s">
        <v>22</v>
      </c>
      <c r="K41319" s="1" t="s">
        <v>25</v>
      </c>
      <c r="L41319" s="1" t="s">
        <v>25</v>
      </c>
      <c r="M41319">
        <v>0</v>
      </c>
      <c r="N41319" s="1" t="s">
        <v>26</v>
      </c>
      <c r="O41319">
        <v>0.64894932014833118</v>
      </c>
      <c r="P41319">
        <v>3200</v>
      </c>
      <c r="Q41319">
        <v>8.5333333333332997E-4</v>
      </c>
      <c r="R41319">
        <v>0.38030808670417482</v>
      </c>
      <c r="S41319">
        <v>0</v>
      </c>
      <c r="T41319">
        <v>0</v>
      </c>
      <c r="U41319">
        <v>20</v>
      </c>
    </row>
    <row r="41320" spans="1:21" x14ac:dyDescent="0.3">
      <c r="A41320">
        <v>8</v>
      </c>
      <c r="B41320" s="1" t="s">
        <v>32</v>
      </c>
      <c r="C41320">
        <v>0</v>
      </c>
      <c r="D41320">
        <v>-500</v>
      </c>
      <c r="E41320">
        <v>0</v>
      </c>
      <c r="F41320">
        <v>215</v>
      </c>
      <c r="G41320">
        <v>340.38437339737851</v>
      </c>
      <c r="H41320">
        <v>1363.2748980995957</v>
      </c>
      <c r="I41320">
        <v>1</v>
      </c>
      <c r="J41320" s="1" t="s">
        <v>22</v>
      </c>
      <c r="K41320" s="1" t="s">
        <v>25</v>
      </c>
      <c r="L41320" s="1" t="s">
        <v>25</v>
      </c>
      <c r="M41320">
        <v>0</v>
      </c>
      <c r="N41320" s="1" t="s">
        <v>26</v>
      </c>
      <c r="O41320">
        <v>0.64894932014833118</v>
      </c>
      <c r="P41320">
        <v>3200</v>
      </c>
      <c r="Q41320">
        <v>8.5333333333332997E-4</v>
      </c>
      <c r="R41320">
        <v>0.38030808670417482</v>
      </c>
      <c r="S41320">
        <v>0</v>
      </c>
      <c r="T41320">
        <v>0</v>
      </c>
      <c r="U41320">
        <v>20</v>
      </c>
    </row>
    <row r="41321" spans="1:21" x14ac:dyDescent="0.3">
      <c r="A41321">
        <v>8</v>
      </c>
      <c r="B41321" s="1" t="s">
        <v>32</v>
      </c>
      <c r="C41321">
        <v>231</v>
      </c>
      <c r="D41321">
        <v>676.49736139342622</v>
      </c>
      <c r="E41321">
        <v>1427.137629531258</v>
      </c>
      <c r="F41321">
        <v>232</v>
      </c>
      <c r="G41321">
        <v>718.56259407383686</v>
      </c>
      <c r="H41321">
        <v>1411.5299236740896</v>
      </c>
      <c r="I41321">
        <v>1</v>
      </c>
      <c r="J41321" s="1" t="s">
        <v>22</v>
      </c>
      <c r="K41321" s="1" t="s">
        <v>29</v>
      </c>
      <c r="L41321" s="1" t="s">
        <v>30</v>
      </c>
      <c r="M41321">
        <v>1</v>
      </c>
      <c r="N41321" s="1" t="s">
        <v>26</v>
      </c>
      <c r="O41321">
        <v>0.10104923623319775</v>
      </c>
      <c r="P41321">
        <v>3.22928797033821</v>
      </c>
      <c r="Q41321">
        <v>8.6114345875999999E-7</v>
      </c>
      <c r="R41321">
        <v>1</v>
      </c>
      <c r="S41321">
        <v>0</v>
      </c>
      <c r="T41321">
        <v>0</v>
      </c>
      <c r="U41321">
        <v>20</v>
      </c>
    </row>
    <row r="41322" spans="1:21" x14ac:dyDescent="0.3">
      <c r="A41322">
        <v>8</v>
      </c>
      <c r="B41322" s="1" t="s">
        <v>32</v>
      </c>
      <c r="C41322">
        <v>0</v>
      </c>
      <c r="D41322">
        <v>-500</v>
      </c>
      <c r="E41322">
        <v>0</v>
      </c>
      <c r="F41322">
        <v>272</v>
      </c>
      <c r="G41322">
        <v>1014.7558841858931</v>
      </c>
      <c r="H41322">
        <v>1390.7042412385074</v>
      </c>
      <c r="I41322">
        <v>1</v>
      </c>
      <c r="J41322" s="1" t="s">
        <v>22</v>
      </c>
      <c r="K41322" s="1" t="s">
        <v>25</v>
      </c>
      <c r="L41322" s="1" t="s">
        <v>25</v>
      </c>
      <c r="M41322">
        <v>0</v>
      </c>
      <c r="N41322" s="1" t="s">
        <v>26</v>
      </c>
      <c r="O41322">
        <v>0.64894932014833118</v>
      </c>
      <c r="P41322">
        <v>3200</v>
      </c>
      <c r="Q41322">
        <v>8.5333333333332997E-4</v>
      </c>
      <c r="R41322">
        <v>0.38030808670417482</v>
      </c>
      <c r="S41322">
        <v>0</v>
      </c>
      <c r="T41322">
        <v>0</v>
      </c>
      <c r="U41322">
        <v>20</v>
      </c>
    </row>
    <row r="41323" spans="1:21" x14ac:dyDescent="0.3">
      <c r="A41323">
        <v>8</v>
      </c>
      <c r="B41323" s="1" t="s">
        <v>32</v>
      </c>
      <c r="C41323">
        <v>0</v>
      </c>
      <c r="D41323">
        <v>-500</v>
      </c>
      <c r="E41323">
        <v>0</v>
      </c>
      <c r="F41323">
        <v>185</v>
      </c>
      <c r="G41323">
        <v>809.09426134570469</v>
      </c>
      <c r="H41323">
        <v>1492.9071489242433</v>
      </c>
      <c r="I41323">
        <v>1</v>
      </c>
      <c r="J41323" s="1" t="s">
        <v>22</v>
      </c>
      <c r="K41323" s="1" t="s">
        <v>25</v>
      </c>
      <c r="L41323" s="1" t="s">
        <v>25</v>
      </c>
      <c r="M41323">
        <v>0</v>
      </c>
      <c r="N41323" s="1" t="s">
        <v>26</v>
      </c>
      <c r="O41323">
        <v>0.64894932014833118</v>
      </c>
      <c r="P41323">
        <v>3200</v>
      </c>
      <c r="Q41323">
        <v>8.5333333333332997E-4</v>
      </c>
      <c r="R41323">
        <v>0.38030808670417482</v>
      </c>
      <c r="S41323">
        <v>0</v>
      </c>
      <c r="T41323">
        <v>0</v>
      </c>
      <c r="U41323">
        <v>20</v>
      </c>
    </row>
    <row r="41324" spans="1:21" x14ac:dyDescent="0.3">
      <c r="A41324">
        <v>8</v>
      </c>
      <c r="B41324" s="1" t="s">
        <v>32</v>
      </c>
      <c r="C41324">
        <v>0</v>
      </c>
      <c r="D41324">
        <v>-500</v>
      </c>
      <c r="E41324">
        <v>0</v>
      </c>
      <c r="F41324">
        <v>214</v>
      </c>
      <c r="G41324">
        <v>293.24297600580167</v>
      </c>
      <c r="H41324">
        <v>1380.0622518449984</v>
      </c>
      <c r="I41324">
        <v>0</v>
      </c>
      <c r="J41324" s="1" t="s">
        <v>22</v>
      </c>
      <c r="K41324" s="1" t="s">
        <v>25</v>
      </c>
      <c r="L41324" s="1" t="s">
        <v>25</v>
      </c>
      <c r="M41324">
        <v>0</v>
      </c>
      <c r="N41324" s="1" t="s">
        <v>26</v>
      </c>
      <c r="O41324">
        <v>0.62759545398605188</v>
      </c>
      <c r="P41324">
        <v>1877.3386648751236</v>
      </c>
      <c r="Q41324">
        <v>5.0062364396670001E-4</v>
      </c>
      <c r="R41324">
        <v>0.38030808670417482</v>
      </c>
      <c r="S41324">
        <v>0</v>
      </c>
      <c r="T41324">
        <v>0</v>
      </c>
      <c r="U41324">
        <v>20</v>
      </c>
    </row>
    <row r="41325" spans="1:21" x14ac:dyDescent="0.3">
      <c r="A41325">
        <v>8</v>
      </c>
      <c r="B41325" s="1" t="s">
        <v>32</v>
      </c>
      <c r="C41325">
        <v>0</v>
      </c>
      <c r="D41325">
        <v>-500</v>
      </c>
      <c r="E41325">
        <v>0</v>
      </c>
      <c r="F41325">
        <v>187</v>
      </c>
      <c r="G41325">
        <v>276.17156446747816</v>
      </c>
      <c r="H41325">
        <v>1428.1956116236931</v>
      </c>
      <c r="I41325">
        <v>1</v>
      </c>
      <c r="J41325" s="1" t="s">
        <v>22</v>
      </c>
      <c r="K41325" s="1" t="s">
        <v>25</v>
      </c>
      <c r="L41325" s="1" t="s">
        <v>25</v>
      </c>
      <c r="M41325">
        <v>0</v>
      </c>
      <c r="N41325" s="1" t="s">
        <v>28</v>
      </c>
      <c r="O41325">
        <v>0.70457354758961677</v>
      </c>
      <c r="P41325">
        <v>3200</v>
      </c>
      <c r="Q41325">
        <v>0</v>
      </c>
      <c r="R41325">
        <v>0.38030808670417482</v>
      </c>
      <c r="S41325">
        <v>0</v>
      </c>
      <c r="T41325">
        <v>0</v>
      </c>
      <c r="U41325">
        <v>20</v>
      </c>
    </row>
    <row r="41326" spans="1:21" x14ac:dyDescent="0.3">
      <c r="A41326">
        <v>8</v>
      </c>
      <c r="B41326" s="1" t="s">
        <v>32</v>
      </c>
      <c r="C41326">
        <v>0</v>
      </c>
      <c r="D41326">
        <v>-500</v>
      </c>
      <c r="E41326">
        <v>0</v>
      </c>
      <c r="F41326">
        <v>199</v>
      </c>
      <c r="G41326">
        <v>607.17481100301472</v>
      </c>
      <c r="H41326">
        <v>1347.8145142888013</v>
      </c>
      <c r="I41326">
        <v>1</v>
      </c>
      <c r="J41326" s="1" t="s">
        <v>22</v>
      </c>
      <c r="K41326" s="1" t="s">
        <v>25</v>
      </c>
      <c r="L41326" s="1" t="s">
        <v>25</v>
      </c>
      <c r="M41326">
        <v>0</v>
      </c>
      <c r="N41326" s="1" t="s">
        <v>26</v>
      </c>
      <c r="O41326">
        <v>0.64894932014833118</v>
      </c>
      <c r="P41326">
        <v>3200</v>
      </c>
      <c r="Q41326">
        <v>8.5333333333332997E-4</v>
      </c>
      <c r="R41326">
        <v>0.38030808670417482</v>
      </c>
      <c r="S41326">
        <v>0</v>
      </c>
      <c r="T41326">
        <v>0</v>
      </c>
      <c r="U41326">
        <v>20</v>
      </c>
    </row>
    <row r="41327" spans="1:21" x14ac:dyDescent="0.3">
      <c r="A41327">
        <v>8</v>
      </c>
      <c r="B41327" s="1" t="s">
        <v>32</v>
      </c>
      <c r="C41327">
        <v>0</v>
      </c>
      <c r="D41327">
        <v>-500</v>
      </c>
      <c r="E41327">
        <v>0</v>
      </c>
      <c r="F41327">
        <v>171</v>
      </c>
      <c r="G41327">
        <v>172.85266423772748</v>
      </c>
      <c r="H41327">
        <v>1365.8113339476195</v>
      </c>
      <c r="I41327">
        <v>0</v>
      </c>
      <c r="J41327" s="1" t="s">
        <v>22</v>
      </c>
      <c r="K41327" s="1" t="s">
        <v>25</v>
      </c>
      <c r="L41327" s="1" t="s">
        <v>25</v>
      </c>
      <c r="M41327">
        <v>0</v>
      </c>
      <c r="N41327" s="1" t="s">
        <v>26</v>
      </c>
      <c r="O41327">
        <v>0.57519773131157226</v>
      </c>
      <c r="P41327">
        <v>1665.0224825746407</v>
      </c>
      <c r="Q41327">
        <v>4.4400599535324002E-4</v>
      </c>
      <c r="R41327">
        <v>0.38030808670417482</v>
      </c>
      <c r="S41327">
        <v>0</v>
      </c>
      <c r="T41327">
        <v>0</v>
      </c>
      <c r="U41327">
        <v>20</v>
      </c>
    </row>
    <row r="41328" spans="1:21" x14ac:dyDescent="0.3">
      <c r="A41328">
        <v>8</v>
      </c>
      <c r="B41328" s="1" t="s">
        <v>32</v>
      </c>
      <c r="C41328">
        <v>0</v>
      </c>
      <c r="D41328">
        <v>-500</v>
      </c>
      <c r="E41328">
        <v>0</v>
      </c>
      <c r="F41328">
        <v>284</v>
      </c>
      <c r="G41328">
        <v>1088.7407946753856</v>
      </c>
      <c r="H41328">
        <v>1314.0398893351537</v>
      </c>
      <c r="I41328">
        <v>0</v>
      </c>
      <c r="J41328" s="1" t="s">
        <v>22</v>
      </c>
      <c r="K41328" s="1" t="s">
        <v>25</v>
      </c>
      <c r="L41328" s="1" t="s">
        <v>25</v>
      </c>
      <c r="M41328">
        <v>0</v>
      </c>
      <c r="N41328" s="1" t="s">
        <v>27</v>
      </c>
      <c r="O41328">
        <v>0.35768361526494646</v>
      </c>
      <c r="P41328">
        <v>2011.7864247108887</v>
      </c>
      <c r="Q41328">
        <v>1.7167244157532919E-2</v>
      </c>
      <c r="R41328">
        <v>0.38030808670417482</v>
      </c>
      <c r="S41328">
        <v>0</v>
      </c>
      <c r="T41328">
        <v>0</v>
      </c>
      <c r="U41328">
        <v>20</v>
      </c>
    </row>
    <row r="41329" spans="1:21" x14ac:dyDescent="0.3">
      <c r="A41329">
        <v>8</v>
      </c>
      <c r="B41329" s="1" t="s">
        <v>32</v>
      </c>
      <c r="C41329">
        <v>0</v>
      </c>
      <c r="D41329">
        <v>-500</v>
      </c>
      <c r="E41329">
        <v>0</v>
      </c>
      <c r="F41329">
        <v>238</v>
      </c>
      <c r="G41329">
        <v>147.41809107302788</v>
      </c>
      <c r="H41329">
        <v>1802.1006402707289</v>
      </c>
      <c r="I41329">
        <v>1</v>
      </c>
      <c r="J41329" s="1" t="s">
        <v>22</v>
      </c>
      <c r="K41329" s="1" t="s">
        <v>25</v>
      </c>
      <c r="L41329" s="1" t="s">
        <v>25</v>
      </c>
      <c r="M41329">
        <v>0</v>
      </c>
      <c r="N41329" s="1" t="s">
        <v>26</v>
      </c>
      <c r="O41329">
        <v>0.64894932014833118</v>
      </c>
      <c r="P41329">
        <v>3200</v>
      </c>
      <c r="Q41329">
        <v>8.5333333333332997E-4</v>
      </c>
      <c r="R41329">
        <v>0.38030808670417482</v>
      </c>
      <c r="S41329">
        <v>0</v>
      </c>
      <c r="T41329">
        <v>0</v>
      </c>
      <c r="U41329">
        <v>20</v>
      </c>
    </row>
    <row r="41330" spans="1:21" x14ac:dyDescent="0.3">
      <c r="A41330">
        <v>8</v>
      </c>
      <c r="B41330" s="1" t="s">
        <v>32</v>
      </c>
      <c r="C41330">
        <v>0</v>
      </c>
      <c r="D41330">
        <v>-500</v>
      </c>
      <c r="E41330">
        <v>0</v>
      </c>
      <c r="F41330">
        <v>253</v>
      </c>
      <c r="G41330">
        <v>900.94491409521754</v>
      </c>
      <c r="H41330">
        <v>1222.6411961514973</v>
      </c>
      <c r="I41330">
        <v>1</v>
      </c>
      <c r="J41330" s="1" t="s">
        <v>22</v>
      </c>
      <c r="K41330" s="1" t="s">
        <v>25</v>
      </c>
      <c r="L41330" s="1" t="s">
        <v>25</v>
      </c>
      <c r="M41330">
        <v>0</v>
      </c>
      <c r="N41330" s="1" t="s">
        <v>26</v>
      </c>
      <c r="O41330">
        <v>0.64894932014833118</v>
      </c>
      <c r="P41330">
        <v>3200</v>
      </c>
      <c r="Q41330">
        <v>8.5333333333332997E-4</v>
      </c>
      <c r="R41330">
        <v>0.38030808670417482</v>
      </c>
      <c r="S41330">
        <v>0</v>
      </c>
      <c r="T41330">
        <v>0</v>
      </c>
      <c r="U41330">
        <v>20</v>
      </c>
    </row>
    <row r="41331" spans="1:21" x14ac:dyDescent="0.3">
      <c r="A41331">
        <v>8</v>
      </c>
      <c r="B41331" s="1" t="s">
        <v>32</v>
      </c>
      <c r="C41331">
        <v>0</v>
      </c>
      <c r="D41331">
        <v>-500</v>
      </c>
      <c r="E41331">
        <v>0</v>
      </c>
      <c r="F41331">
        <v>172</v>
      </c>
      <c r="G41331">
        <v>188.12063232250537</v>
      </c>
      <c r="H41331">
        <v>1354.9791274371339</v>
      </c>
      <c r="I41331">
        <v>1</v>
      </c>
      <c r="J41331" s="1" t="s">
        <v>22</v>
      </c>
      <c r="K41331" s="1" t="s">
        <v>25</v>
      </c>
      <c r="L41331" s="1" t="s">
        <v>25</v>
      </c>
      <c r="M41331">
        <v>0</v>
      </c>
      <c r="N41331" s="1" t="s">
        <v>26</v>
      </c>
      <c r="O41331">
        <v>0.64894932014833118</v>
      </c>
      <c r="P41331">
        <v>3200</v>
      </c>
      <c r="Q41331">
        <v>8.5333333333332997E-4</v>
      </c>
      <c r="R41331">
        <v>0.38030808670417482</v>
      </c>
      <c r="S41331">
        <v>0</v>
      </c>
      <c r="T41331">
        <v>0</v>
      </c>
      <c r="U41331">
        <v>20</v>
      </c>
    </row>
    <row r="41332" spans="1:21" x14ac:dyDescent="0.3">
      <c r="A41332">
        <v>8</v>
      </c>
      <c r="B41332" s="1" t="s">
        <v>32</v>
      </c>
      <c r="C41332">
        <v>0</v>
      </c>
      <c r="D41332">
        <v>-500</v>
      </c>
      <c r="E41332">
        <v>0</v>
      </c>
      <c r="F41332">
        <v>209</v>
      </c>
      <c r="G41332">
        <v>235.2973834894714</v>
      </c>
      <c r="H41332">
        <v>1419.8031596534531</v>
      </c>
      <c r="I41332">
        <v>1</v>
      </c>
      <c r="J41332" s="1" t="s">
        <v>22</v>
      </c>
      <c r="K41332" s="1" t="s">
        <v>25</v>
      </c>
      <c r="L41332" s="1" t="s">
        <v>25</v>
      </c>
      <c r="M41332">
        <v>0</v>
      </c>
      <c r="N41332" s="1" t="s">
        <v>28</v>
      </c>
      <c r="O41332">
        <v>0.70457354758961677</v>
      </c>
      <c r="P41332">
        <v>3200</v>
      </c>
      <c r="Q41332">
        <v>0</v>
      </c>
      <c r="R41332">
        <v>0.38030808670417482</v>
      </c>
      <c r="S41332">
        <v>0</v>
      </c>
      <c r="T41332">
        <v>0</v>
      </c>
      <c r="U41332">
        <v>20</v>
      </c>
    </row>
    <row r="41333" spans="1:21" x14ac:dyDescent="0.3">
      <c r="A41333">
        <v>8</v>
      </c>
      <c r="B41333" s="1" t="s">
        <v>32</v>
      </c>
      <c r="C41333">
        <v>0</v>
      </c>
      <c r="D41333">
        <v>-500</v>
      </c>
      <c r="E41333">
        <v>0</v>
      </c>
      <c r="F41333">
        <v>252</v>
      </c>
      <c r="G41333">
        <v>938.60792108527369</v>
      </c>
      <c r="H41333">
        <v>1224.0782283725689</v>
      </c>
      <c r="I41333">
        <v>0</v>
      </c>
      <c r="J41333" s="1" t="s">
        <v>22</v>
      </c>
      <c r="K41333" s="1" t="s">
        <v>25</v>
      </c>
      <c r="L41333" s="1" t="s">
        <v>25</v>
      </c>
      <c r="M41333">
        <v>0</v>
      </c>
      <c r="N41333" s="1" t="s">
        <v>26</v>
      </c>
      <c r="O41333">
        <v>0.62502348866940804</v>
      </c>
      <c r="P41333">
        <v>1866.7631738713928</v>
      </c>
      <c r="Q41333">
        <v>4.9780351303236995E-4</v>
      </c>
      <c r="R41333">
        <v>0.38030808670417482</v>
      </c>
      <c r="S41333">
        <v>0</v>
      </c>
      <c r="T41333">
        <v>0</v>
      </c>
      <c r="U41333">
        <v>20</v>
      </c>
    </row>
    <row r="41334" spans="1:21" x14ac:dyDescent="0.3">
      <c r="A41334">
        <v>8</v>
      </c>
      <c r="B41334" s="1" t="s">
        <v>32</v>
      </c>
      <c r="C41334">
        <v>0</v>
      </c>
      <c r="D41334">
        <v>-500</v>
      </c>
      <c r="E41334">
        <v>0</v>
      </c>
      <c r="F41334">
        <v>211</v>
      </c>
      <c r="G41334">
        <v>583.37978382522135</v>
      </c>
      <c r="H41334">
        <v>1376.1113456985463</v>
      </c>
      <c r="I41334">
        <v>1</v>
      </c>
      <c r="J41334" s="1" t="s">
        <v>22</v>
      </c>
      <c r="K41334" s="1" t="s">
        <v>25</v>
      </c>
      <c r="L41334" s="1" t="s">
        <v>25</v>
      </c>
      <c r="M41334">
        <v>0</v>
      </c>
      <c r="N41334" s="1" t="s">
        <v>28</v>
      </c>
      <c r="O41334">
        <v>0.70457354758961677</v>
      </c>
      <c r="P41334">
        <v>3200</v>
      </c>
      <c r="Q41334">
        <v>0</v>
      </c>
      <c r="R41334">
        <v>0.38030808670417482</v>
      </c>
      <c r="S41334">
        <v>0</v>
      </c>
      <c r="T41334">
        <v>0</v>
      </c>
      <c r="U41334">
        <v>20</v>
      </c>
    </row>
    <row r="41335" spans="1:21" x14ac:dyDescent="0.3">
      <c r="A41335">
        <v>8</v>
      </c>
      <c r="B41335" s="1" t="s">
        <v>32</v>
      </c>
      <c r="C41335">
        <v>0</v>
      </c>
      <c r="D41335">
        <v>-500</v>
      </c>
      <c r="E41335">
        <v>0</v>
      </c>
      <c r="F41335">
        <v>237</v>
      </c>
      <c r="G41335">
        <v>255.07270907521686</v>
      </c>
      <c r="H41335">
        <v>1761.6968334384233</v>
      </c>
      <c r="I41335">
        <v>1</v>
      </c>
      <c r="J41335" s="1" t="s">
        <v>22</v>
      </c>
      <c r="K41335" s="1" t="s">
        <v>25</v>
      </c>
      <c r="L41335" s="1" t="s">
        <v>25</v>
      </c>
      <c r="M41335">
        <v>0</v>
      </c>
      <c r="N41335" s="1" t="s">
        <v>26</v>
      </c>
      <c r="O41335">
        <v>0.64894932014833118</v>
      </c>
      <c r="P41335">
        <v>3200</v>
      </c>
      <c r="Q41335">
        <v>8.5333333333332997E-4</v>
      </c>
      <c r="R41335">
        <v>0.38030808670417482</v>
      </c>
      <c r="S41335">
        <v>0</v>
      </c>
      <c r="T41335">
        <v>0</v>
      </c>
      <c r="U41335">
        <v>20</v>
      </c>
    </row>
    <row r="41336" spans="1:21" x14ac:dyDescent="0.3">
      <c r="A41336">
        <v>8</v>
      </c>
      <c r="B41336" s="1" t="s">
        <v>32</v>
      </c>
      <c r="C41336">
        <v>0</v>
      </c>
      <c r="D41336">
        <v>-500</v>
      </c>
      <c r="E41336">
        <v>0</v>
      </c>
      <c r="F41336">
        <v>222</v>
      </c>
      <c r="G41336">
        <v>547.88889849325062</v>
      </c>
      <c r="H41336">
        <v>1335.6328652617478</v>
      </c>
      <c r="I41336">
        <v>1</v>
      </c>
      <c r="J41336" s="1" t="s">
        <v>22</v>
      </c>
      <c r="K41336" s="1" t="s">
        <v>25</v>
      </c>
      <c r="L41336" s="1" t="s">
        <v>25</v>
      </c>
      <c r="M41336">
        <v>0</v>
      </c>
      <c r="N41336" s="1" t="s">
        <v>26</v>
      </c>
      <c r="O41336">
        <v>0.64894932014833118</v>
      </c>
      <c r="P41336">
        <v>3200</v>
      </c>
      <c r="Q41336">
        <v>8.5333333333332997E-4</v>
      </c>
      <c r="R41336">
        <v>0.38030808670417482</v>
      </c>
      <c r="S41336">
        <v>0</v>
      </c>
      <c r="T41336">
        <v>0</v>
      </c>
      <c r="U41336">
        <v>20</v>
      </c>
    </row>
    <row r="41337" spans="1:21" x14ac:dyDescent="0.3">
      <c r="A41337">
        <v>8</v>
      </c>
      <c r="B41337" s="1" t="s">
        <v>32</v>
      </c>
      <c r="C41337">
        <v>0</v>
      </c>
      <c r="D41337">
        <v>-500</v>
      </c>
      <c r="E41337">
        <v>0</v>
      </c>
      <c r="F41337">
        <v>216</v>
      </c>
      <c r="G41337">
        <v>467.97954038054019</v>
      </c>
      <c r="H41337">
        <v>1360.7427947470187</v>
      </c>
      <c r="I41337">
        <v>1</v>
      </c>
      <c r="J41337" s="1" t="s">
        <v>22</v>
      </c>
      <c r="K41337" s="1" t="s">
        <v>25</v>
      </c>
      <c r="L41337" s="1" t="s">
        <v>25</v>
      </c>
      <c r="M41337">
        <v>0</v>
      </c>
      <c r="N41337" s="1" t="s">
        <v>26</v>
      </c>
      <c r="O41337">
        <v>0.64894932014833118</v>
      </c>
      <c r="P41337">
        <v>3200</v>
      </c>
      <c r="Q41337">
        <v>8.5333333333332997E-4</v>
      </c>
      <c r="R41337">
        <v>0.38030808670417482</v>
      </c>
      <c r="S41337">
        <v>0</v>
      </c>
      <c r="T41337">
        <v>0</v>
      </c>
      <c r="U41337">
        <v>20</v>
      </c>
    </row>
    <row r="41338" spans="1:21" x14ac:dyDescent="0.3">
      <c r="A41338">
        <v>8</v>
      </c>
      <c r="B41338" s="1" t="s">
        <v>32</v>
      </c>
      <c r="C41338">
        <v>0</v>
      </c>
      <c r="D41338">
        <v>-500</v>
      </c>
      <c r="E41338">
        <v>0</v>
      </c>
      <c r="F41338">
        <v>286</v>
      </c>
      <c r="G41338">
        <v>731.78285135178965</v>
      </c>
      <c r="H41338">
        <v>1295.5270205586951</v>
      </c>
      <c r="I41338">
        <v>0</v>
      </c>
      <c r="J41338" s="1" t="s">
        <v>22</v>
      </c>
      <c r="K41338" s="1" t="s">
        <v>25</v>
      </c>
      <c r="L41338" s="1" t="s">
        <v>25</v>
      </c>
      <c r="M41338">
        <v>0</v>
      </c>
      <c r="N41338" s="1" t="s">
        <v>26</v>
      </c>
      <c r="O41338">
        <v>0.60063779354758151</v>
      </c>
      <c r="P41338">
        <v>1767.2884375685808</v>
      </c>
      <c r="Q41338">
        <v>4.7127691668495003E-4</v>
      </c>
      <c r="R41338">
        <v>0.38030808670417482</v>
      </c>
      <c r="S41338">
        <v>0</v>
      </c>
      <c r="T41338">
        <v>0</v>
      </c>
      <c r="U41338">
        <v>20</v>
      </c>
    </row>
    <row r="41339" spans="1:21" x14ac:dyDescent="0.3">
      <c r="A41339">
        <v>8</v>
      </c>
      <c r="B41339" s="1" t="s">
        <v>32</v>
      </c>
      <c r="C41339">
        <v>0</v>
      </c>
      <c r="D41339">
        <v>-500</v>
      </c>
      <c r="E41339">
        <v>0</v>
      </c>
      <c r="F41339">
        <v>284</v>
      </c>
      <c r="G41339">
        <v>1088.7407946753856</v>
      </c>
      <c r="H41339">
        <v>1314.0398893351537</v>
      </c>
      <c r="I41339">
        <v>1</v>
      </c>
      <c r="J41339" s="1" t="s">
        <v>22</v>
      </c>
      <c r="K41339" s="1" t="s">
        <v>25</v>
      </c>
      <c r="L41339" s="1" t="s">
        <v>25</v>
      </c>
      <c r="M41339">
        <v>0</v>
      </c>
      <c r="N41339" s="1" t="s">
        <v>26</v>
      </c>
      <c r="O41339">
        <v>0.64894932014833118</v>
      </c>
      <c r="P41339">
        <v>3200</v>
      </c>
      <c r="Q41339">
        <v>8.5333333333332997E-4</v>
      </c>
      <c r="R41339">
        <v>0.38030808670417482</v>
      </c>
      <c r="S41339">
        <v>0</v>
      </c>
      <c r="T41339">
        <v>0</v>
      </c>
      <c r="U41339">
        <v>20</v>
      </c>
    </row>
    <row r="41340" spans="1:21" x14ac:dyDescent="0.3">
      <c r="A41340">
        <v>8</v>
      </c>
      <c r="B41340" s="1" t="s">
        <v>32</v>
      </c>
      <c r="C41340">
        <v>0</v>
      </c>
      <c r="D41340">
        <v>-500</v>
      </c>
      <c r="E41340">
        <v>0</v>
      </c>
      <c r="F41340">
        <v>250</v>
      </c>
      <c r="G41340">
        <v>740.74735075218462</v>
      </c>
      <c r="H41340">
        <v>1210.1165794249796</v>
      </c>
      <c r="I41340">
        <v>1</v>
      </c>
      <c r="J41340" s="1" t="s">
        <v>22</v>
      </c>
      <c r="K41340" s="1" t="s">
        <v>25</v>
      </c>
      <c r="L41340" s="1" t="s">
        <v>25</v>
      </c>
      <c r="M41340">
        <v>0</v>
      </c>
      <c r="N41340" s="1" t="s">
        <v>26</v>
      </c>
      <c r="O41340">
        <v>0.64894932014833118</v>
      </c>
      <c r="P41340">
        <v>3200</v>
      </c>
      <c r="Q41340">
        <v>8.5333333333332997E-4</v>
      </c>
      <c r="R41340">
        <v>0.38030808670417482</v>
      </c>
      <c r="S41340">
        <v>0</v>
      </c>
      <c r="T41340">
        <v>0</v>
      </c>
      <c r="U41340">
        <v>20</v>
      </c>
    </row>
    <row r="41341" spans="1:21" x14ac:dyDescent="0.3">
      <c r="A41341">
        <v>8</v>
      </c>
      <c r="B41341" s="1" t="s">
        <v>32</v>
      </c>
      <c r="C41341">
        <v>0</v>
      </c>
      <c r="D41341">
        <v>-500</v>
      </c>
      <c r="E41341">
        <v>0</v>
      </c>
      <c r="F41341">
        <v>244</v>
      </c>
      <c r="G41341">
        <v>484.8493203946793</v>
      </c>
      <c r="H41341">
        <v>1538.3887153583764</v>
      </c>
      <c r="I41341">
        <v>1</v>
      </c>
      <c r="J41341" s="1" t="s">
        <v>22</v>
      </c>
      <c r="K41341" s="1" t="s">
        <v>25</v>
      </c>
      <c r="L41341" s="1" t="s">
        <v>25</v>
      </c>
      <c r="M41341">
        <v>0</v>
      </c>
      <c r="N41341" s="1" t="s">
        <v>26</v>
      </c>
      <c r="O41341">
        <v>0.64894932014833118</v>
      </c>
      <c r="P41341">
        <v>3200</v>
      </c>
      <c r="Q41341">
        <v>8.5333333333332997E-4</v>
      </c>
      <c r="R41341">
        <v>0.38030808670417482</v>
      </c>
      <c r="S41341">
        <v>0</v>
      </c>
      <c r="T41341">
        <v>0</v>
      </c>
      <c r="U41341">
        <v>20</v>
      </c>
    </row>
    <row r="41342" spans="1:21" x14ac:dyDescent="0.3">
      <c r="A41342">
        <v>8</v>
      </c>
      <c r="B41342" s="1" t="s">
        <v>32</v>
      </c>
      <c r="C41342">
        <v>0</v>
      </c>
      <c r="D41342">
        <v>-500</v>
      </c>
      <c r="E41342">
        <v>0</v>
      </c>
      <c r="F41342">
        <v>197</v>
      </c>
      <c r="G41342">
        <v>267.45679828070786</v>
      </c>
      <c r="H41342">
        <v>1386.3780516294628</v>
      </c>
      <c r="I41342">
        <v>1</v>
      </c>
      <c r="J41342" s="1" t="s">
        <v>22</v>
      </c>
      <c r="K41342" s="1" t="s">
        <v>25</v>
      </c>
      <c r="L41342" s="1" t="s">
        <v>25</v>
      </c>
      <c r="M41342">
        <v>0</v>
      </c>
      <c r="N41342" s="1" t="s">
        <v>26</v>
      </c>
      <c r="O41342">
        <v>0.64894932014833118</v>
      </c>
      <c r="P41342">
        <v>3200</v>
      </c>
      <c r="Q41342">
        <v>8.5333333333332997E-4</v>
      </c>
      <c r="R41342">
        <v>0.38030808670417482</v>
      </c>
      <c r="S41342">
        <v>0</v>
      </c>
      <c r="T41342">
        <v>0</v>
      </c>
      <c r="U41342">
        <v>20</v>
      </c>
    </row>
    <row r="41343" spans="1:21" x14ac:dyDescent="0.3">
      <c r="A41343">
        <v>8</v>
      </c>
      <c r="B41343" s="1" t="s">
        <v>32</v>
      </c>
      <c r="C41343">
        <v>0</v>
      </c>
      <c r="D41343">
        <v>-500</v>
      </c>
      <c r="E41343">
        <v>0</v>
      </c>
      <c r="F41343">
        <v>183</v>
      </c>
      <c r="G41343">
        <v>923.28409587727594</v>
      </c>
      <c r="H41343">
        <v>1436.6468736376014</v>
      </c>
      <c r="I41343">
        <v>1</v>
      </c>
      <c r="J41343" s="1" t="s">
        <v>22</v>
      </c>
      <c r="K41343" s="1" t="s">
        <v>25</v>
      </c>
      <c r="L41343" s="1" t="s">
        <v>25</v>
      </c>
      <c r="M41343">
        <v>0</v>
      </c>
      <c r="N41343" s="1" t="s">
        <v>26</v>
      </c>
      <c r="O41343">
        <v>0.64894932014833118</v>
      </c>
      <c r="P41343">
        <v>3200</v>
      </c>
      <c r="Q41343">
        <v>8.5333333333332997E-4</v>
      </c>
      <c r="R41343">
        <v>0.38030808670417482</v>
      </c>
      <c r="S41343">
        <v>0</v>
      </c>
      <c r="T41343">
        <v>0</v>
      </c>
      <c r="U41343">
        <v>20</v>
      </c>
    </row>
    <row r="41344" spans="1:21" x14ac:dyDescent="0.3">
      <c r="A41344">
        <v>8</v>
      </c>
      <c r="B41344" s="1" t="s">
        <v>32</v>
      </c>
      <c r="C41344">
        <v>0</v>
      </c>
      <c r="D41344">
        <v>-500</v>
      </c>
      <c r="E41344">
        <v>0</v>
      </c>
      <c r="F41344">
        <v>278</v>
      </c>
      <c r="G41344">
        <v>1121.7365369321251</v>
      </c>
      <c r="H41344">
        <v>1354.5596611766589</v>
      </c>
      <c r="I41344">
        <v>0</v>
      </c>
      <c r="J41344" s="1" t="s">
        <v>22</v>
      </c>
      <c r="K41344" s="1" t="s">
        <v>25</v>
      </c>
      <c r="L41344" s="1" t="s">
        <v>25</v>
      </c>
      <c r="M41344">
        <v>0</v>
      </c>
      <c r="N41344" s="1" t="s">
        <v>28</v>
      </c>
      <c r="O41344">
        <v>0.95065813011440514</v>
      </c>
      <c r="P41344">
        <v>2205.4060789510395</v>
      </c>
      <c r="Q41344">
        <v>0</v>
      </c>
      <c r="R41344">
        <v>0.38030808670417482</v>
      </c>
      <c r="S41344">
        <v>0</v>
      </c>
      <c r="T41344">
        <v>0</v>
      </c>
      <c r="U41344">
        <v>20</v>
      </c>
    </row>
    <row r="41345" spans="1:21" x14ac:dyDescent="0.3">
      <c r="A41345">
        <v>8</v>
      </c>
      <c r="B41345" s="1" t="s">
        <v>32</v>
      </c>
      <c r="C41345">
        <v>0</v>
      </c>
      <c r="D41345">
        <v>-500</v>
      </c>
      <c r="E41345">
        <v>0</v>
      </c>
      <c r="F41345">
        <v>273</v>
      </c>
      <c r="G41345">
        <v>986.31557150416381</v>
      </c>
      <c r="H41345">
        <v>1318.3269197774678</v>
      </c>
      <c r="I41345">
        <v>1</v>
      </c>
      <c r="J41345" s="1" t="s">
        <v>22</v>
      </c>
      <c r="K41345" s="1" t="s">
        <v>25</v>
      </c>
      <c r="L41345" s="1" t="s">
        <v>25</v>
      </c>
      <c r="M41345">
        <v>0</v>
      </c>
      <c r="N41345" s="1" t="s">
        <v>26</v>
      </c>
      <c r="O41345">
        <v>0.64894932014833118</v>
      </c>
      <c r="P41345">
        <v>3200</v>
      </c>
      <c r="Q41345">
        <v>8.5333333333332997E-4</v>
      </c>
      <c r="R41345">
        <v>0.38030808670417482</v>
      </c>
      <c r="S41345">
        <v>0</v>
      </c>
      <c r="T41345">
        <v>0</v>
      </c>
      <c r="U41345">
        <v>20</v>
      </c>
    </row>
    <row r="41346" spans="1:21" x14ac:dyDescent="0.3">
      <c r="A41346">
        <v>8</v>
      </c>
      <c r="B41346" s="1" t="s">
        <v>32</v>
      </c>
      <c r="C41346">
        <v>0</v>
      </c>
      <c r="D41346">
        <v>-500</v>
      </c>
      <c r="E41346">
        <v>0</v>
      </c>
      <c r="F41346">
        <v>194</v>
      </c>
      <c r="G41346">
        <v>296.47498387563024</v>
      </c>
      <c r="H41346">
        <v>1486.1398648216048</v>
      </c>
      <c r="I41346">
        <v>0</v>
      </c>
      <c r="J41346" s="1" t="s">
        <v>22</v>
      </c>
      <c r="K41346" s="1" t="s">
        <v>25</v>
      </c>
      <c r="L41346" s="1" t="s">
        <v>25</v>
      </c>
      <c r="M41346">
        <v>0</v>
      </c>
      <c r="N41346" s="1" t="s">
        <v>26</v>
      </c>
      <c r="O41346">
        <v>0.6550545489613534</v>
      </c>
      <c r="P41346">
        <v>1991.2595541634394</v>
      </c>
      <c r="Q41346">
        <v>5.3100254777692E-4</v>
      </c>
      <c r="R41346">
        <v>0.38030808670417482</v>
      </c>
      <c r="S41346">
        <v>0</v>
      </c>
      <c r="T41346">
        <v>0</v>
      </c>
      <c r="U41346">
        <v>20</v>
      </c>
    </row>
    <row r="41347" spans="1:21" x14ac:dyDescent="0.3">
      <c r="A41347">
        <v>8</v>
      </c>
      <c r="B41347" s="1" t="s">
        <v>32</v>
      </c>
      <c r="C41347">
        <v>231</v>
      </c>
      <c r="D41347">
        <v>676.49736139342622</v>
      </c>
      <c r="E41347">
        <v>1427.137629531258</v>
      </c>
      <c r="F41347">
        <v>185</v>
      </c>
      <c r="G41347">
        <v>809.09426134570469</v>
      </c>
      <c r="H41347">
        <v>1492.9071489242433</v>
      </c>
      <c r="I41347">
        <v>1</v>
      </c>
      <c r="J41347" s="1" t="s">
        <v>22</v>
      </c>
      <c r="K41347" s="1" t="s">
        <v>29</v>
      </c>
      <c r="L41347" s="1" t="s">
        <v>30</v>
      </c>
      <c r="M41347">
        <v>1</v>
      </c>
      <c r="N41347" s="1" t="s">
        <v>31</v>
      </c>
      <c r="O41347">
        <v>8.3012205994473662E-2</v>
      </c>
      <c r="P41347">
        <v>114.85208958801906</v>
      </c>
      <c r="Q41347">
        <v>3.0627223890100002E-6</v>
      </c>
      <c r="R41347">
        <v>1</v>
      </c>
      <c r="S41347">
        <v>0</v>
      </c>
      <c r="T41347">
        <v>0</v>
      </c>
      <c r="U41347">
        <v>20</v>
      </c>
    </row>
    <row r="41348" spans="1:21" x14ac:dyDescent="0.3">
      <c r="A41348">
        <v>8</v>
      </c>
      <c r="B41348" s="1" t="s">
        <v>32</v>
      </c>
      <c r="C41348">
        <v>0</v>
      </c>
      <c r="D41348">
        <v>-500</v>
      </c>
      <c r="E41348">
        <v>0</v>
      </c>
      <c r="F41348">
        <v>287</v>
      </c>
      <c r="G41348">
        <v>756.63270713576344</v>
      </c>
      <c r="H41348">
        <v>1245.9553514519037</v>
      </c>
      <c r="I41348">
        <v>1</v>
      </c>
      <c r="J41348" s="1" t="s">
        <v>22</v>
      </c>
      <c r="K41348" s="1" t="s">
        <v>25</v>
      </c>
      <c r="L41348" s="1" t="s">
        <v>25</v>
      </c>
      <c r="M41348">
        <v>0</v>
      </c>
      <c r="N41348" s="1" t="s">
        <v>26</v>
      </c>
      <c r="O41348">
        <v>0.64894932014833118</v>
      </c>
      <c r="P41348">
        <v>3200</v>
      </c>
      <c r="Q41348">
        <v>8.5333333333332997E-4</v>
      </c>
      <c r="R41348">
        <v>0.38030808670417482</v>
      </c>
      <c r="S41348">
        <v>0</v>
      </c>
      <c r="T41348">
        <v>0</v>
      </c>
      <c r="U41348">
        <v>20</v>
      </c>
    </row>
    <row r="41349" spans="1:21" x14ac:dyDescent="0.3">
      <c r="A41349">
        <v>8</v>
      </c>
      <c r="B41349" s="1" t="s">
        <v>32</v>
      </c>
      <c r="C41349">
        <v>0</v>
      </c>
      <c r="D41349">
        <v>-500</v>
      </c>
      <c r="E41349">
        <v>0</v>
      </c>
      <c r="F41349">
        <v>274</v>
      </c>
      <c r="G41349">
        <v>1119.6861136865441</v>
      </c>
      <c r="H41349">
        <v>1295.7348651820992</v>
      </c>
      <c r="I41349">
        <v>1</v>
      </c>
      <c r="J41349" s="1" t="s">
        <v>22</v>
      </c>
      <c r="K41349" s="1" t="s">
        <v>25</v>
      </c>
      <c r="L41349" s="1" t="s">
        <v>25</v>
      </c>
      <c r="M41349">
        <v>0</v>
      </c>
      <c r="N41349" s="1" t="s">
        <v>26</v>
      </c>
      <c r="O41349">
        <v>0.64894932014833118</v>
      </c>
      <c r="P41349">
        <v>3200</v>
      </c>
      <c r="Q41349">
        <v>8.5333333333332997E-4</v>
      </c>
      <c r="R41349">
        <v>0.38030808670417482</v>
      </c>
      <c r="S41349">
        <v>0</v>
      </c>
      <c r="T41349">
        <v>0</v>
      </c>
      <c r="U41349">
        <v>20</v>
      </c>
    </row>
    <row r="41350" spans="1:21" x14ac:dyDescent="0.3">
      <c r="A41350">
        <v>8</v>
      </c>
      <c r="B41350" s="1" t="s">
        <v>32</v>
      </c>
      <c r="C41350">
        <v>0</v>
      </c>
      <c r="D41350">
        <v>-500</v>
      </c>
      <c r="E41350">
        <v>0</v>
      </c>
      <c r="F41350">
        <v>281</v>
      </c>
      <c r="G41350">
        <v>768.21958366078024</v>
      </c>
      <c r="H41350">
        <v>1262.1993377980518</v>
      </c>
      <c r="I41350">
        <v>1</v>
      </c>
      <c r="J41350" s="1" t="s">
        <v>22</v>
      </c>
      <c r="K41350" s="1" t="s">
        <v>25</v>
      </c>
      <c r="L41350" s="1" t="s">
        <v>25</v>
      </c>
      <c r="M41350">
        <v>0</v>
      </c>
      <c r="N41350" s="1" t="s">
        <v>28</v>
      </c>
      <c r="O41350">
        <v>0.70457354758961677</v>
      </c>
      <c r="P41350">
        <v>3200</v>
      </c>
      <c r="Q41350">
        <v>0</v>
      </c>
      <c r="R41350">
        <v>0.38030808670417482</v>
      </c>
      <c r="S41350">
        <v>0</v>
      </c>
      <c r="T41350">
        <v>0</v>
      </c>
      <c r="U41350">
        <v>20</v>
      </c>
    </row>
    <row r="41351" spans="1:21" x14ac:dyDescent="0.3">
      <c r="A41351">
        <v>8</v>
      </c>
      <c r="B41351" s="1" t="s">
        <v>32</v>
      </c>
      <c r="C41351">
        <v>0</v>
      </c>
      <c r="D41351">
        <v>-500</v>
      </c>
      <c r="E41351">
        <v>0</v>
      </c>
      <c r="F41351">
        <v>206</v>
      </c>
      <c r="G41351">
        <v>295.58694608131839</v>
      </c>
      <c r="H41351">
        <v>1540.0229033572191</v>
      </c>
      <c r="I41351">
        <v>1</v>
      </c>
      <c r="J41351" s="1" t="s">
        <v>22</v>
      </c>
      <c r="K41351" s="1" t="s">
        <v>25</v>
      </c>
      <c r="L41351" s="1" t="s">
        <v>25</v>
      </c>
      <c r="M41351">
        <v>0</v>
      </c>
      <c r="N41351" s="1" t="s">
        <v>26</v>
      </c>
      <c r="O41351">
        <v>0.64894932014833118</v>
      </c>
      <c r="P41351">
        <v>3200</v>
      </c>
      <c r="Q41351">
        <v>8.5333333333332997E-4</v>
      </c>
      <c r="R41351">
        <v>0.38030808670417482</v>
      </c>
      <c r="S41351">
        <v>0</v>
      </c>
      <c r="T41351">
        <v>0</v>
      </c>
      <c r="U41351">
        <v>20</v>
      </c>
    </row>
    <row r="41352" spans="1:21" x14ac:dyDescent="0.3">
      <c r="A41352">
        <v>8</v>
      </c>
      <c r="B41352" s="1" t="s">
        <v>32</v>
      </c>
      <c r="C41352">
        <v>0</v>
      </c>
      <c r="D41352">
        <v>-500</v>
      </c>
      <c r="E41352">
        <v>0</v>
      </c>
      <c r="F41352">
        <v>209</v>
      </c>
      <c r="G41352">
        <v>235.2973834894714</v>
      </c>
      <c r="H41352">
        <v>1419.8031596534531</v>
      </c>
      <c r="I41352">
        <v>0</v>
      </c>
      <c r="J41352" s="1" t="s">
        <v>22</v>
      </c>
      <c r="K41352" s="1" t="s">
        <v>25</v>
      </c>
      <c r="L41352" s="1" t="s">
        <v>25</v>
      </c>
      <c r="M41352">
        <v>0</v>
      </c>
      <c r="N41352" s="1" t="s">
        <v>28</v>
      </c>
      <c r="O41352">
        <v>1</v>
      </c>
      <c r="P41352">
        <v>1947.5034706280551</v>
      </c>
      <c r="Q41352">
        <v>0</v>
      </c>
      <c r="R41352">
        <v>0.38030808670417482</v>
      </c>
      <c r="S41352">
        <v>0</v>
      </c>
      <c r="T41352">
        <v>0</v>
      </c>
      <c r="U41352">
        <v>20</v>
      </c>
    </row>
    <row r="41353" spans="1:21" x14ac:dyDescent="0.3">
      <c r="A41353">
        <v>8</v>
      </c>
      <c r="B41353" s="1" t="s">
        <v>32</v>
      </c>
      <c r="C41353">
        <v>0</v>
      </c>
      <c r="D41353">
        <v>-500</v>
      </c>
      <c r="E41353">
        <v>0</v>
      </c>
      <c r="F41353">
        <v>172</v>
      </c>
      <c r="G41353">
        <v>188.12063232250537</v>
      </c>
      <c r="H41353">
        <v>1354.9791274371339</v>
      </c>
      <c r="I41353">
        <v>1</v>
      </c>
      <c r="J41353" s="1" t="s">
        <v>22</v>
      </c>
      <c r="K41353" s="1" t="s">
        <v>25</v>
      </c>
      <c r="L41353" s="1" t="s">
        <v>25</v>
      </c>
      <c r="M41353">
        <v>0</v>
      </c>
      <c r="N41353" s="1" t="s">
        <v>26</v>
      </c>
      <c r="O41353">
        <v>0.64894932014833118</v>
      </c>
      <c r="P41353">
        <v>3200</v>
      </c>
      <c r="Q41353">
        <v>8.5333333333332997E-4</v>
      </c>
      <c r="R41353">
        <v>0.38030808670417482</v>
      </c>
      <c r="S41353">
        <v>0</v>
      </c>
      <c r="T41353">
        <v>0</v>
      </c>
      <c r="U41353">
        <v>20</v>
      </c>
    </row>
    <row r="41354" spans="1:21" x14ac:dyDescent="0.3">
      <c r="A41354">
        <v>8</v>
      </c>
      <c r="B41354" s="1" t="s">
        <v>32</v>
      </c>
      <c r="C41354">
        <v>231</v>
      </c>
      <c r="D41354">
        <v>676.49736139342622</v>
      </c>
      <c r="E41354">
        <v>1427.137629531258</v>
      </c>
      <c r="F41354">
        <v>231</v>
      </c>
      <c r="G41354">
        <v>676.49736139342622</v>
      </c>
      <c r="H41354">
        <v>1427.137629531258</v>
      </c>
      <c r="I41354">
        <v>1</v>
      </c>
      <c r="J41354" s="1" t="s">
        <v>22</v>
      </c>
      <c r="K41354" s="1" t="s">
        <v>29</v>
      </c>
      <c r="L41354" s="1" t="s">
        <v>30</v>
      </c>
      <c r="M41354">
        <v>1</v>
      </c>
      <c r="N41354" s="1" t="s">
        <v>26</v>
      </c>
      <c r="O41354">
        <v>0.1</v>
      </c>
      <c r="P41354">
        <v>0</v>
      </c>
      <c r="Q41354">
        <v>0</v>
      </c>
      <c r="R41354">
        <v>1</v>
      </c>
      <c r="S41354">
        <v>0</v>
      </c>
      <c r="T41354">
        <v>0</v>
      </c>
      <c r="U41354">
        <v>20</v>
      </c>
    </row>
    <row r="41355" spans="1:21" x14ac:dyDescent="0.3">
      <c r="A41355">
        <v>8</v>
      </c>
      <c r="B41355" s="1" t="s">
        <v>32</v>
      </c>
      <c r="C41355">
        <v>0</v>
      </c>
      <c r="D41355">
        <v>-500</v>
      </c>
      <c r="E41355">
        <v>0</v>
      </c>
      <c r="F41355">
        <v>222</v>
      </c>
      <c r="G41355">
        <v>547.88889849325062</v>
      </c>
      <c r="H41355">
        <v>1335.6328652617478</v>
      </c>
      <c r="I41355">
        <v>1</v>
      </c>
      <c r="J41355" s="1" t="s">
        <v>22</v>
      </c>
      <c r="K41355" s="1" t="s">
        <v>25</v>
      </c>
      <c r="L41355" s="1" t="s">
        <v>25</v>
      </c>
      <c r="M41355">
        <v>0</v>
      </c>
      <c r="N41355" s="1" t="s">
        <v>26</v>
      </c>
      <c r="O41355">
        <v>0.64894932014833118</v>
      </c>
      <c r="P41355">
        <v>3200</v>
      </c>
      <c r="Q41355">
        <v>8.5333333333332997E-4</v>
      </c>
      <c r="R41355">
        <v>0.38030808670417482</v>
      </c>
      <c r="S41355">
        <v>0</v>
      </c>
      <c r="T41355">
        <v>0</v>
      </c>
      <c r="U41355">
        <v>20</v>
      </c>
    </row>
    <row r="41356" spans="1:21" x14ac:dyDescent="0.3">
      <c r="A41356">
        <v>8</v>
      </c>
      <c r="B41356" s="1" t="s">
        <v>32</v>
      </c>
      <c r="C41356">
        <v>0</v>
      </c>
      <c r="D41356">
        <v>-500</v>
      </c>
      <c r="E41356">
        <v>0</v>
      </c>
      <c r="F41356">
        <v>186</v>
      </c>
      <c r="G41356">
        <v>282.62859368514665</v>
      </c>
      <c r="H41356">
        <v>1444.2935958752116</v>
      </c>
      <c r="I41356">
        <v>1</v>
      </c>
      <c r="J41356" s="1" t="s">
        <v>22</v>
      </c>
      <c r="K41356" s="1" t="s">
        <v>25</v>
      </c>
      <c r="L41356" s="1" t="s">
        <v>25</v>
      </c>
      <c r="M41356">
        <v>0</v>
      </c>
      <c r="N41356" s="1" t="s">
        <v>26</v>
      </c>
      <c r="O41356">
        <v>0.64894932014833118</v>
      </c>
      <c r="P41356">
        <v>3200</v>
      </c>
      <c r="Q41356">
        <v>8.5333333333332997E-4</v>
      </c>
      <c r="R41356">
        <v>0.38030808670417482</v>
      </c>
      <c r="S41356">
        <v>0</v>
      </c>
      <c r="T41356">
        <v>0</v>
      </c>
      <c r="U41356">
        <v>20</v>
      </c>
    </row>
    <row r="41357" spans="1:21" x14ac:dyDescent="0.3">
      <c r="A41357">
        <v>8</v>
      </c>
      <c r="B41357" s="1" t="s">
        <v>32</v>
      </c>
      <c r="C41357">
        <v>0</v>
      </c>
      <c r="D41357">
        <v>-500</v>
      </c>
      <c r="E41357">
        <v>0</v>
      </c>
      <c r="F41357">
        <v>215</v>
      </c>
      <c r="G41357">
        <v>340.38437339737851</v>
      </c>
      <c r="H41357">
        <v>1363.2748980995957</v>
      </c>
      <c r="I41357">
        <v>0</v>
      </c>
      <c r="J41357" s="1" t="s">
        <v>22</v>
      </c>
      <c r="K41357" s="1" t="s">
        <v>25</v>
      </c>
      <c r="L41357" s="1" t="s">
        <v>25</v>
      </c>
      <c r="M41357">
        <v>0</v>
      </c>
      <c r="N41357" s="1" t="s">
        <v>26</v>
      </c>
      <c r="O41357">
        <v>0.6157719725859383</v>
      </c>
      <c r="P41357">
        <v>1828.8553906222937</v>
      </c>
      <c r="Q41357">
        <v>4.8769477083260998E-4</v>
      </c>
      <c r="R41357">
        <v>0.38030808670417482</v>
      </c>
      <c r="S41357">
        <v>0</v>
      </c>
      <c r="T41357">
        <v>0</v>
      </c>
      <c r="U41357">
        <v>20</v>
      </c>
    </row>
    <row r="41358" spans="1:21" x14ac:dyDescent="0.3">
      <c r="A41358">
        <v>8</v>
      </c>
      <c r="B41358" s="1" t="s">
        <v>32</v>
      </c>
      <c r="C41358">
        <v>0</v>
      </c>
      <c r="D41358">
        <v>-500</v>
      </c>
      <c r="E41358">
        <v>0</v>
      </c>
      <c r="F41358">
        <v>223</v>
      </c>
      <c r="G41358">
        <v>441.53333707294183</v>
      </c>
      <c r="H41358">
        <v>1437.031316723203</v>
      </c>
      <c r="I41358">
        <v>1</v>
      </c>
      <c r="J41358" s="1" t="s">
        <v>22</v>
      </c>
      <c r="K41358" s="1" t="s">
        <v>25</v>
      </c>
      <c r="L41358" s="1" t="s">
        <v>25</v>
      </c>
      <c r="M41358">
        <v>0</v>
      </c>
      <c r="N41358" s="1" t="s">
        <v>28</v>
      </c>
      <c r="O41358">
        <v>0.70457354758961677</v>
      </c>
      <c r="P41358">
        <v>3200</v>
      </c>
      <c r="Q41358">
        <v>0</v>
      </c>
      <c r="R41358">
        <v>0.38030808670417482</v>
      </c>
      <c r="S41358">
        <v>0</v>
      </c>
      <c r="T41358">
        <v>0</v>
      </c>
      <c r="U41358">
        <v>20</v>
      </c>
    </row>
    <row r="41359" spans="1:21" x14ac:dyDescent="0.3">
      <c r="A41359">
        <v>8</v>
      </c>
      <c r="B41359" s="1" t="s">
        <v>32</v>
      </c>
      <c r="C41359">
        <v>234</v>
      </c>
      <c r="D41359">
        <v>294.58131929009426</v>
      </c>
      <c r="E41359">
        <v>1720.3622136681504</v>
      </c>
      <c r="F41359">
        <v>278</v>
      </c>
      <c r="G41359">
        <v>1121.7365369321251</v>
      </c>
      <c r="H41359">
        <v>1354.5596611766589</v>
      </c>
      <c r="I41359">
        <v>1</v>
      </c>
      <c r="J41359" s="1" t="s">
        <v>22</v>
      </c>
      <c r="K41359" s="1" t="s">
        <v>29</v>
      </c>
      <c r="L41359" s="1" t="s">
        <v>30</v>
      </c>
      <c r="M41359">
        <v>1</v>
      </c>
      <c r="N41359" s="1" t="s">
        <v>26</v>
      </c>
      <c r="O41359">
        <v>0.37545203826554946</v>
      </c>
      <c r="P41359">
        <v>911.95495109543333</v>
      </c>
      <c r="Q41359">
        <v>2.4318798695877999E-4</v>
      </c>
      <c r="R41359">
        <v>0.42919306621949582</v>
      </c>
      <c r="S41359">
        <v>1</v>
      </c>
      <c r="T41359">
        <v>0</v>
      </c>
      <c r="U41359">
        <v>20</v>
      </c>
    </row>
    <row r="41360" spans="1:21" x14ac:dyDescent="0.3">
      <c r="A41360">
        <v>8</v>
      </c>
      <c r="B41360" s="1" t="s">
        <v>32</v>
      </c>
      <c r="C41360">
        <v>0</v>
      </c>
      <c r="D41360">
        <v>-500</v>
      </c>
      <c r="E41360">
        <v>0</v>
      </c>
      <c r="F41360">
        <v>199</v>
      </c>
      <c r="G41360">
        <v>607.17481100301472</v>
      </c>
      <c r="H41360">
        <v>1347.8145142888013</v>
      </c>
      <c r="I41360">
        <v>0</v>
      </c>
      <c r="J41360" s="1" t="s">
        <v>22</v>
      </c>
      <c r="K41360" s="1" t="s">
        <v>25</v>
      </c>
      <c r="L41360" s="1" t="s">
        <v>25</v>
      </c>
      <c r="M41360">
        <v>0</v>
      </c>
      <c r="N41360" s="1" t="s">
        <v>28</v>
      </c>
      <c r="O41360">
        <v>1</v>
      </c>
      <c r="P41360">
        <v>1802.2779188900554</v>
      </c>
      <c r="Q41360">
        <v>0</v>
      </c>
      <c r="R41360">
        <v>0.38030808670417482</v>
      </c>
      <c r="S41360">
        <v>0</v>
      </c>
      <c r="T41360">
        <v>0</v>
      </c>
      <c r="U41360">
        <v>20</v>
      </c>
    </row>
    <row r="41361" spans="1:21" x14ac:dyDescent="0.3">
      <c r="A41361">
        <v>8</v>
      </c>
      <c r="B41361" s="1" t="s">
        <v>32</v>
      </c>
      <c r="C41361">
        <v>0</v>
      </c>
      <c r="D41361">
        <v>-500</v>
      </c>
      <c r="E41361">
        <v>0</v>
      </c>
      <c r="F41361">
        <v>216</v>
      </c>
      <c r="G41361">
        <v>467.97954038054019</v>
      </c>
      <c r="H41361">
        <v>1360.7427947470187</v>
      </c>
      <c r="I41361">
        <v>1</v>
      </c>
      <c r="J41361" s="1" t="s">
        <v>22</v>
      </c>
      <c r="K41361" s="1" t="s">
        <v>25</v>
      </c>
      <c r="L41361" s="1" t="s">
        <v>25</v>
      </c>
      <c r="M41361">
        <v>0</v>
      </c>
      <c r="N41361" s="1" t="s">
        <v>26</v>
      </c>
      <c r="O41361">
        <v>0.64894932014833118</v>
      </c>
      <c r="P41361">
        <v>3200</v>
      </c>
      <c r="Q41361">
        <v>8.5333333333332997E-4</v>
      </c>
      <c r="R41361">
        <v>0.38030808670417482</v>
      </c>
      <c r="S41361">
        <v>0</v>
      </c>
      <c r="T41361">
        <v>0</v>
      </c>
      <c r="U41361">
        <v>20</v>
      </c>
    </row>
    <row r="41362" spans="1:21" x14ac:dyDescent="0.3">
      <c r="A41362">
        <v>8</v>
      </c>
      <c r="B41362" s="1" t="s">
        <v>32</v>
      </c>
      <c r="C41362">
        <v>0</v>
      </c>
      <c r="D41362">
        <v>-500</v>
      </c>
      <c r="E41362">
        <v>0</v>
      </c>
      <c r="F41362">
        <v>233</v>
      </c>
      <c r="G41362">
        <v>128.77600754344093</v>
      </c>
      <c r="H41362">
        <v>1798.5542831384287</v>
      </c>
      <c r="I41362">
        <v>1</v>
      </c>
      <c r="J41362" s="1" t="s">
        <v>22</v>
      </c>
      <c r="K41362" s="1" t="s">
        <v>25</v>
      </c>
      <c r="L41362" s="1" t="s">
        <v>25</v>
      </c>
      <c r="M41362">
        <v>0</v>
      </c>
      <c r="N41362" s="1" t="s">
        <v>26</v>
      </c>
      <c r="O41362">
        <v>0.64894932014833118</v>
      </c>
      <c r="P41362">
        <v>3200</v>
      </c>
      <c r="Q41362">
        <v>8.5333333333332997E-4</v>
      </c>
      <c r="R41362">
        <v>0.38030808670417482</v>
      </c>
      <c r="S41362">
        <v>0</v>
      </c>
      <c r="T41362">
        <v>0</v>
      </c>
      <c r="U41362">
        <v>20</v>
      </c>
    </row>
    <row r="41363" spans="1:21" x14ac:dyDescent="0.3">
      <c r="A41363">
        <v>8</v>
      </c>
      <c r="B41363" s="1" t="s">
        <v>32</v>
      </c>
      <c r="C41363">
        <v>0</v>
      </c>
      <c r="D41363">
        <v>-500</v>
      </c>
      <c r="E41363">
        <v>0</v>
      </c>
      <c r="F41363">
        <v>150</v>
      </c>
      <c r="G41363">
        <v>313.93622714567874</v>
      </c>
      <c r="H41363">
        <v>1179.4330806948417</v>
      </c>
      <c r="I41363">
        <v>1</v>
      </c>
      <c r="J41363" s="1" t="s">
        <v>22</v>
      </c>
      <c r="K41363" s="1" t="s">
        <v>25</v>
      </c>
      <c r="L41363" s="1" t="s">
        <v>25</v>
      </c>
      <c r="M41363">
        <v>0</v>
      </c>
      <c r="N41363" s="1" t="s">
        <v>26</v>
      </c>
      <c r="O41363">
        <v>0.64894932014833118</v>
      </c>
      <c r="P41363">
        <v>3200</v>
      </c>
      <c r="Q41363">
        <v>8.5333333333332997E-4</v>
      </c>
      <c r="R41363">
        <v>0.38030808670417482</v>
      </c>
      <c r="S41363">
        <v>0</v>
      </c>
      <c r="T41363">
        <v>0</v>
      </c>
      <c r="U41363">
        <v>20</v>
      </c>
    </row>
    <row r="41364" spans="1:21" x14ac:dyDescent="0.3">
      <c r="A41364">
        <v>8</v>
      </c>
      <c r="B41364" s="1" t="s">
        <v>32</v>
      </c>
      <c r="C41364">
        <v>238</v>
      </c>
      <c r="D41364">
        <v>147.41809107302788</v>
      </c>
      <c r="E41364">
        <v>1802.1006402707289</v>
      </c>
      <c r="F41364">
        <v>233</v>
      </c>
      <c r="G41364">
        <v>128.77600754344093</v>
      </c>
      <c r="H41364">
        <v>1798.5542831384287</v>
      </c>
      <c r="I41364">
        <v>1</v>
      </c>
      <c r="J41364" s="1" t="s">
        <v>22</v>
      </c>
      <c r="K41364" s="1" t="s">
        <v>29</v>
      </c>
      <c r="L41364" s="1" t="s">
        <v>30</v>
      </c>
      <c r="M41364">
        <v>1</v>
      </c>
      <c r="N41364" s="1" t="s">
        <v>31</v>
      </c>
      <c r="O41364">
        <v>5.4903289616202007E-2</v>
      </c>
      <c r="P41364">
        <v>63.347620220079648</v>
      </c>
      <c r="Q41364">
        <v>1.6892698725400001E-6</v>
      </c>
      <c r="R41364">
        <v>0.93018598707906919</v>
      </c>
      <c r="S41364">
        <v>0</v>
      </c>
      <c r="T41364">
        <v>0</v>
      </c>
      <c r="U41364">
        <v>20</v>
      </c>
    </row>
    <row r="41365" spans="1:21" x14ac:dyDescent="0.3">
      <c r="A41365">
        <v>8</v>
      </c>
      <c r="B41365" s="1" t="s">
        <v>32</v>
      </c>
      <c r="C41365">
        <v>0</v>
      </c>
      <c r="D41365">
        <v>-500</v>
      </c>
      <c r="E41365">
        <v>0</v>
      </c>
      <c r="F41365">
        <v>191</v>
      </c>
      <c r="G41365">
        <v>673.20290354284703</v>
      </c>
      <c r="H41365">
        <v>1287.7362836445243</v>
      </c>
      <c r="I41365">
        <v>1</v>
      </c>
      <c r="J41365" s="1" t="s">
        <v>22</v>
      </c>
      <c r="K41365" s="1" t="s">
        <v>25</v>
      </c>
      <c r="L41365" s="1" t="s">
        <v>25</v>
      </c>
      <c r="M41365">
        <v>0</v>
      </c>
      <c r="N41365" s="1" t="s">
        <v>26</v>
      </c>
      <c r="O41365">
        <v>0.64894932014833118</v>
      </c>
      <c r="P41365">
        <v>3200</v>
      </c>
      <c r="Q41365">
        <v>8.5333333333332997E-4</v>
      </c>
      <c r="R41365">
        <v>0.38030808670417482</v>
      </c>
      <c r="S41365">
        <v>0</v>
      </c>
      <c r="T41365">
        <v>0</v>
      </c>
      <c r="U41365">
        <v>20</v>
      </c>
    </row>
    <row r="41366" spans="1:21" x14ac:dyDescent="0.3">
      <c r="A41366">
        <v>8</v>
      </c>
      <c r="B41366" s="1" t="s">
        <v>32</v>
      </c>
      <c r="C41366">
        <v>0</v>
      </c>
      <c r="D41366">
        <v>-500</v>
      </c>
      <c r="E41366">
        <v>0</v>
      </c>
      <c r="F41366">
        <v>166</v>
      </c>
      <c r="G41366">
        <v>176.45120684360975</v>
      </c>
      <c r="H41366">
        <v>1359.2802325862413</v>
      </c>
      <c r="I41366">
        <v>1</v>
      </c>
      <c r="J41366" s="1" t="s">
        <v>22</v>
      </c>
      <c r="K41366" s="1" t="s">
        <v>25</v>
      </c>
      <c r="L41366" s="1" t="s">
        <v>25</v>
      </c>
      <c r="M41366">
        <v>0</v>
      </c>
      <c r="N41366" s="1" t="s">
        <v>26</v>
      </c>
      <c r="O41366">
        <v>0.64894932014833118</v>
      </c>
      <c r="P41366">
        <v>3200</v>
      </c>
      <c r="Q41366">
        <v>8.5333333333332997E-4</v>
      </c>
      <c r="R41366">
        <v>0.38030808670417482</v>
      </c>
      <c r="S41366">
        <v>0</v>
      </c>
      <c r="T41366">
        <v>0</v>
      </c>
      <c r="U41366">
        <v>20</v>
      </c>
    </row>
    <row r="41367" spans="1:21" x14ac:dyDescent="0.3">
      <c r="A41367">
        <v>8</v>
      </c>
      <c r="B41367" s="1" t="s">
        <v>32</v>
      </c>
      <c r="C41367">
        <v>0</v>
      </c>
      <c r="D41367">
        <v>-500</v>
      </c>
      <c r="E41367">
        <v>0</v>
      </c>
      <c r="F41367">
        <v>245</v>
      </c>
      <c r="G41367">
        <v>520.17571246914213</v>
      </c>
      <c r="H41367">
        <v>1510.4354873527361</v>
      </c>
      <c r="I41367">
        <v>1</v>
      </c>
      <c r="J41367" s="1" t="s">
        <v>22</v>
      </c>
      <c r="K41367" s="1" t="s">
        <v>25</v>
      </c>
      <c r="L41367" s="1" t="s">
        <v>25</v>
      </c>
      <c r="M41367">
        <v>0</v>
      </c>
      <c r="N41367" s="1" t="s">
        <v>26</v>
      </c>
      <c r="O41367">
        <v>0.64894932014833118</v>
      </c>
      <c r="P41367">
        <v>3200</v>
      </c>
      <c r="Q41367">
        <v>8.5333333333332997E-4</v>
      </c>
      <c r="R41367">
        <v>0.38030808670417482</v>
      </c>
      <c r="S41367">
        <v>0</v>
      </c>
      <c r="T41367">
        <v>0</v>
      </c>
      <c r="U41367">
        <v>20</v>
      </c>
    </row>
    <row r="41368" spans="1:21" x14ac:dyDescent="0.3">
      <c r="A41368">
        <v>8</v>
      </c>
      <c r="B41368" s="1" t="s">
        <v>32</v>
      </c>
      <c r="C41368">
        <v>231</v>
      </c>
      <c r="D41368">
        <v>676.49736139342622</v>
      </c>
      <c r="E41368">
        <v>1427.137629531258</v>
      </c>
      <c r="F41368">
        <v>199</v>
      </c>
      <c r="G41368">
        <v>607.17481100301472</v>
      </c>
      <c r="H41368">
        <v>1347.8145142888013</v>
      </c>
      <c r="I41368">
        <v>1</v>
      </c>
      <c r="J41368" s="1" t="s">
        <v>22</v>
      </c>
      <c r="K41368" s="1" t="s">
        <v>29</v>
      </c>
      <c r="L41368" s="1" t="s">
        <v>30</v>
      </c>
      <c r="M41368">
        <v>1</v>
      </c>
      <c r="N41368" s="1" t="s">
        <v>31</v>
      </c>
      <c r="O41368">
        <v>6.372392018767091E-2</v>
      </c>
      <c r="P41368">
        <v>79.462606658499183</v>
      </c>
      <c r="Q41368">
        <v>2.11900284423E-6</v>
      </c>
      <c r="R41368">
        <v>1</v>
      </c>
      <c r="S41368">
        <v>0</v>
      </c>
      <c r="T41368">
        <v>0</v>
      </c>
      <c r="U41368">
        <v>20</v>
      </c>
    </row>
    <row r="41369" spans="1:21" x14ac:dyDescent="0.3">
      <c r="A41369">
        <v>8</v>
      </c>
      <c r="B41369" s="1" t="s">
        <v>32</v>
      </c>
      <c r="C41369">
        <v>0</v>
      </c>
      <c r="D41369">
        <v>-500</v>
      </c>
      <c r="E41369">
        <v>0</v>
      </c>
      <c r="F41369">
        <v>172</v>
      </c>
      <c r="G41369">
        <v>188.12063232250537</v>
      </c>
      <c r="H41369">
        <v>1354.9791274371339</v>
      </c>
      <c r="I41369">
        <v>1</v>
      </c>
      <c r="J41369" s="1" t="s">
        <v>22</v>
      </c>
      <c r="K41369" s="1" t="s">
        <v>25</v>
      </c>
      <c r="L41369" s="1" t="s">
        <v>25</v>
      </c>
      <c r="M41369">
        <v>0</v>
      </c>
      <c r="N41369" s="1" t="s">
        <v>26</v>
      </c>
      <c r="O41369">
        <v>0.64894932014833118</v>
      </c>
      <c r="P41369">
        <v>3200</v>
      </c>
      <c r="Q41369">
        <v>8.5333333333332997E-4</v>
      </c>
      <c r="R41369">
        <v>0.38030808670417482</v>
      </c>
      <c r="S41369">
        <v>0</v>
      </c>
      <c r="T41369">
        <v>0</v>
      </c>
      <c r="U41369">
        <v>20</v>
      </c>
    </row>
    <row r="41370" spans="1:21" x14ac:dyDescent="0.3">
      <c r="A41370">
        <v>8</v>
      </c>
      <c r="B41370" s="1" t="s">
        <v>32</v>
      </c>
      <c r="C41370">
        <v>0</v>
      </c>
      <c r="D41370">
        <v>-500</v>
      </c>
      <c r="E41370">
        <v>0</v>
      </c>
      <c r="F41370">
        <v>198</v>
      </c>
      <c r="G41370">
        <v>203.61852487728086</v>
      </c>
      <c r="H41370">
        <v>1374.2656170011348</v>
      </c>
      <c r="I41370">
        <v>1</v>
      </c>
      <c r="J41370" s="1" t="s">
        <v>22</v>
      </c>
      <c r="K41370" s="1" t="s">
        <v>25</v>
      </c>
      <c r="L41370" s="1" t="s">
        <v>25</v>
      </c>
      <c r="M41370">
        <v>0</v>
      </c>
      <c r="N41370" s="1" t="s">
        <v>26</v>
      </c>
      <c r="O41370">
        <v>0.64894932014833118</v>
      </c>
      <c r="P41370">
        <v>3200</v>
      </c>
      <c r="Q41370">
        <v>8.5333333333332997E-4</v>
      </c>
      <c r="R41370">
        <v>0.38030808670417482</v>
      </c>
      <c r="S41370">
        <v>0</v>
      </c>
      <c r="T41370">
        <v>0</v>
      </c>
      <c r="U41370">
        <v>20</v>
      </c>
    </row>
    <row r="41371" spans="1:21" x14ac:dyDescent="0.3">
      <c r="A41371">
        <v>8</v>
      </c>
      <c r="B41371" s="1" t="s">
        <v>32</v>
      </c>
      <c r="C41371">
        <v>0</v>
      </c>
      <c r="D41371">
        <v>-500</v>
      </c>
      <c r="E41371">
        <v>0</v>
      </c>
      <c r="F41371">
        <v>286</v>
      </c>
      <c r="G41371">
        <v>731.78285135178965</v>
      </c>
      <c r="H41371">
        <v>1295.5270205586951</v>
      </c>
      <c r="I41371">
        <v>1</v>
      </c>
      <c r="J41371" s="1" t="s">
        <v>22</v>
      </c>
      <c r="K41371" s="1" t="s">
        <v>25</v>
      </c>
      <c r="L41371" s="1" t="s">
        <v>25</v>
      </c>
      <c r="M41371">
        <v>0</v>
      </c>
      <c r="N41371" s="1" t="s">
        <v>26</v>
      </c>
      <c r="O41371">
        <v>0.64894932014833118</v>
      </c>
      <c r="P41371">
        <v>3200</v>
      </c>
      <c r="Q41371">
        <v>8.5333333333332997E-4</v>
      </c>
      <c r="R41371">
        <v>0.38030808670417482</v>
      </c>
      <c r="S41371">
        <v>0</v>
      </c>
      <c r="T41371">
        <v>0</v>
      </c>
      <c r="U41371">
        <v>20</v>
      </c>
    </row>
    <row r="41372" spans="1:21" x14ac:dyDescent="0.3">
      <c r="A41372">
        <v>8</v>
      </c>
      <c r="B41372" s="1" t="s">
        <v>32</v>
      </c>
      <c r="C41372">
        <v>0</v>
      </c>
      <c r="D41372">
        <v>-500</v>
      </c>
      <c r="E41372">
        <v>0</v>
      </c>
      <c r="F41372">
        <v>188</v>
      </c>
      <c r="G41372">
        <v>321.19018691795463</v>
      </c>
      <c r="H41372">
        <v>1416.5087687405289</v>
      </c>
      <c r="I41372">
        <v>0</v>
      </c>
      <c r="J41372" s="1" t="s">
        <v>22</v>
      </c>
      <c r="K41372" s="1" t="s">
        <v>25</v>
      </c>
      <c r="L41372" s="1" t="s">
        <v>25</v>
      </c>
      <c r="M41372">
        <v>0</v>
      </c>
      <c r="N41372" s="1" t="s">
        <v>26</v>
      </c>
      <c r="O41372">
        <v>0.62690514219554738</v>
      </c>
      <c r="P41372">
        <v>1874.4986349011601</v>
      </c>
      <c r="Q41372">
        <v>4.9986630264031002E-4</v>
      </c>
      <c r="R41372">
        <v>0.38030808670417482</v>
      </c>
      <c r="S41372">
        <v>0</v>
      </c>
      <c r="T41372">
        <v>0</v>
      </c>
      <c r="U41372">
        <v>20</v>
      </c>
    </row>
    <row r="41373" spans="1:21" x14ac:dyDescent="0.3">
      <c r="A41373">
        <v>8</v>
      </c>
      <c r="B41373" s="1" t="s">
        <v>32</v>
      </c>
      <c r="C41373">
        <v>0</v>
      </c>
      <c r="D41373">
        <v>-500</v>
      </c>
      <c r="E41373">
        <v>0</v>
      </c>
      <c r="F41373">
        <v>244</v>
      </c>
      <c r="G41373">
        <v>484.8493203946793</v>
      </c>
      <c r="H41373">
        <v>1538.3887153583764</v>
      </c>
      <c r="I41373">
        <v>1</v>
      </c>
      <c r="J41373" s="1" t="s">
        <v>22</v>
      </c>
      <c r="K41373" s="1" t="s">
        <v>25</v>
      </c>
      <c r="L41373" s="1" t="s">
        <v>25</v>
      </c>
      <c r="M41373">
        <v>0</v>
      </c>
      <c r="N41373" s="1" t="s">
        <v>27</v>
      </c>
      <c r="O41373">
        <v>0.28739184177997523</v>
      </c>
      <c r="P41373">
        <v>3200</v>
      </c>
      <c r="Q41373">
        <v>2.730666666666667E-2</v>
      </c>
      <c r="R41373">
        <v>0.38030808670417482</v>
      </c>
      <c r="S41373">
        <v>0</v>
      </c>
      <c r="T41373">
        <v>0</v>
      </c>
      <c r="U41373">
        <v>20</v>
      </c>
    </row>
    <row r="41374" spans="1:21" x14ac:dyDescent="0.3">
      <c r="A41374">
        <v>8</v>
      </c>
      <c r="B41374" s="1" t="s">
        <v>32</v>
      </c>
      <c r="C41374">
        <v>0</v>
      </c>
      <c r="D41374">
        <v>-500</v>
      </c>
      <c r="E41374">
        <v>0</v>
      </c>
      <c r="F41374">
        <v>225</v>
      </c>
      <c r="G41374">
        <v>149.59983096714726</v>
      </c>
      <c r="H41374">
        <v>1666.2690775714468</v>
      </c>
      <c r="I41374">
        <v>1</v>
      </c>
      <c r="J41374" s="1" t="s">
        <v>22</v>
      </c>
      <c r="K41374" s="1" t="s">
        <v>25</v>
      </c>
      <c r="L41374" s="1" t="s">
        <v>25</v>
      </c>
      <c r="M41374">
        <v>0</v>
      </c>
      <c r="N41374" s="1" t="s">
        <v>26</v>
      </c>
      <c r="O41374">
        <v>0.64894932014833118</v>
      </c>
      <c r="P41374">
        <v>3200</v>
      </c>
      <c r="Q41374">
        <v>8.5333333333332997E-4</v>
      </c>
      <c r="R41374">
        <v>0.38030808670417482</v>
      </c>
      <c r="S41374">
        <v>0</v>
      </c>
      <c r="T41374">
        <v>0</v>
      </c>
      <c r="U41374">
        <v>20</v>
      </c>
    </row>
    <row r="41375" spans="1:21" x14ac:dyDescent="0.3">
      <c r="A41375">
        <v>8</v>
      </c>
      <c r="B41375" s="1" t="s">
        <v>32</v>
      </c>
      <c r="C41375">
        <v>0</v>
      </c>
      <c r="D41375">
        <v>-500</v>
      </c>
      <c r="E41375">
        <v>0</v>
      </c>
      <c r="F41375">
        <v>174</v>
      </c>
      <c r="G41375">
        <v>279.28126762090676</v>
      </c>
      <c r="H41375">
        <v>1322.4280696008273</v>
      </c>
      <c r="I41375">
        <v>1</v>
      </c>
      <c r="J41375" s="1" t="s">
        <v>22</v>
      </c>
      <c r="K41375" s="1" t="s">
        <v>25</v>
      </c>
      <c r="L41375" s="1" t="s">
        <v>25</v>
      </c>
      <c r="M41375">
        <v>0</v>
      </c>
      <c r="N41375" s="1" t="s">
        <v>27</v>
      </c>
      <c r="O41375">
        <v>0.28739184177997523</v>
      </c>
      <c r="P41375">
        <v>3200</v>
      </c>
      <c r="Q41375">
        <v>2.730666666666667E-2</v>
      </c>
      <c r="R41375">
        <v>0.38030808670417482</v>
      </c>
      <c r="S41375">
        <v>0</v>
      </c>
      <c r="T41375">
        <v>0</v>
      </c>
      <c r="U41375">
        <v>20</v>
      </c>
    </row>
    <row r="41376" spans="1:21" x14ac:dyDescent="0.3">
      <c r="A41376">
        <v>8</v>
      </c>
      <c r="B41376" s="1" t="s">
        <v>32</v>
      </c>
      <c r="C41376">
        <v>0</v>
      </c>
      <c r="D41376">
        <v>-500</v>
      </c>
      <c r="E41376">
        <v>0</v>
      </c>
      <c r="F41376">
        <v>241</v>
      </c>
      <c r="G41376">
        <v>378.09851580104265</v>
      </c>
      <c r="H41376">
        <v>1576.8369763634487</v>
      </c>
      <c r="I41376">
        <v>1</v>
      </c>
      <c r="J41376" s="1" t="s">
        <v>22</v>
      </c>
      <c r="K41376" s="1" t="s">
        <v>25</v>
      </c>
      <c r="L41376" s="1" t="s">
        <v>25</v>
      </c>
      <c r="M41376">
        <v>0</v>
      </c>
      <c r="N41376" s="1" t="s">
        <v>28</v>
      </c>
      <c r="O41376">
        <v>0.70457354758961677</v>
      </c>
      <c r="P41376">
        <v>3200</v>
      </c>
      <c r="Q41376">
        <v>0</v>
      </c>
      <c r="R41376">
        <v>0.38030808670417482</v>
      </c>
      <c r="S41376">
        <v>0</v>
      </c>
      <c r="T41376">
        <v>0</v>
      </c>
      <c r="U41376">
        <v>20</v>
      </c>
    </row>
    <row r="41377" spans="1:21" x14ac:dyDescent="0.3">
      <c r="A41377">
        <v>8</v>
      </c>
      <c r="B41377" s="1" t="s">
        <v>32</v>
      </c>
      <c r="C41377">
        <v>238</v>
      </c>
      <c r="D41377">
        <v>147.41809107302788</v>
      </c>
      <c r="E41377">
        <v>1802.1006402707289</v>
      </c>
      <c r="F41377">
        <v>241</v>
      </c>
      <c r="G41377">
        <v>378.09851580104265</v>
      </c>
      <c r="H41377">
        <v>1576.8369763634487</v>
      </c>
      <c r="I41377">
        <v>1</v>
      </c>
      <c r="J41377" s="1" t="s">
        <v>22</v>
      </c>
      <c r="K41377" s="1" t="s">
        <v>29</v>
      </c>
      <c r="L41377" s="1" t="s">
        <v>30</v>
      </c>
      <c r="M41377">
        <v>1</v>
      </c>
      <c r="N41377" s="1" t="s">
        <v>26</v>
      </c>
      <c r="O41377">
        <v>0.19627084243610712</v>
      </c>
      <c r="P41377">
        <v>303.71513359094371</v>
      </c>
      <c r="Q41377">
        <v>8.0990702290919994E-5</v>
      </c>
      <c r="R41377">
        <v>0.93018598707906919</v>
      </c>
      <c r="S41377">
        <v>0</v>
      </c>
      <c r="T41377">
        <v>0</v>
      </c>
      <c r="U41377">
        <v>20</v>
      </c>
    </row>
    <row r="41378" spans="1:21" x14ac:dyDescent="0.3">
      <c r="A41378">
        <v>8</v>
      </c>
      <c r="B41378" s="1" t="s">
        <v>32</v>
      </c>
      <c r="C41378">
        <v>0</v>
      </c>
      <c r="D41378">
        <v>-500</v>
      </c>
      <c r="E41378">
        <v>0</v>
      </c>
      <c r="F41378">
        <v>234</v>
      </c>
      <c r="G41378">
        <v>294.58131929009426</v>
      </c>
      <c r="H41378">
        <v>1720.3622136681504</v>
      </c>
      <c r="I41378">
        <v>1</v>
      </c>
      <c r="J41378" s="1" t="s">
        <v>22</v>
      </c>
      <c r="K41378" s="1" t="s">
        <v>25</v>
      </c>
      <c r="L41378" s="1" t="s">
        <v>25</v>
      </c>
      <c r="M41378">
        <v>0</v>
      </c>
      <c r="N41378" s="1" t="s">
        <v>26</v>
      </c>
      <c r="O41378">
        <v>0.64894932014833118</v>
      </c>
      <c r="P41378">
        <v>3200</v>
      </c>
      <c r="Q41378">
        <v>8.5333333333332997E-4</v>
      </c>
      <c r="R41378">
        <v>0.38030808670417482</v>
      </c>
      <c r="S41378">
        <v>0</v>
      </c>
      <c r="T41378">
        <v>0</v>
      </c>
      <c r="U41378">
        <v>20</v>
      </c>
    </row>
    <row r="41379" spans="1:21" x14ac:dyDescent="0.3">
      <c r="A41379">
        <v>8</v>
      </c>
      <c r="B41379" s="1" t="s">
        <v>32</v>
      </c>
      <c r="C41379">
        <v>0</v>
      </c>
      <c r="D41379">
        <v>-500</v>
      </c>
      <c r="E41379">
        <v>0</v>
      </c>
      <c r="F41379">
        <v>287</v>
      </c>
      <c r="G41379">
        <v>756.63270713576344</v>
      </c>
      <c r="H41379">
        <v>1245.9553514519037</v>
      </c>
      <c r="I41379">
        <v>1</v>
      </c>
      <c r="J41379" s="1" t="s">
        <v>22</v>
      </c>
      <c r="K41379" s="1" t="s">
        <v>25</v>
      </c>
      <c r="L41379" s="1" t="s">
        <v>25</v>
      </c>
      <c r="M41379">
        <v>0</v>
      </c>
      <c r="N41379" s="1" t="s">
        <v>26</v>
      </c>
      <c r="O41379">
        <v>0.64894932014833118</v>
      </c>
      <c r="P41379">
        <v>3200</v>
      </c>
      <c r="Q41379">
        <v>8.5333333333332997E-4</v>
      </c>
      <c r="R41379">
        <v>0.38030808670417482</v>
      </c>
      <c r="S41379">
        <v>0</v>
      </c>
      <c r="T41379">
        <v>0</v>
      </c>
      <c r="U41379">
        <v>20</v>
      </c>
    </row>
    <row r="41380" spans="1:21" x14ac:dyDescent="0.3">
      <c r="A41380">
        <v>8</v>
      </c>
      <c r="B41380" s="1" t="s">
        <v>32</v>
      </c>
      <c r="C41380">
        <v>0</v>
      </c>
      <c r="D41380">
        <v>-500</v>
      </c>
      <c r="E41380">
        <v>0</v>
      </c>
      <c r="F41380">
        <v>183</v>
      </c>
      <c r="G41380">
        <v>923.28409587727594</v>
      </c>
      <c r="H41380">
        <v>1436.6468736376014</v>
      </c>
      <c r="I41380">
        <v>1</v>
      </c>
      <c r="J41380" s="1" t="s">
        <v>22</v>
      </c>
      <c r="K41380" s="1" t="s">
        <v>25</v>
      </c>
      <c r="L41380" s="1" t="s">
        <v>25</v>
      </c>
      <c r="M41380">
        <v>0</v>
      </c>
      <c r="N41380" s="1" t="s">
        <v>26</v>
      </c>
      <c r="O41380">
        <v>0.64894932014833118</v>
      </c>
      <c r="P41380">
        <v>3200</v>
      </c>
      <c r="Q41380">
        <v>8.5333333333332997E-4</v>
      </c>
      <c r="R41380">
        <v>0.38030808670417482</v>
      </c>
      <c r="S41380">
        <v>0</v>
      </c>
      <c r="T41380">
        <v>0</v>
      </c>
      <c r="U41380">
        <v>20</v>
      </c>
    </row>
    <row r="41381" spans="1:21" x14ac:dyDescent="0.3">
      <c r="A41381">
        <v>8</v>
      </c>
      <c r="B41381" s="1" t="s">
        <v>32</v>
      </c>
      <c r="C41381">
        <v>275</v>
      </c>
      <c r="D41381">
        <v>1064.8459863621429</v>
      </c>
      <c r="E41381">
        <v>1261.8924669054154</v>
      </c>
      <c r="F41381">
        <v>274</v>
      </c>
      <c r="G41381">
        <v>1119.6861136865441</v>
      </c>
      <c r="H41381">
        <v>1295.7348651820992</v>
      </c>
      <c r="I41381">
        <v>1</v>
      </c>
      <c r="J41381" s="1" t="s">
        <v>22</v>
      </c>
      <c r="K41381" s="1" t="s">
        <v>29</v>
      </c>
      <c r="L41381" s="1" t="s">
        <v>30</v>
      </c>
      <c r="M41381">
        <v>1</v>
      </c>
      <c r="N41381" s="1" t="s">
        <v>31</v>
      </c>
      <c r="O41381">
        <v>9.623852155860016E-2</v>
      </c>
      <c r="P41381">
        <v>139.23936743518789</v>
      </c>
      <c r="Q41381">
        <v>3.7130497982700001E-6</v>
      </c>
      <c r="R41381">
        <v>0.48746312090969274</v>
      </c>
      <c r="S41381">
        <v>1</v>
      </c>
      <c r="T41381">
        <v>0</v>
      </c>
      <c r="U41381">
        <v>20</v>
      </c>
    </row>
    <row r="41382" spans="1:21" x14ac:dyDescent="0.3">
      <c r="A41382">
        <v>8</v>
      </c>
      <c r="B41382" s="1" t="s">
        <v>32</v>
      </c>
      <c r="C41382">
        <v>0</v>
      </c>
      <c r="D41382">
        <v>-500</v>
      </c>
      <c r="E41382">
        <v>0</v>
      </c>
      <c r="F41382">
        <v>288</v>
      </c>
      <c r="G41382">
        <v>784.67043038103293</v>
      </c>
      <c r="H41382">
        <v>1242.8527731869076</v>
      </c>
      <c r="I41382">
        <v>1</v>
      </c>
      <c r="J41382" s="1" t="s">
        <v>22</v>
      </c>
      <c r="K41382" s="1" t="s">
        <v>25</v>
      </c>
      <c r="L41382" s="1" t="s">
        <v>25</v>
      </c>
      <c r="M41382">
        <v>0</v>
      </c>
      <c r="N41382" s="1" t="s">
        <v>26</v>
      </c>
      <c r="O41382">
        <v>0.64894932014833118</v>
      </c>
      <c r="P41382">
        <v>3200</v>
      </c>
      <c r="Q41382">
        <v>8.5333333333332997E-4</v>
      </c>
      <c r="R41382">
        <v>0.38030808670417482</v>
      </c>
      <c r="S41382">
        <v>0</v>
      </c>
      <c r="T41382">
        <v>0</v>
      </c>
      <c r="U41382">
        <v>20</v>
      </c>
    </row>
    <row r="41383" spans="1:21" x14ac:dyDescent="0.3">
      <c r="A41383">
        <v>8</v>
      </c>
      <c r="B41383" s="1" t="s">
        <v>32</v>
      </c>
      <c r="C41383">
        <v>0</v>
      </c>
      <c r="D41383">
        <v>-500</v>
      </c>
      <c r="E41383">
        <v>0</v>
      </c>
      <c r="F41383">
        <v>227</v>
      </c>
      <c r="G41383">
        <v>510.74594581133385</v>
      </c>
      <c r="H41383">
        <v>1523.7027186840719</v>
      </c>
      <c r="I41383">
        <v>1</v>
      </c>
      <c r="J41383" s="1" t="s">
        <v>22</v>
      </c>
      <c r="K41383" s="1" t="s">
        <v>25</v>
      </c>
      <c r="L41383" s="1" t="s">
        <v>25</v>
      </c>
      <c r="M41383">
        <v>0</v>
      </c>
      <c r="N41383" s="1" t="s">
        <v>26</v>
      </c>
      <c r="O41383">
        <v>0.64894932014833118</v>
      </c>
      <c r="P41383">
        <v>3200</v>
      </c>
      <c r="Q41383">
        <v>8.5333333333332997E-4</v>
      </c>
      <c r="R41383">
        <v>0.38030808670417482</v>
      </c>
      <c r="S41383">
        <v>0</v>
      </c>
      <c r="T41383">
        <v>0</v>
      </c>
      <c r="U41383">
        <v>20</v>
      </c>
    </row>
    <row r="41384" spans="1:21" x14ac:dyDescent="0.3">
      <c r="A41384">
        <v>8</v>
      </c>
      <c r="B41384" s="1" t="s">
        <v>32</v>
      </c>
      <c r="C41384">
        <v>0</v>
      </c>
      <c r="D41384">
        <v>-500</v>
      </c>
      <c r="E41384">
        <v>0</v>
      </c>
      <c r="F41384">
        <v>209</v>
      </c>
      <c r="G41384">
        <v>235.2973834894714</v>
      </c>
      <c r="H41384">
        <v>1419.8031596534531</v>
      </c>
      <c r="I41384">
        <v>1</v>
      </c>
      <c r="J41384" s="1" t="s">
        <v>22</v>
      </c>
      <c r="K41384" s="1" t="s">
        <v>25</v>
      </c>
      <c r="L41384" s="1" t="s">
        <v>25</v>
      </c>
      <c r="M41384">
        <v>0</v>
      </c>
      <c r="N41384" s="1" t="s">
        <v>26</v>
      </c>
      <c r="O41384">
        <v>0.64894932014833118</v>
      </c>
      <c r="P41384">
        <v>3200</v>
      </c>
      <c r="Q41384">
        <v>8.5333333333332997E-4</v>
      </c>
      <c r="R41384">
        <v>0.38030808670417482</v>
      </c>
      <c r="S41384">
        <v>0</v>
      </c>
      <c r="T41384">
        <v>0</v>
      </c>
      <c r="U41384">
        <v>20</v>
      </c>
    </row>
    <row r="41385" spans="1:21" x14ac:dyDescent="0.3">
      <c r="A41385">
        <v>8</v>
      </c>
      <c r="B41385" s="1" t="s">
        <v>32</v>
      </c>
      <c r="C41385">
        <v>0</v>
      </c>
      <c r="D41385">
        <v>-500</v>
      </c>
      <c r="E41385">
        <v>0</v>
      </c>
      <c r="F41385">
        <v>183</v>
      </c>
      <c r="G41385">
        <v>923.28409587727594</v>
      </c>
      <c r="H41385">
        <v>1436.6468736376014</v>
      </c>
      <c r="I41385">
        <v>1</v>
      </c>
      <c r="J41385" s="1" t="s">
        <v>22</v>
      </c>
      <c r="K41385" s="1" t="s">
        <v>25</v>
      </c>
      <c r="L41385" s="1" t="s">
        <v>25</v>
      </c>
      <c r="M41385">
        <v>0</v>
      </c>
      <c r="N41385" s="1" t="s">
        <v>26</v>
      </c>
      <c r="O41385">
        <v>0.64894932014833118</v>
      </c>
      <c r="P41385">
        <v>3200</v>
      </c>
      <c r="Q41385">
        <v>8.5333333333332997E-4</v>
      </c>
      <c r="R41385">
        <v>0.38030808670417482</v>
      </c>
      <c r="S41385">
        <v>0</v>
      </c>
      <c r="T41385">
        <v>0</v>
      </c>
      <c r="U41385">
        <v>20</v>
      </c>
    </row>
    <row r="41386" spans="1:21" x14ac:dyDescent="0.3">
      <c r="A41386">
        <v>8</v>
      </c>
      <c r="B41386" s="1" t="s">
        <v>32</v>
      </c>
      <c r="C41386">
        <v>0</v>
      </c>
      <c r="D41386">
        <v>-500</v>
      </c>
      <c r="E41386">
        <v>0</v>
      </c>
      <c r="F41386">
        <v>199</v>
      </c>
      <c r="G41386">
        <v>607.17481100301472</v>
      </c>
      <c r="H41386">
        <v>1347.8145142888013</v>
      </c>
      <c r="I41386">
        <v>1</v>
      </c>
      <c r="J41386" s="1" t="s">
        <v>22</v>
      </c>
      <c r="K41386" s="1" t="s">
        <v>25</v>
      </c>
      <c r="L41386" s="1" t="s">
        <v>25</v>
      </c>
      <c r="M41386">
        <v>0</v>
      </c>
      <c r="N41386" s="1" t="s">
        <v>26</v>
      </c>
      <c r="O41386">
        <v>0.64894932014833118</v>
      </c>
      <c r="P41386">
        <v>3200</v>
      </c>
      <c r="Q41386">
        <v>8.5333333333332997E-4</v>
      </c>
      <c r="R41386">
        <v>0.38030808670417482</v>
      </c>
      <c r="S41386">
        <v>0</v>
      </c>
      <c r="T41386">
        <v>0</v>
      </c>
      <c r="U41386">
        <v>20</v>
      </c>
    </row>
    <row r="41387" spans="1:21" x14ac:dyDescent="0.3">
      <c r="A41387">
        <v>8</v>
      </c>
      <c r="B41387" s="1" t="s">
        <v>32</v>
      </c>
      <c r="C41387">
        <v>0</v>
      </c>
      <c r="D41387">
        <v>-500</v>
      </c>
      <c r="E41387">
        <v>0</v>
      </c>
      <c r="F41387">
        <v>250</v>
      </c>
      <c r="G41387">
        <v>740.74735075218462</v>
      </c>
      <c r="H41387">
        <v>1210.1165794249796</v>
      </c>
      <c r="I41387">
        <v>1</v>
      </c>
      <c r="J41387" s="1" t="s">
        <v>22</v>
      </c>
      <c r="K41387" s="1" t="s">
        <v>25</v>
      </c>
      <c r="L41387" s="1" t="s">
        <v>25</v>
      </c>
      <c r="M41387">
        <v>0</v>
      </c>
      <c r="N41387" s="1" t="s">
        <v>26</v>
      </c>
      <c r="O41387">
        <v>0.64894932014833118</v>
      </c>
      <c r="P41387">
        <v>3200</v>
      </c>
      <c r="Q41387">
        <v>8.5333333333332997E-4</v>
      </c>
      <c r="R41387">
        <v>0.38030808670417482</v>
      </c>
      <c r="S41387">
        <v>0</v>
      </c>
      <c r="T41387">
        <v>0</v>
      </c>
      <c r="U41387">
        <v>20</v>
      </c>
    </row>
    <row r="41388" spans="1:21" x14ac:dyDescent="0.3">
      <c r="A41388">
        <v>8</v>
      </c>
      <c r="B41388" s="1" t="s">
        <v>32</v>
      </c>
      <c r="C41388">
        <v>0</v>
      </c>
      <c r="D41388">
        <v>-500</v>
      </c>
      <c r="E41388">
        <v>0</v>
      </c>
      <c r="F41388">
        <v>177</v>
      </c>
      <c r="G41388">
        <v>151.04320385078501</v>
      </c>
      <c r="H41388">
        <v>1483.323947854652</v>
      </c>
      <c r="I41388">
        <v>1</v>
      </c>
      <c r="J41388" s="1" t="s">
        <v>22</v>
      </c>
      <c r="K41388" s="1" t="s">
        <v>25</v>
      </c>
      <c r="L41388" s="1" t="s">
        <v>25</v>
      </c>
      <c r="M41388">
        <v>0</v>
      </c>
      <c r="N41388" s="1" t="s">
        <v>26</v>
      </c>
      <c r="O41388">
        <v>0.64894932014833118</v>
      </c>
      <c r="P41388">
        <v>3200</v>
      </c>
      <c r="Q41388">
        <v>8.5333333333332997E-4</v>
      </c>
      <c r="R41388">
        <v>0.38030808670417482</v>
      </c>
      <c r="S41388">
        <v>0</v>
      </c>
      <c r="T41388">
        <v>0</v>
      </c>
      <c r="U41388">
        <v>20</v>
      </c>
    </row>
    <row r="41389" spans="1:21" x14ac:dyDescent="0.3">
      <c r="A41389">
        <v>8</v>
      </c>
      <c r="B41389" s="1" t="s">
        <v>32</v>
      </c>
      <c r="C41389">
        <v>0</v>
      </c>
      <c r="D41389">
        <v>-500</v>
      </c>
      <c r="E41389">
        <v>0</v>
      </c>
      <c r="F41389">
        <v>208</v>
      </c>
      <c r="G41389">
        <v>256.11956211278732</v>
      </c>
      <c r="H41389">
        <v>1446.169611964965</v>
      </c>
      <c r="I41389">
        <v>1</v>
      </c>
      <c r="J41389" s="1" t="s">
        <v>22</v>
      </c>
      <c r="K41389" s="1" t="s">
        <v>25</v>
      </c>
      <c r="L41389" s="1" t="s">
        <v>25</v>
      </c>
      <c r="M41389">
        <v>0</v>
      </c>
      <c r="N41389" s="1" t="s">
        <v>26</v>
      </c>
      <c r="O41389">
        <v>0.64894932014833118</v>
      </c>
      <c r="P41389">
        <v>3200</v>
      </c>
      <c r="Q41389">
        <v>8.5333333333332997E-4</v>
      </c>
      <c r="R41389">
        <v>0.38030808670417482</v>
      </c>
      <c r="S41389">
        <v>0</v>
      </c>
      <c r="T41389">
        <v>0</v>
      </c>
      <c r="U41389">
        <v>20</v>
      </c>
    </row>
    <row r="41390" spans="1:21" x14ac:dyDescent="0.3">
      <c r="A41390">
        <v>8</v>
      </c>
      <c r="B41390" s="1" t="s">
        <v>32</v>
      </c>
      <c r="C41390">
        <v>0</v>
      </c>
      <c r="D41390">
        <v>-500</v>
      </c>
      <c r="E41390">
        <v>0</v>
      </c>
      <c r="F41390">
        <v>209</v>
      </c>
      <c r="G41390">
        <v>235.2973834894714</v>
      </c>
      <c r="H41390">
        <v>1419.8031596534531</v>
      </c>
      <c r="I41390">
        <v>1</v>
      </c>
      <c r="J41390" s="1" t="s">
        <v>22</v>
      </c>
      <c r="K41390" s="1" t="s">
        <v>25</v>
      </c>
      <c r="L41390" s="1" t="s">
        <v>25</v>
      </c>
      <c r="M41390">
        <v>0</v>
      </c>
      <c r="N41390" s="1" t="s">
        <v>28</v>
      </c>
      <c r="O41390">
        <v>0.70457354758961677</v>
      </c>
      <c r="P41390">
        <v>3200</v>
      </c>
      <c r="Q41390">
        <v>0</v>
      </c>
      <c r="R41390">
        <v>0.38030808670417482</v>
      </c>
      <c r="S41390">
        <v>0</v>
      </c>
      <c r="T41390">
        <v>0</v>
      </c>
      <c r="U41390">
        <v>20</v>
      </c>
    </row>
    <row r="41391" spans="1:21" x14ac:dyDescent="0.3">
      <c r="A41391">
        <v>8</v>
      </c>
      <c r="B41391" s="1" t="s">
        <v>32</v>
      </c>
      <c r="C41391">
        <v>0</v>
      </c>
      <c r="D41391">
        <v>-500</v>
      </c>
      <c r="E41391">
        <v>0</v>
      </c>
      <c r="F41391">
        <v>205</v>
      </c>
      <c r="G41391">
        <v>333.20293962947119</v>
      </c>
      <c r="H41391">
        <v>1509.664084265803</v>
      </c>
      <c r="I41391">
        <v>1</v>
      </c>
      <c r="J41391" s="1" t="s">
        <v>22</v>
      </c>
      <c r="K41391" s="1" t="s">
        <v>25</v>
      </c>
      <c r="L41391" s="1" t="s">
        <v>25</v>
      </c>
      <c r="M41391">
        <v>0</v>
      </c>
      <c r="N41391" s="1" t="s">
        <v>26</v>
      </c>
      <c r="O41391">
        <v>0.64894932014833118</v>
      </c>
      <c r="P41391">
        <v>3200</v>
      </c>
      <c r="Q41391">
        <v>8.5333333333332997E-4</v>
      </c>
      <c r="R41391">
        <v>0.38030808670417482</v>
      </c>
      <c r="S41391">
        <v>0</v>
      </c>
      <c r="T41391">
        <v>0</v>
      </c>
      <c r="U41391">
        <v>20</v>
      </c>
    </row>
    <row r="41392" spans="1:21" x14ac:dyDescent="0.3">
      <c r="A41392">
        <v>8</v>
      </c>
      <c r="B41392" s="1" t="s">
        <v>32</v>
      </c>
      <c r="C41392">
        <v>0</v>
      </c>
      <c r="D41392">
        <v>-500</v>
      </c>
      <c r="E41392">
        <v>0</v>
      </c>
      <c r="F41392">
        <v>279</v>
      </c>
      <c r="G41392">
        <v>1088.1143937870647</v>
      </c>
      <c r="H41392">
        <v>1350.254721728928</v>
      </c>
      <c r="I41392">
        <v>1</v>
      </c>
      <c r="J41392" s="1" t="s">
        <v>22</v>
      </c>
      <c r="K41392" s="1" t="s">
        <v>25</v>
      </c>
      <c r="L41392" s="1" t="s">
        <v>25</v>
      </c>
      <c r="M41392">
        <v>0</v>
      </c>
      <c r="N41392" s="1" t="s">
        <v>26</v>
      </c>
      <c r="O41392">
        <v>0.64894932014833118</v>
      </c>
      <c r="P41392">
        <v>3200</v>
      </c>
      <c r="Q41392">
        <v>8.5333333333332997E-4</v>
      </c>
      <c r="R41392">
        <v>0.38030808670417482</v>
      </c>
      <c r="S41392">
        <v>0</v>
      </c>
      <c r="T41392">
        <v>0</v>
      </c>
      <c r="U41392">
        <v>20</v>
      </c>
    </row>
    <row r="41393" spans="1:21" x14ac:dyDescent="0.3">
      <c r="A41393">
        <v>8</v>
      </c>
      <c r="B41393" s="1" t="s">
        <v>32</v>
      </c>
      <c r="C41393">
        <v>0</v>
      </c>
      <c r="D41393">
        <v>-500</v>
      </c>
      <c r="E41393">
        <v>0</v>
      </c>
      <c r="F41393">
        <v>166</v>
      </c>
      <c r="G41393">
        <v>176.45120684360975</v>
      </c>
      <c r="H41393">
        <v>1359.2802325862413</v>
      </c>
      <c r="I41393">
        <v>0</v>
      </c>
      <c r="J41393" s="1" t="s">
        <v>22</v>
      </c>
      <c r="K41393" s="1" t="s">
        <v>25</v>
      </c>
      <c r="L41393" s="1" t="s">
        <v>25</v>
      </c>
      <c r="M41393">
        <v>0</v>
      </c>
      <c r="N41393" s="1" t="s">
        <v>26</v>
      </c>
      <c r="O41393">
        <v>0.57358538686981575</v>
      </c>
      <c r="P41393">
        <v>1658.5922265974957</v>
      </c>
      <c r="Q41393">
        <v>4.4229126042599998E-4</v>
      </c>
      <c r="R41393">
        <v>0.38030808670417482</v>
      </c>
      <c r="S41393">
        <v>0</v>
      </c>
      <c r="T41393">
        <v>0</v>
      </c>
      <c r="U41393">
        <v>20</v>
      </c>
    </row>
    <row r="41394" spans="1:21" x14ac:dyDescent="0.3">
      <c r="A41394">
        <v>8</v>
      </c>
      <c r="B41394" s="1" t="s">
        <v>32</v>
      </c>
      <c r="C41394">
        <v>0</v>
      </c>
      <c r="D41394">
        <v>-500</v>
      </c>
      <c r="E41394">
        <v>0</v>
      </c>
      <c r="F41394">
        <v>170</v>
      </c>
      <c r="G41394">
        <v>420.93838746899786</v>
      </c>
      <c r="H41394">
        <v>1192.5406150428432</v>
      </c>
      <c r="I41394">
        <v>1</v>
      </c>
      <c r="J41394" s="1" t="s">
        <v>22</v>
      </c>
      <c r="K41394" s="1" t="s">
        <v>25</v>
      </c>
      <c r="L41394" s="1" t="s">
        <v>25</v>
      </c>
      <c r="M41394">
        <v>0</v>
      </c>
      <c r="N41394" s="1" t="s">
        <v>26</v>
      </c>
      <c r="O41394">
        <v>0.64894932014833118</v>
      </c>
      <c r="P41394">
        <v>3200</v>
      </c>
      <c r="Q41394">
        <v>8.5333333333332997E-4</v>
      </c>
      <c r="R41394">
        <v>0.38030808670417482</v>
      </c>
      <c r="S41394">
        <v>0</v>
      </c>
      <c r="T41394">
        <v>0</v>
      </c>
      <c r="U41394">
        <v>20</v>
      </c>
    </row>
    <row r="41395" spans="1:21" x14ac:dyDescent="0.3">
      <c r="A41395">
        <v>8</v>
      </c>
      <c r="B41395" s="1" t="s">
        <v>32</v>
      </c>
      <c r="C41395">
        <v>0</v>
      </c>
      <c r="D41395">
        <v>-500</v>
      </c>
      <c r="E41395">
        <v>0</v>
      </c>
      <c r="F41395">
        <v>241</v>
      </c>
      <c r="G41395">
        <v>378.09851580104265</v>
      </c>
      <c r="H41395">
        <v>1576.8369763634487</v>
      </c>
      <c r="I41395">
        <v>1</v>
      </c>
      <c r="J41395" s="1" t="s">
        <v>22</v>
      </c>
      <c r="K41395" s="1" t="s">
        <v>25</v>
      </c>
      <c r="L41395" s="1" t="s">
        <v>25</v>
      </c>
      <c r="M41395">
        <v>0</v>
      </c>
      <c r="N41395" s="1" t="s">
        <v>26</v>
      </c>
      <c r="O41395">
        <v>0.64894932014833118</v>
      </c>
      <c r="P41395">
        <v>3200</v>
      </c>
      <c r="Q41395">
        <v>8.5333333333332997E-4</v>
      </c>
      <c r="R41395">
        <v>0.38030808670417482</v>
      </c>
      <c r="S41395">
        <v>0</v>
      </c>
      <c r="T41395">
        <v>0</v>
      </c>
      <c r="U41395">
        <v>20</v>
      </c>
    </row>
    <row r="41396" spans="1:21" x14ac:dyDescent="0.3">
      <c r="A41396">
        <v>8</v>
      </c>
      <c r="B41396" s="1" t="s">
        <v>32</v>
      </c>
      <c r="C41396">
        <v>0</v>
      </c>
      <c r="D41396">
        <v>-500</v>
      </c>
      <c r="E41396">
        <v>0</v>
      </c>
      <c r="F41396">
        <v>245</v>
      </c>
      <c r="G41396">
        <v>520.17571246914213</v>
      </c>
      <c r="H41396">
        <v>1510.4354873527361</v>
      </c>
      <c r="I41396">
        <v>0</v>
      </c>
      <c r="J41396" s="1" t="s">
        <v>22</v>
      </c>
      <c r="K41396" s="1" t="s">
        <v>25</v>
      </c>
      <c r="L41396" s="1" t="s">
        <v>25</v>
      </c>
      <c r="M41396">
        <v>0</v>
      </c>
      <c r="N41396" s="1" t="s">
        <v>26</v>
      </c>
      <c r="O41396">
        <v>0.6684887319970404</v>
      </c>
      <c r="P41396">
        <v>2276.7892046073375</v>
      </c>
      <c r="Q41396">
        <v>6.0714378789529001E-4</v>
      </c>
      <c r="R41396">
        <v>0.38030808670417482</v>
      </c>
      <c r="S41396">
        <v>0</v>
      </c>
      <c r="T41396">
        <v>0</v>
      </c>
      <c r="U41396">
        <v>20</v>
      </c>
    </row>
    <row r="41397" spans="1:21" x14ac:dyDescent="0.3">
      <c r="A41397">
        <v>8</v>
      </c>
      <c r="B41397" s="1" t="s">
        <v>32</v>
      </c>
      <c r="C41397">
        <v>0</v>
      </c>
      <c r="D41397">
        <v>-500</v>
      </c>
      <c r="E41397">
        <v>0</v>
      </c>
      <c r="F41397">
        <v>290</v>
      </c>
      <c r="G41397">
        <v>840.68586930913534</v>
      </c>
      <c r="H41397">
        <v>1347.0419847195578</v>
      </c>
      <c r="I41397">
        <v>0</v>
      </c>
      <c r="J41397" s="1" t="s">
        <v>22</v>
      </c>
      <c r="K41397" s="1" t="s">
        <v>25</v>
      </c>
      <c r="L41397" s="1" t="s">
        <v>25</v>
      </c>
      <c r="M41397">
        <v>0</v>
      </c>
      <c r="N41397" s="1" t="s">
        <v>26</v>
      </c>
      <c r="O41397">
        <v>0.65119246640061634</v>
      </c>
      <c r="P41397">
        <v>1975.123840484845</v>
      </c>
      <c r="Q41397">
        <v>5.2669969079595998E-4</v>
      </c>
      <c r="R41397">
        <v>0.38030808670417482</v>
      </c>
      <c r="S41397">
        <v>0</v>
      </c>
      <c r="T41397">
        <v>0</v>
      </c>
      <c r="U41397">
        <v>20</v>
      </c>
    </row>
    <row r="41398" spans="1:21" x14ac:dyDescent="0.3">
      <c r="A41398">
        <v>8</v>
      </c>
      <c r="B41398" s="1" t="s">
        <v>32</v>
      </c>
      <c r="C41398">
        <v>0</v>
      </c>
      <c r="D41398">
        <v>-500</v>
      </c>
      <c r="E41398">
        <v>0</v>
      </c>
      <c r="F41398">
        <v>190</v>
      </c>
      <c r="G41398">
        <v>358.26779474829254</v>
      </c>
      <c r="H41398">
        <v>1277.4869397392499</v>
      </c>
      <c r="I41398">
        <v>1</v>
      </c>
      <c r="J41398" s="1" t="s">
        <v>22</v>
      </c>
      <c r="K41398" s="1" t="s">
        <v>25</v>
      </c>
      <c r="L41398" s="1" t="s">
        <v>25</v>
      </c>
      <c r="M41398">
        <v>0</v>
      </c>
      <c r="N41398" s="1" t="s">
        <v>26</v>
      </c>
      <c r="O41398">
        <v>0.64894932014833118</v>
      </c>
      <c r="P41398">
        <v>3200</v>
      </c>
      <c r="Q41398">
        <v>8.5333333333332997E-4</v>
      </c>
      <c r="R41398">
        <v>0.38030808670417482</v>
      </c>
      <c r="S41398">
        <v>0</v>
      </c>
      <c r="T41398">
        <v>0</v>
      </c>
      <c r="U41398">
        <v>20</v>
      </c>
    </row>
    <row r="41399" spans="1:21" x14ac:dyDescent="0.3">
      <c r="A41399">
        <v>8</v>
      </c>
      <c r="B41399" s="1" t="s">
        <v>32</v>
      </c>
      <c r="C41399">
        <v>0</v>
      </c>
      <c r="D41399">
        <v>-500</v>
      </c>
      <c r="E41399">
        <v>0</v>
      </c>
      <c r="F41399">
        <v>184</v>
      </c>
      <c r="G41399">
        <v>823.51539050124211</v>
      </c>
      <c r="H41399">
        <v>1493.5579258806822</v>
      </c>
      <c r="I41399">
        <v>1</v>
      </c>
      <c r="J41399" s="1" t="s">
        <v>22</v>
      </c>
      <c r="K41399" s="1" t="s">
        <v>25</v>
      </c>
      <c r="L41399" s="1" t="s">
        <v>25</v>
      </c>
      <c r="M41399">
        <v>0</v>
      </c>
      <c r="N41399" s="1" t="s">
        <v>26</v>
      </c>
      <c r="O41399">
        <v>0.64894932014833118</v>
      </c>
      <c r="P41399">
        <v>3200</v>
      </c>
      <c r="Q41399">
        <v>8.5333333333332997E-4</v>
      </c>
      <c r="R41399">
        <v>0.38030808670417482</v>
      </c>
      <c r="S41399">
        <v>0</v>
      </c>
      <c r="T41399">
        <v>0</v>
      </c>
      <c r="U41399">
        <v>20</v>
      </c>
    </row>
    <row r="41400" spans="1:21" x14ac:dyDescent="0.3">
      <c r="A41400">
        <v>8</v>
      </c>
      <c r="B41400" s="1" t="s">
        <v>32</v>
      </c>
      <c r="C41400">
        <v>0</v>
      </c>
      <c r="D41400">
        <v>-500</v>
      </c>
      <c r="E41400">
        <v>0</v>
      </c>
      <c r="F41400">
        <v>166</v>
      </c>
      <c r="G41400">
        <v>176.45120684360975</v>
      </c>
      <c r="H41400">
        <v>1359.2802325862413</v>
      </c>
      <c r="I41400">
        <v>1</v>
      </c>
      <c r="J41400" s="1" t="s">
        <v>22</v>
      </c>
      <c r="K41400" s="1" t="s">
        <v>25</v>
      </c>
      <c r="L41400" s="1" t="s">
        <v>25</v>
      </c>
      <c r="M41400">
        <v>0</v>
      </c>
      <c r="N41400" s="1" t="s">
        <v>26</v>
      </c>
      <c r="O41400">
        <v>0.64894932014833118</v>
      </c>
      <c r="P41400">
        <v>3200</v>
      </c>
      <c r="Q41400">
        <v>8.5333333333332997E-4</v>
      </c>
      <c r="R41400">
        <v>0.38030808670417482</v>
      </c>
      <c r="S41400">
        <v>0</v>
      </c>
      <c r="T41400">
        <v>0</v>
      </c>
      <c r="U41400">
        <v>20</v>
      </c>
    </row>
    <row r="41401" spans="1:21" x14ac:dyDescent="0.3">
      <c r="A41401">
        <v>8</v>
      </c>
      <c r="B41401" s="1" t="s">
        <v>32</v>
      </c>
      <c r="C41401">
        <v>0</v>
      </c>
      <c r="D41401">
        <v>-500</v>
      </c>
      <c r="E41401">
        <v>0</v>
      </c>
      <c r="F41401">
        <v>205</v>
      </c>
      <c r="G41401">
        <v>333.20293962947119</v>
      </c>
      <c r="H41401">
        <v>1509.664084265803</v>
      </c>
      <c r="I41401">
        <v>1</v>
      </c>
      <c r="J41401" s="1" t="s">
        <v>22</v>
      </c>
      <c r="K41401" s="1" t="s">
        <v>25</v>
      </c>
      <c r="L41401" s="1" t="s">
        <v>25</v>
      </c>
      <c r="M41401">
        <v>0</v>
      </c>
      <c r="N41401" s="1" t="s">
        <v>26</v>
      </c>
      <c r="O41401">
        <v>0.64894932014833118</v>
      </c>
      <c r="P41401">
        <v>3200</v>
      </c>
      <c r="Q41401">
        <v>8.5333333333332997E-4</v>
      </c>
      <c r="R41401">
        <v>0.38030808670417482</v>
      </c>
      <c r="S41401">
        <v>0</v>
      </c>
      <c r="T41401">
        <v>0</v>
      </c>
      <c r="U41401">
        <v>20</v>
      </c>
    </row>
    <row r="41402" spans="1:21" x14ac:dyDescent="0.3">
      <c r="A41402">
        <v>8</v>
      </c>
      <c r="B41402" s="1" t="s">
        <v>32</v>
      </c>
      <c r="C41402">
        <v>0</v>
      </c>
      <c r="D41402">
        <v>-500</v>
      </c>
      <c r="E41402">
        <v>0</v>
      </c>
      <c r="F41402">
        <v>197</v>
      </c>
      <c r="G41402">
        <v>267.45679828070786</v>
      </c>
      <c r="H41402">
        <v>1386.3780516294628</v>
      </c>
      <c r="I41402">
        <v>1</v>
      </c>
      <c r="J41402" s="1" t="s">
        <v>22</v>
      </c>
      <c r="K41402" s="1" t="s">
        <v>25</v>
      </c>
      <c r="L41402" s="1" t="s">
        <v>25</v>
      </c>
      <c r="M41402">
        <v>0</v>
      </c>
      <c r="N41402" s="1" t="s">
        <v>27</v>
      </c>
      <c r="O41402">
        <v>0.28739184177997523</v>
      </c>
      <c r="P41402">
        <v>3200</v>
      </c>
      <c r="Q41402">
        <v>2.730666666666667E-2</v>
      </c>
      <c r="R41402">
        <v>0.38030808670417482</v>
      </c>
      <c r="S41402">
        <v>0</v>
      </c>
      <c r="T41402">
        <v>0</v>
      </c>
      <c r="U41402">
        <v>20</v>
      </c>
    </row>
    <row r="41403" spans="1:21" x14ac:dyDescent="0.3">
      <c r="A41403">
        <v>8</v>
      </c>
      <c r="B41403" s="1" t="s">
        <v>32</v>
      </c>
      <c r="C41403">
        <v>0</v>
      </c>
      <c r="D41403">
        <v>-500</v>
      </c>
      <c r="E41403">
        <v>0</v>
      </c>
      <c r="F41403">
        <v>253</v>
      </c>
      <c r="G41403">
        <v>900.94491409521754</v>
      </c>
      <c r="H41403">
        <v>1222.6411961514973</v>
      </c>
      <c r="I41403">
        <v>0</v>
      </c>
      <c r="J41403" s="1" t="s">
        <v>22</v>
      </c>
      <c r="K41403" s="1" t="s">
        <v>25</v>
      </c>
      <c r="L41403" s="1" t="s">
        <v>25</v>
      </c>
      <c r="M41403">
        <v>0</v>
      </c>
      <c r="N41403" s="1" t="s">
        <v>26</v>
      </c>
      <c r="O41403">
        <v>0.61695474641679149</v>
      </c>
      <c r="P41403">
        <v>1833.6902086754544</v>
      </c>
      <c r="Q41403">
        <v>4.8898405564679005E-4</v>
      </c>
      <c r="R41403">
        <v>0.38030808670417482</v>
      </c>
      <c r="S41403">
        <v>0</v>
      </c>
      <c r="T41403">
        <v>0</v>
      </c>
      <c r="U41403">
        <v>20</v>
      </c>
    </row>
    <row r="41404" spans="1:21" x14ac:dyDescent="0.3">
      <c r="A41404">
        <v>8</v>
      </c>
      <c r="B41404" s="1" t="s">
        <v>32</v>
      </c>
      <c r="C41404">
        <v>0</v>
      </c>
      <c r="D41404">
        <v>-500</v>
      </c>
      <c r="E41404">
        <v>0</v>
      </c>
      <c r="F41404">
        <v>208</v>
      </c>
      <c r="G41404">
        <v>256.11956211278732</v>
      </c>
      <c r="H41404">
        <v>1446.169611964965</v>
      </c>
      <c r="I41404">
        <v>1</v>
      </c>
      <c r="J41404" s="1" t="s">
        <v>22</v>
      </c>
      <c r="K41404" s="1" t="s">
        <v>25</v>
      </c>
      <c r="L41404" s="1" t="s">
        <v>25</v>
      </c>
      <c r="M41404">
        <v>0</v>
      </c>
      <c r="N41404" s="1" t="s">
        <v>26</v>
      </c>
      <c r="O41404">
        <v>0.64894932014833118</v>
      </c>
      <c r="P41404">
        <v>3200</v>
      </c>
      <c r="Q41404">
        <v>8.5333333333332997E-4</v>
      </c>
      <c r="R41404">
        <v>0.38030808670417482</v>
      </c>
      <c r="S41404">
        <v>0</v>
      </c>
      <c r="T41404">
        <v>0</v>
      </c>
      <c r="U41404">
        <v>20</v>
      </c>
    </row>
    <row r="41405" spans="1:21" x14ac:dyDescent="0.3">
      <c r="A41405">
        <v>8</v>
      </c>
      <c r="B41405" s="1" t="s">
        <v>32</v>
      </c>
      <c r="C41405">
        <v>231</v>
      </c>
      <c r="D41405">
        <v>676.49736139342622</v>
      </c>
      <c r="E41405">
        <v>1427.137629531258</v>
      </c>
      <c r="F41405">
        <v>282</v>
      </c>
      <c r="G41405">
        <v>793.65489066097939</v>
      </c>
      <c r="H41405">
        <v>1400.2430246856291</v>
      </c>
      <c r="I41405">
        <v>1</v>
      </c>
      <c r="J41405" s="1" t="s">
        <v>22</v>
      </c>
      <c r="K41405" s="1" t="s">
        <v>29</v>
      </c>
      <c r="L41405" s="1" t="s">
        <v>30</v>
      </c>
      <c r="M41405">
        <v>1</v>
      </c>
      <c r="N41405" s="1" t="s">
        <v>31</v>
      </c>
      <c r="O41405">
        <v>8.2012316903993923E-2</v>
      </c>
      <c r="P41405">
        <v>113.01243213696526</v>
      </c>
      <c r="Q41405">
        <v>3.0136648569899999E-6</v>
      </c>
      <c r="R41405">
        <v>1</v>
      </c>
      <c r="S41405">
        <v>0</v>
      </c>
      <c r="T41405">
        <v>0</v>
      </c>
      <c r="U41405">
        <v>20</v>
      </c>
    </row>
    <row r="41406" spans="1:21" x14ac:dyDescent="0.3">
      <c r="A41406">
        <v>8</v>
      </c>
      <c r="B41406" s="1" t="s">
        <v>32</v>
      </c>
      <c r="C41406">
        <v>0</v>
      </c>
      <c r="D41406">
        <v>-500</v>
      </c>
      <c r="E41406">
        <v>0</v>
      </c>
      <c r="F41406">
        <v>245</v>
      </c>
      <c r="G41406">
        <v>520.17571246914213</v>
      </c>
      <c r="H41406">
        <v>1510.4354873527361</v>
      </c>
      <c r="I41406">
        <v>1</v>
      </c>
      <c r="J41406" s="1" t="s">
        <v>22</v>
      </c>
      <c r="K41406" s="1" t="s">
        <v>25</v>
      </c>
      <c r="L41406" s="1" t="s">
        <v>25</v>
      </c>
      <c r="M41406">
        <v>0</v>
      </c>
      <c r="N41406" s="1" t="s">
        <v>26</v>
      </c>
      <c r="O41406">
        <v>0.64894932014833118</v>
      </c>
      <c r="P41406">
        <v>3200</v>
      </c>
      <c r="Q41406">
        <v>8.5333333333332997E-4</v>
      </c>
      <c r="R41406">
        <v>0.38030808670417482</v>
      </c>
      <c r="S41406">
        <v>0</v>
      </c>
      <c r="T41406">
        <v>0</v>
      </c>
      <c r="U41406">
        <v>20</v>
      </c>
    </row>
    <row r="41407" spans="1:21" x14ac:dyDescent="0.3">
      <c r="A41407">
        <v>8</v>
      </c>
      <c r="B41407" s="1" t="s">
        <v>32</v>
      </c>
      <c r="C41407">
        <v>0</v>
      </c>
      <c r="D41407">
        <v>-500</v>
      </c>
      <c r="E41407">
        <v>0</v>
      </c>
      <c r="F41407">
        <v>221</v>
      </c>
      <c r="G41407">
        <v>515.5441528671804</v>
      </c>
      <c r="H41407">
        <v>1267.2189284138774</v>
      </c>
      <c r="I41407">
        <v>1</v>
      </c>
      <c r="J41407" s="1" t="s">
        <v>22</v>
      </c>
      <c r="K41407" s="1" t="s">
        <v>25</v>
      </c>
      <c r="L41407" s="1" t="s">
        <v>25</v>
      </c>
      <c r="M41407">
        <v>0</v>
      </c>
      <c r="N41407" s="1" t="s">
        <v>26</v>
      </c>
      <c r="O41407">
        <v>0.64894932014833118</v>
      </c>
      <c r="P41407">
        <v>3200</v>
      </c>
      <c r="Q41407">
        <v>8.5333333333332997E-4</v>
      </c>
      <c r="R41407">
        <v>0.38030808670417482</v>
      </c>
      <c r="S41407">
        <v>0</v>
      </c>
      <c r="T41407">
        <v>0</v>
      </c>
      <c r="U41407">
        <v>20</v>
      </c>
    </row>
    <row r="41408" spans="1:21" x14ac:dyDescent="0.3">
      <c r="A41408">
        <v>8</v>
      </c>
      <c r="B41408" s="1" t="s">
        <v>32</v>
      </c>
      <c r="C41408">
        <v>0</v>
      </c>
      <c r="D41408">
        <v>-500</v>
      </c>
      <c r="E41408">
        <v>0</v>
      </c>
      <c r="F41408">
        <v>279</v>
      </c>
      <c r="G41408">
        <v>1088.1143937870647</v>
      </c>
      <c r="H41408">
        <v>1350.254721728928</v>
      </c>
      <c r="I41408">
        <v>1</v>
      </c>
      <c r="J41408" s="1" t="s">
        <v>22</v>
      </c>
      <c r="K41408" s="1" t="s">
        <v>25</v>
      </c>
      <c r="L41408" s="1" t="s">
        <v>25</v>
      </c>
      <c r="M41408">
        <v>0</v>
      </c>
      <c r="N41408" s="1" t="s">
        <v>26</v>
      </c>
      <c r="O41408">
        <v>0.64894932014833118</v>
      </c>
      <c r="P41408">
        <v>3200</v>
      </c>
      <c r="Q41408">
        <v>8.5333333333332997E-4</v>
      </c>
      <c r="R41408">
        <v>0.38030808670417482</v>
      </c>
      <c r="S41408">
        <v>0</v>
      </c>
      <c r="T41408">
        <v>0</v>
      </c>
      <c r="U41408">
        <v>20</v>
      </c>
    </row>
    <row r="41409" spans="1:21" x14ac:dyDescent="0.3">
      <c r="A41409">
        <v>8</v>
      </c>
      <c r="B41409" s="1" t="s">
        <v>32</v>
      </c>
      <c r="C41409">
        <v>0</v>
      </c>
      <c r="D41409">
        <v>-500</v>
      </c>
      <c r="E41409">
        <v>0</v>
      </c>
      <c r="F41409">
        <v>288</v>
      </c>
      <c r="G41409">
        <v>784.67043038103293</v>
      </c>
      <c r="H41409">
        <v>1242.8527731869076</v>
      </c>
      <c r="I41409">
        <v>0</v>
      </c>
      <c r="J41409" s="1" t="s">
        <v>22</v>
      </c>
      <c r="K41409" s="1" t="s">
        <v>25</v>
      </c>
      <c r="L41409" s="1" t="s">
        <v>25</v>
      </c>
      <c r="M41409">
        <v>0</v>
      </c>
      <c r="N41409" s="1" t="s">
        <v>26</v>
      </c>
      <c r="O41409">
        <v>0.60803167968032978</v>
      </c>
      <c r="P41409">
        <v>1797.2986715835291</v>
      </c>
      <c r="Q41409">
        <v>4.7927964575561E-4</v>
      </c>
      <c r="R41409">
        <v>0.38030808670417482</v>
      </c>
      <c r="S41409">
        <v>0</v>
      </c>
      <c r="T41409">
        <v>0</v>
      </c>
      <c r="U41409">
        <v>20</v>
      </c>
    </row>
    <row r="41410" spans="1:21" x14ac:dyDescent="0.3">
      <c r="A41410">
        <v>8</v>
      </c>
      <c r="B41410" s="1" t="s">
        <v>32</v>
      </c>
      <c r="C41410">
        <v>0</v>
      </c>
      <c r="D41410">
        <v>-500</v>
      </c>
      <c r="E41410">
        <v>0</v>
      </c>
      <c r="F41410">
        <v>199</v>
      </c>
      <c r="G41410">
        <v>607.17481100301472</v>
      </c>
      <c r="H41410">
        <v>1347.8145142888013</v>
      </c>
      <c r="I41410">
        <v>1</v>
      </c>
      <c r="J41410" s="1" t="s">
        <v>22</v>
      </c>
      <c r="K41410" s="1" t="s">
        <v>25</v>
      </c>
      <c r="L41410" s="1" t="s">
        <v>25</v>
      </c>
      <c r="M41410">
        <v>0</v>
      </c>
      <c r="N41410" s="1" t="s">
        <v>26</v>
      </c>
      <c r="O41410">
        <v>0.64894932014833118</v>
      </c>
      <c r="P41410">
        <v>3200</v>
      </c>
      <c r="Q41410">
        <v>8.5333333333332997E-4</v>
      </c>
      <c r="R41410">
        <v>0.38030808670417482</v>
      </c>
      <c r="S41410">
        <v>0</v>
      </c>
      <c r="T41410">
        <v>0</v>
      </c>
      <c r="U41410">
        <v>20</v>
      </c>
    </row>
    <row r="41411" spans="1:21" x14ac:dyDescent="0.3">
      <c r="A41411">
        <v>8</v>
      </c>
      <c r="B41411" s="1" t="s">
        <v>32</v>
      </c>
      <c r="C41411">
        <v>0</v>
      </c>
      <c r="D41411">
        <v>-500</v>
      </c>
      <c r="E41411">
        <v>0</v>
      </c>
      <c r="F41411">
        <v>173</v>
      </c>
      <c r="G41411">
        <v>228.64827148465349</v>
      </c>
      <c r="H41411">
        <v>1339.0624649615875</v>
      </c>
      <c r="I41411">
        <v>1</v>
      </c>
      <c r="J41411" s="1" t="s">
        <v>22</v>
      </c>
      <c r="K41411" s="1" t="s">
        <v>25</v>
      </c>
      <c r="L41411" s="1" t="s">
        <v>25</v>
      </c>
      <c r="M41411">
        <v>0</v>
      </c>
      <c r="N41411" s="1" t="s">
        <v>26</v>
      </c>
      <c r="O41411">
        <v>0.64894932014833118</v>
      </c>
      <c r="P41411">
        <v>3200</v>
      </c>
      <c r="Q41411">
        <v>8.5333333333332997E-4</v>
      </c>
      <c r="R41411">
        <v>0.38030808670417482</v>
      </c>
      <c r="S41411">
        <v>0</v>
      </c>
      <c r="T41411">
        <v>0</v>
      </c>
      <c r="U41411">
        <v>20</v>
      </c>
    </row>
    <row r="41412" spans="1:21" x14ac:dyDescent="0.3">
      <c r="A41412">
        <v>8</v>
      </c>
      <c r="B41412" s="1" t="s">
        <v>32</v>
      </c>
      <c r="C41412">
        <v>0</v>
      </c>
      <c r="D41412">
        <v>-500</v>
      </c>
      <c r="E41412">
        <v>0</v>
      </c>
      <c r="F41412">
        <v>252</v>
      </c>
      <c r="G41412">
        <v>938.60792108527369</v>
      </c>
      <c r="H41412">
        <v>1224.0782283725689</v>
      </c>
      <c r="I41412">
        <v>1</v>
      </c>
      <c r="J41412" s="1" t="s">
        <v>22</v>
      </c>
      <c r="K41412" s="1" t="s">
        <v>25</v>
      </c>
      <c r="L41412" s="1" t="s">
        <v>25</v>
      </c>
      <c r="M41412">
        <v>0</v>
      </c>
      <c r="N41412" s="1" t="s">
        <v>26</v>
      </c>
      <c r="O41412">
        <v>0.64894932014833118</v>
      </c>
      <c r="P41412">
        <v>3200</v>
      </c>
      <c r="Q41412">
        <v>8.5333333333332997E-4</v>
      </c>
      <c r="R41412">
        <v>0.38030808670417482</v>
      </c>
      <c r="S41412">
        <v>0</v>
      </c>
      <c r="T41412">
        <v>0</v>
      </c>
      <c r="U41412">
        <v>20</v>
      </c>
    </row>
    <row r="41413" spans="1:21" x14ac:dyDescent="0.3">
      <c r="A41413">
        <v>8</v>
      </c>
      <c r="B41413" s="1" t="s">
        <v>32</v>
      </c>
      <c r="C41413">
        <v>0</v>
      </c>
      <c r="D41413">
        <v>-500</v>
      </c>
      <c r="E41413">
        <v>0</v>
      </c>
      <c r="F41413">
        <v>182</v>
      </c>
      <c r="G41413">
        <v>821.23228149671422</v>
      </c>
      <c r="H41413">
        <v>1458.3494772296997</v>
      </c>
      <c r="I41413">
        <v>1</v>
      </c>
      <c r="J41413" s="1" t="s">
        <v>22</v>
      </c>
      <c r="K41413" s="1" t="s">
        <v>25</v>
      </c>
      <c r="L41413" s="1" t="s">
        <v>25</v>
      </c>
      <c r="M41413">
        <v>0</v>
      </c>
      <c r="N41413" s="1" t="s">
        <v>26</v>
      </c>
      <c r="O41413">
        <v>0.64894932014833118</v>
      </c>
      <c r="P41413">
        <v>3200</v>
      </c>
      <c r="Q41413">
        <v>8.5333333333332997E-4</v>
      </c>
      <c r="R41413">
        <v>0.38030808670417482</v>
      </c>
      <c r="S41413">
        <v>0</v>
      </c>
      <c r="T41413">
        <v>0</v>
      </c>
      <c r="U41413">
        <v>20</v>
      </c>
    </row>
    <row r="41414" spans="1:21" x14ac:dyDescent="0.3">
      <c r="A41414">
        <v>8</v>
      </c>
      <c r="B41414" s="1" t="s">
        <v>32</v>
      </c>
      <c r="C41414">
        <v>0</v>
      </c>
      <c r="D41414">
        <v>-500</v>
      </c>
      <c r="E41414">
        <v>0</v>
      </c>
      <c r="F41414">
        <v>204</v>
      </c>
      <c r="G41414">
        <v>354.24428465219995</v>
      </c>
      <c r="H41414">
        <v>1469.3035592097938</v>
      </c>
      <c r="I41414">
        <v>0</v>
      </c>
      <c r="J41414" s="1" t="s">
        <v>22</v>
      </c>
      <c r="K41414" s="1" t="s">
        <v>25</v>
      </c>
      <c r="L41414" s="1" t="s">
        <v>25</v>
      </c>
      <c r="M41414">
        <v>0</v>
      </c>
      <c r="N41414" s="1" t="s">
        <v>26</v>
      </c>
      <c r="O41414">
        <v>0.65833680013484419</v>
      </c>
      <c r="P41414">
        <v>2005.0020606171481</v>
      </c>
      <c r="Q41414">
        <v>5.3466721616457003E-4</v>
      </c>
      <c r="R41414">
        <v>0.38030808670417482</v>
      </c>
      <c r="S41414">
        <v>0</v>
      </c>
      <c r="T41414">
        <v>0</v>
      </c>
      <c r="U41414">
        <v>20</v>
      </c>
    </row>
    <row r="41415" spans="1:21" x14ac:dyDescent="0.3">
      <c r="A41415">
        <v>8</v>
      </c>
      <c r="B41415" s="1" t="s">
        <v>32</v>
      </c>
      <c r="C41415">
        <v>0</v>
      </c>
      <c r="D41415">
        <v>-500</v>
      </c>
      <c r="E41415">
        <v>0</v>
      </c>
      <c r="F41415">
        <v>283</v>
      </c>
      <c r="G41415">
        <v>747.48770043214574</v>
      </c>
      <c r="H41415">
        <v>1353.079216892088</v>
      </c>
      <c r="I41415">
        <v>1</v>
      </c>
      <c r="J41415" s="1" t="s">
        <v>22</v>
      </c>
      <c r="K41415" s="1" t="s">
        <v>25</v>
      </c>
      <c r="L41415" s="1" t="s">
        <v>25</v>
      </c>
      <c r="M41415">
        <v>0</v>
      </c>
      <c r="N41415" s="1" t="s">
        <v>26</v>
      </c>
      <c r="O41415">
        <v>0.64894932014833118</v>
      </c>
      <c r="P41415">
        <v>3200</v>
      </c>
      <c r="Q41415">
        <v>8.5333333333332997E-4</v>
      </c>
      <c r="R41415">
        <v>0.38030808670417482</v>
      </c>
      <c r="S41415">
        <v>0</v>
      </c>
      <c r="T41415">
        <v>0</v>
      </c>
      <c r="U41415">
        <v>20</v>
      </c>
    </row>
    <row r="41416" spans="1:21" x14ac:dyDescent="0.3">
      <c r="A41416">
        <v>8</v>
      </c>
      <c r="B41416" s="1" t="s">
        <v>32</v>
      </c>
      <c r="C41416">
        <v>0</v>
      </c>
      <c r="D41416">
        <v>-500</v>
      </c>
      <c r="E41416">
        <v>0</v>
      </c>
      <c r="F41416">
        <v>190</v>
      </c>
      <c r="G41416">
        <v>358.26779474829254</v>
      </c>
      <c r="H41416">
        <v>1277.4869397392499</v>
      </c>
      <c r="I41416">
        <v>1</v>
      </c>
      <c r="J41416" s="1" t="s">
        <v>22</v>
      </c>
      <c r="K41416" s="1" t="s">
        <v>25</v>
      </c>
      <c r="L41416" s="1" t="s">
        <v>25</v>
      </c>
      <c r="M41416">
        <v>0</v>
      </c>
      <c r="N41416" s="1" t="s">
        <v>26</v>
      </c>
      <c r="O41416">
        <v>0.64894932014833118</v>
      </c>
      <c r="P41416">
        <v>3200</v>
      </c>
      <c r="Q41416">
        <v>8.5333333333332997E-4</v>
      </c>
      <c r="R41416">
        <v>0.38030808670417482</v>
      </c>
      <c r="S41416">
        <v>0</v>
      </c>
      <c r="T41416">
        <v>0</v>
      </c>
      <c r="U41416">
        <v>20</v>
      </c>
    </row>
    <row r="41417" spans="1:21" x14ac:dyDescent="0.3">
      <c r="A41417">
        <v>8</v>
      </c>
      <c r="B41417" s="1" t="s">
        <v>32</v>
      </c>
      <c r="C41417">
        <v>0</v>
      </c>
      <c r="D41417">
        <v>-500</v>
      </c>
      <c r="E41417">
        <v>0</v>
      </c>
      <c r="F41417">
        <v>207</v>
      </c>
      <c r="G41417">
        <v>267.33891371633757</v>
      </c>
      <c r="H41417">
        <v>1484.5708195490959</v>
      </c>
      <c r="I41417">
        <v>1</v>
      </c>
      <c r="J41417" s="1" t="s">
        <v>22</v>
      </c>
      <c r="K41417" s="1" t="s">
        <v>25</v>
      </c>
      <c r="L41417" s="1" t="s">
        <v>25</v>
      </c>
      <c r="M41417">
        <v>0</v>
      </c>
      <c r="N41417" s="1" t="s">
        <v>26</v>
      </c>
      <c r="O41417">
        <v>0.64894932014833118</v>
      </c>
      <c r="P41417">
        <v>3200</v>
      </c>
      <c r="Q41417">
        <v>8.5333333333332997E-4</v>
      </c>
      <c r="R41417">
        <v>0.38030808670417482</v>
      </c>
      <c r="S41417">
        <v>0</v>
      </c>
      <c r="T41417">
        <v>0</v>
      </c>
      <c r="U41417">
        <v>20</v>
      </c>
    </row>
    <row r="41418" spans="1:21" x14ac:dyDescent="0.3">
      <c r="A41418">
        <v>8</v>
      </c>
      <c r="B41418" s="1" t="s">
        <v>32</v>
      </c>
      <c r="C41418">
        <v>0</v>
      </c>
      <c r="D41418">
        <v>-500</v>
      </c>
      <c r="E41418">
        <v>0</v>
      </c>
      <c r="F41418">
        <v>288</v>
      </c>
      <c r="G41418">
        <v>784.67043038103293</v>
      </c>
      <c r="H41418">
        <v>1242.8527731869076</v>
      </c>
      <c r="I41418">
        <v>1</v>
      </c>
      <c r="J41418" s="1" t="s">
        <v>22</v>
      </c>
      <c r="K41418" s="1" t="s">
        <v>25</v>
      </c>
      <c r="L41418" s="1" t="s">
        <v>25</v>
      </c>
      <c r="M41418">
        <v>0</v>
      </c>
      <c r="N41418" s="1" t="s">
        <v>26</v>
      </c>
      <c r="O41418">
        <v>0.64894932014833118</v>
      </c>
      <c r="P41418">
        <v>3200</v>
      </c>
      <c r="Q41418">
        <v>8.5333333333332997E-4</v>
      </c>
      <c r="R41418">
        <v>0.38030808670417482</v>
      </c>
      <c r="S41418">
        <v>0</v>
      </c>
      <c r="T41418">
        <v>0</v>
      </c>
      <c r="U41418">
        <v>20</v>
      </c>
    </row>
    <row r="41419" spans="1:21" x14ac:dyDescent="0.3">
      <c r="A41419">
        <v>8</v>
      </c>
      <c r="B41419" s="1" t="s">
        <v>32</v>
      </c>
      <c r="C41419">
        <v>0</v>
      </c>
      <c r="D41419">
        <v>-500</v>
      </c>
      <c r="E41419">
        <v>0</v>
      </c>
      <c r="F41419">
        <v>249</v>
      </c>
      <c r="G41419">
        <v>760.42319799809377</v>
      </c>
      <c r="H41419">
        <v>1197.6840909810917</v>
      </c>
      <c r="I41419">
        <v>1</v>
      </c>
      <c r="J41419" s="1" t="s">
        <v>22</v>
      </c>
      <c r="K41419" s="1" t="s">
        <v>25</v>
      </c>
      <c r="L41419" s="1" t="s">
        <v>25</v>
      </c>
      <c r="M41419">
        <v>0</v>
      </c>
      <c r="N41419" s="1" t="s">
        <v>26</v>
      </c>
      <c r="O41419">
        <v>0.64894932014833118</v>
      </c>
      <c r="P41419">
        <v>3200</v>
      </c>
      <c r="Q41419">
        <v>8.5333333333332997E-4</v>
      </c>
      <c r="R41419">
        <v>0.38030808670417482</v>
      </c>
      <c r="S41419">
        <v>0</v>
      </c>
      <c r="T41419">
        <v>0</v>
      </c>
      <c r="U41419">
        <v>20</v>
      </c>
    </row>
    <row r="41420" spans="1:21" x14ac:dyDescent="0.3">
      <c r="A41420">
        <v>8</v>
      </c>
      <c r="B41420" s="1" t="s">
        <v>32</v>
      </c>
      <c r="C41420">
        <v>0</v>
      </c>
      <c r="D41420">
        <v>-500</v>
      </c>
      <c r="E41420">
        <v>0</v>
      </c>
      <c r="F41420">
        <v>197</v>
      </c>
      <c r="G41420">
        <v>267.45679828070786</v>
      </c>
      <c r="H41420">
        <v>1386.3780516294628</v>
      </c>
      <c r="I41420">
        <v>1</v>
      </c>
      <c r="J41420" s="1" t="s">
        <v>22</v>
      </c>
      <c r="K41420" s="1" t="s">
        <v>25</v>
      </c>
      <c r="L41420" s="1" t="s">
        <v>25</v>
      </c>
      <c r="M41420">
        <v>0</v>
      </c>
      <c r="N41420" s="1" t="s">
        <v>28</v>
      </c>
      <c r="O41420">
        <v>0.70457354758961677</v>
      </c>
      <c r="P41420">
        <v>3200</v>
      </c>
      <c r="Q41420">
        <v>0</v>
      </c>
      <c r="R41420">
        <v>0.38030808670417482</v>
      </c>
      <c r="S41420">
        <v>0</v>
      </c>
      <c r="T41420">
        <v>0</v>
      </c>
      <c r="U41420">
        <v>20</v>
      </c>
    </row>
    <row r="41421" spans="1:21" x14ac:dyDescent="0.3">
      <c r="A41421">
        <v>8</v>
      </c>
      <c r="B41421" s="1" t="s">
        <v>32</v>
      </c>
      <c r="C41421">
        <v>0</v>
      </c>
      <c r="D41421">
        <v>-500</v>
      </c>
      <c r="E41421">
        <v>0</v>
      </c>
      <c r="F41421">
        <v>253</v>
      </c>
      <c r="G41421">
        <v>900.94491409521754</v>
      </c>
      <c r="H41421">
        <v>1222.6411961514973</v>
      </c>
      <c r="I41421">
        <v>1</v>
      </c>
      <c r="J41421" s="1" t="s">
        <v>22</v>
      </c>
      <c r="K41421" s="1" t="s">
        <v>25</v>
      </c>
      <c r="L41421" s="1" t="s">
        <v>25</v>
      </c>
      <c r="M41421">
        <v>0</v>
      </c>
      <c r="N41421" s="1" t="s">
        <v>26</v>
      </c>
      <c r="O41421">
        <v>0.64894932014833118</v>
      </c>
      <c r="P41421">
        <v>3200</v>
      </c>
      <c r="Q41421">
        <v>8.5333333333332997E-4</v>
      </c>
      <c r="R41421">
        <v>0.38030808670417482</v>
      </c>
      <c r="S41421">
        <v>0</v>
      </c>
      <c r="T41421">
        <v>0</v>
      </c>
      <c r="U41421">
        <v>20</v>
      </c>
    </row>
    <row r="41422" spans="1:21" x14ac:dyDescent="0.3">
      <c r="A41422">
        <v>8</v>
      </c>
      <c r="B41422" s="1" t="s">
        <v>32</v>
      </c>
      <c r="C41422">
        <v>0</v>
      </c>
      <c r="D41422">
        <v>-500</v>
      </c>
      <c r="E41422">
        <v>0</v>
      </c>
      <c r="F41422">
        <v>277</v>
      </c>
      <c r="G41422">
        <v>1054.5095819676401</v>
      </c>
      <c r="H41422">
        <v>1392.7381785233747</v>
      </c>
      <c r="I41422">
        <v>1</v>
      </c>
      <c r="J41422" s="1" t="s">
        <v>22</v>
      </c>
      <c r="K41422" s="1" t="s">
        <v>25</v>
      </c>
      <c r="L41422" s="1" t="s">
        <v>25</v>
      </c>
      <c r="M41422">
        <v>0</v>
      </c>
      <c r="N41422" s="1" t="s">
        <v>26</v>
      </c>
      <c r="O41422">
        <v>0.64894932014833118</v>
      </c>
      <c r="P41422">
        <v>3200</v>
      </c>
      <c r="Q41422">
        <v>8.5333333333332997E-4</v>
      </c>
      <c r="R41422">
        <v>0.38030808670417482</v>
      </c>
      <c r="S41422">
        <v>0</v>
      </c>
      <c r="T41422">
        <v>0</v>
      </c>
      <c r="U41422">
        <v>20</v>
      </c>
    </row>
    <row r="41423" spans="1:21" x14ac:dyDescent="0.3">
      <c r="A41423">
        <v>8</v>
      </c>
      <c r="B41423" s="1" t="s">
        <v>32</v>
      </c>
      <c r="C41423">
        <v>238</v>
      </c>
      <c r="D41423">
        <v>147.41809107302788</v>
      </c>
      <c r="E41423">
        <v>1802.1006402707289</v>
      </c>
      <c r="F41423">
        <v>233</v>
      </c>
      <c r="G41423">
        <v>128.77600754344093</v>
      </c>
      <c r="H41423">
        <v>1798.5542831384287</v>
      </c>
      <c r="I41423">
        <v>1</v>
      </c>
      <c r="J41423" s="1" t="s">
        <v>22</v>
      </c>
      <c r="K41423" s="1" t="s">
        <v>29</v>
      </c>
      <c r="L41423" s="1" t="s">
        <v>30</v>
      </c>
      <c r="M41423">
        <v>1</v>
      </c>
      <c r="N41423" s="1" t="s">
        <v>31</v>
      </c>
      <c r="O41423">
        <v>5.4903289616202007E-2</v>
      </c>
      <c r="P41423">
        <v>63.347620220079648</v>
      </c>
      <c r="Q41423">
        <v>1.6892698725400001E-6</v>
      </c>
      <c r="R41423">
        <v>0.93018598707906919</v>
      </c>
      <c r="S41423">
        <v>0</v>
      </c>
      <c r="T41423">
        <v>0</v>
      </c>
      <c r="U41423">
        <v>20</v>
      </c>
    </row>
    <row r="41424" spans="1:21" x14ac:dyDescent="0.3">
      <c r="A41424">
        <v>8</v>
      </c>
      <c r="B41424" s="1" t="s">
        <v>32</v>
      </c>
      <c r="C41424">
        <v>0</v>
      </c>
      <c r="D41424">
        <v>-500</v>
      </c>
      <c r="E41424">
        <v>0</v>
      </c>
      <c r="F41424">
        <v>225</v>
      </c>
      <c r="G41424">
        <v>149.59983096714726</v>
      </c>
      <c r="H41424">
        <v>1666.2690775714468</v>
      </c>
      <c r="I41424">
        <v>1</v>
      </c>
      <c r="J41424" s="1" t="s">
        <v>22</v>
      </c>
      <c r="K41424" s="1" t="s">
        <v>25</v>
      </c>
      <c r="L41424" s="1" t="s">
        <v>25</v>
      </c>
      <c r="M41424">
        <v>0</v>
      </c>
      <c r="N41424" s="1" t="s">
        <v>26</v>
      </c>
      <c r="O41424">
        <v>0.64894932014833118</v>
      </c>
      <c r="P41424">
        <v>3200</v>
      </c>
      <c r="Q41424">
        <v>8.5333333333332997E-4</v>
      </c>
      <c r="R41424">
        <v>0.38030808670417482</v>
      </c>
      <c r="S41424">
        <v>0</v>
      </c>
      <c r="T41424">
        <v>0</v>
      </c>
      <c r="U41424">
        <v>20</v>
      </c>
    </row>
    <row r="41425" spans="1:21" x14ac:dyDescent="0.3">
      <c r="A41425">
        <v>8</v>
      </c>
      <c r="B41425" s="1" t="s">
        <v>32</v>
      </c>
      <c r="C41425">
        <v>0</v>
      </c>
      <c r="D41425">
        <v>-500</v>
      </c>
      <c r="E41425">
        <v>0</v>
      </c>
      <c r="F41425">
        <v>251</v>
      </c>
      <c r="G41425">
        <v>988.04019992230383</v>
      </c>
      <c r="H41425">
        <v>1225.5345616254715</v>
      </c>
      <c r="I41425">
        <v>1</v>
      </c>
      <c r="J41425" s="1" t="s">
        <v>22</v>
      </c>
      <c r="K41425" s="1" t="s">
        <v>25</v>
      </c>
      <c r="L41425" s="1" t="s">
        <v>25</v>
      </c>
      <c r="M41425">
        <v>0</v>
      </c>
      <c r="N41425" s="1" t="s">
        <v>26</v>
      </c>
      <c r="O41425">
        <v>0.64894932014833118</v>
      </c>
      <c r="P41425">
        <v>3200</v>
      </c>
      <c r="Q41425">
        <v>8.5333333333332997E-4</v>
      </c>
      <c r="R41425">
        <v>0.38030808670417482</v>
      </c>
      <c r="S41425">
        <v>0</v>
      </c>
      <c r="T41425">
        <v>0</v>
      </c>
      <c r="U41425">
        <v>20</v>
      </c>
    </row>
    <row r="41426" spans="1:21" x14ac:dyDescent="0.3">
      <c r="A41426">
        <v>8</v>
      </c>
      <c r="B41426" s="1" t="s">
        <v>32</v>
      </c>
      <c r="C41426">
        <v>0</v>
      </c>
      <c r="D41426">
        <v>-500</v>
      </c>
      <c r="E41426">
        <v>0</v>
      </c>
      <c r="F41426">
        <v>282</v>
      </c>
      <c r="G41426">
        <v>793.65489066097939</v>
      </c>
      <c r="H41426">
        <v>1400.2430246856291</v>
      </c>
      <c r="I41426">
        <v>0</v>
      </c>
      <c r="J41426" s="1" t="s">
        <v>22</v>
      </c>
      <c r="K41426" s="1" t="s">
        <v>25</v>
      </c>
      <c r="L41426" s="1" t="s">
        <v>25</v>
      </c>
      <c r="M41426">
        <v>0</v>
      </c>
      <c r="N41426" s="1" t="s">
        <v>27</v>
      </c>
      <c r="O41426">
        <v>0.35690183119256452</v>
      </c>
      <c r="P41426">
        <v>1994.7529576855197</v>
      </c>
      <c r="Q41426">
        <v>1.7021891905583109E-2</v>
      </c>
      <c r="R41426">
        <v>0.38030808670417482</v>
      </c>
      <c r="S41426">
        <v>0</v>
      </c>
      <c r="T41426">
        <v>0</v>
      </c>
      <c r="U41426">
        <v>20</v>
      </c>
    </row>
    <row r="41427" spans="1:21" x14ac:dyDescent="0.3">
      <c r="A41427">
        <v>8</v>
      </c>
      <c r="B41427" s="1" t="s">
        <v>32</v>
      </c>
      <c r="C41427">
        <v>275</v>
      </c>
      <c r="D41427">
        <v>1064.8459863621429</v>
      </c>
      <c r="E41427">
        <v>1261.8924669054154</v>
      </c>
      <c r="F41427">
        <v>255</v>
      </c>
      <c r="G41427">
        <v>829.82589790419036</v>
      </c>
      <c r="H41427">
        <v>1208.5717510827697</v>
      </c>
      <c r="I41427">
        <v>1</v>
      </c>
      <c r="J41427" s="1" t="s">
        <v>22</v>
      </c>
      <c r="K41427" s="1" t="s">
        <v>29</v>
      </c>
      <c r="L41427" s="1" t="s">
        <v>30</v>
      </c>
      <c r="M41427">
        <v>1</v>
      </c>
      <c r="N41427" s="1" t="s">
        <v>26</v>
      </c>
      <c r="O41427">
        <v>0.18182677864580427</v>
      </c>
      <c r="P41427">
        <v>257.17045477611725</v>
      </c>
      <c r="Q41427">
        <v>6.8578787940299995E-5</v>
      </c>
      <c r="R41427">
        <v>0.48746312090969274</v>
      </c>
      <c r="S41427">
        <v>1</v>
      </c>
      <c r="T41427">
        <v>0</v>
      </c>
      <c r="U41427">
        <v>20</v>
      </c>
    </row>
    <row r="41428" spans="1:21" x14ac:dyDescent="0.3">
      <c r="A41428">
        <v>8</v>
      </c>
      <c r="B41428" s="1" t="s">
        <v>32</v>
      </c>
      <c r="C41428">
        <v>0</v>
      </c>
      <c r="D41428">
        <v>-500</v>
      </c>
      <c r="E41428">
        <v>0</v>
      </c>
      <c r="F41428">
        <v>196</v>
      </c>
      <c r="G41428">
        <v>267.9557596725935</v>
      </c>
      <c r="H41428">
        <v>1395.1662014078743</v>
      </c>
      <c r="I41428">
        <v>1</v>
      </c>
      <c r="J41428" s="1" t="s">
        <v>22</v>
      </c>
      <c r="K41428" s="1" t="s">
        <v>25</v>
      </c>
      <c r="L41428" s="1" t="s">
        <v>25</v>
      </c>
      <c r="M41428">
        <v>0</v>
      </c>
      <c r="N41428" s="1" t="s">
        <v>26</v>
      </c>
      <c r="O41428">
        <v>0.64894932014833118</v>
      </c>
      <c r="P41428">
        <v>3200</v>
      </c>
      <c r="Q41428">
        <v>8.5333333333332997E-4</v>
      </c>
      <c r="R41428">
        <v>0.38030808670417482</v>
      </c>
      <c r="S41428">
        <v>0</v>
      </c>
      <c r="T41428">
        <v>0</v>
      </c>
      <c r="U41428">
        <v>20</v>
      </c>
    </row>
    <row r="41429" spans="1:21" x14ac:dyDescent="0.3">
      <c r="A41429">
        <v>8</v>
      </c>
      <c r="B41429" s="1" t="s">
        <v>32</v>
      </c>
      <c r="C41429">
        <v>0</v>
      </c>
      <c r="D41429">
        <v>-500</v>
      </c>
      <c r="E41429">
        <v>0</v>
      </c>
      <c r="F41429">
        <v>171</v>
      </c>
      <c r="G41429">
        <v>172.85266423772748</v>
      </c>
      <c r="H41429">
        <v>1365.8113339476195</v>
      </c>
      <c r="I41429">
        <v>1</v>
      </c>
      <c r="J41429" s="1" t="s">
        <v>22</v>
      </c>
      <c r="K41429" s="1" t="s">
        <v>25</v>
      </c>
      <c r="L41429" s="1" t="s">
        <v>25</v>
      </c>
      <c r="M41429">
        <v>0</v>
      </c>
      <c r="N41429" s="1" t="s">
        <v>26</v>
      </c>
      <c r="O41429">
        <v>0.64894932014833118</v>
      </c>
      <c r="P41429">
        <v>3200</v>
      </c>
      <c r="Q41429">
        <v>8.5333333333332997E-4</v>
      </c>
      <c r="R41429">
        <v>0.38030808670417482</v>
      </c>
      <c r="S41429">
        <v>0</v>
      </c>
      <c r="T41429">
        <v>0</v>
      </c>
      <c r="U41429">
        <v>20</v>
      </c>
    </row>
    <row r="41430" spans="1:21" x14ac:dyDescent="0.3">
      <c r="A41430">
        <v>8</v>
      </c>
      <c r="B41430" s="1" t="s">
        <v>32</v>
      </c>
      <c r="C41430">
        <v>0</v>
      </c>
      <c r="D41430">
        <v>-500</v>
      </c>
      <c r="E41430">
        <v>0</v>
      </c>
      <c r="F41430">
        <v>210</v>
      </c>
      <c r="G41430">
        <v>395.38742026368783</v>
      </c>
      <c r="H41430">
        <v>1498.9795333446405</v>
      </c>
      <c r="I41430">
        <v>1</v>
      </c>
      <c r="J41430" s="1" t="s">
        <v>22</v>
      </c>
      <c r="K41430" s="1" t="s">
        <v>25</v>
      </c>
      <c r="L41430" s="1" t="s">
        <v>25</v>
      </c>
      <c r="M41430">
        <v>0</v>
      </c>
      <c r="N41430" s="1" t="s">
        <v>26</v>
      </c>
      <c r="O41430">
        <v>0.64894932014833118</v>
      </c>
      <c r="P41430">
        <v>3200</v>
      </c>
      <c r="Q41430">
        <v>8.5333333333332997E-4</v>
      </c>
      <c r="R41430">
        <v>0.38030808670417482</v>
      </c>
      <c r="S41430">
        <v>0</v>
      </c>
      <c r="T41430">
        <v>0</v>
      </c>
      <c r="U41430">
        <v>20</v>
      </c>
    </row>
    <row r="41431" spans="1:21" x14ac:dyDescent="0.3">
      <c r="A41431">
        <v>8</v>
      </c>
      <c r="B41431" s="1" t="s">
        <v>32</v>
      </c>
      <c r="C41431">
        <v>0</v>
      </c>
      <c r="D41431">
        <v>-500</v>
      </c>
      <c r="E41431">
        <v>0</v>
      </c>
      <c r="F41431">
        <v>205</v>
      </c>
      <c r="G41431">
        <v>333.20293962947119</v>
      </c>
      <c r="H41431">
        <v>1509.664084265803</v>
      </c>
      <c r="I41431">
        <v>0</v>
      </c>
      <c r="J41431" s="1" t="s">
        <v>22</v>
      </c>
      <c r="K41431" s="1" t="s">
        <v>25</v>
      </c>
      <c r="L41431" s="1" t="s">
        <v>25</v>
      </c>
      <c r="M41431">
        <v>0</v>
      </c>
      <c r="N41431" s="1" t="s">
        <v>26</v>
      </c>
      <c r="O41431">
        <v>0.66353784885309841</v>
      </c>
      <c r="P41431">
        <v>2026.8337777824336</v>
      </c>
      <c r="Q41431">
        <v>5.4048900740864998E-4</v>
      </c>
      <c r="R41431">
        <v>0.38030808670417482</v>
      </c>
      <c r="S41431">
        <v>0</v>
      </c>
      <c r="T41431">
        <v>0</v>
      </c>
      <c r="U41431">
        <v>20</v>
      </c>
    </row>
    <row r="41432" spans="1:21" x14ac:dyDescent="0.3">
      <c r="A41432">
        <v>8</v>
      </c>
      <c r="B41432" s="1" t="s">
        <v>32</v>
      </c>
      <c r="C41432">
        <v>0</v>
      </c>
      <c r="D41432">
        <v>-500</v>
      </c>
      <c r="E41432">
        <v>0</v>
      </c>
      <c r="F41432">
        <v>172</v>
      </c>
      <c r="G41432">
        <v>188.12063232250537</v>
      </c>
      <c r="H41432">
        <v>1354.9791274371339</v>
      </c>
      <c r="I41432">
        <v>1</v>
      </c>
      <c r="J41432" s="1" t="s">
        <v>22</v>
      </c>
      <c r="K41432" s="1" t="s">
        <v>25</v>
      </c>
      <c r="L41432" s="1" t="s">
        <v>25</v>
      </c>
      <c r="M41432">
        <v>0</v>
      </c>
      <c r="N41432" s="1" t="s">
        <v>28</v>
      </c>
      <c r="O41432">
        <v>0.70457354758961677</v>
      </c>
      <c r="P41432">
        <v>3200</v>
      </c>
      <c r="Q41432">
        <v>0</v>
      </c>
      <c r="R41432">
        <v>0.38030808670417482</v>
      </c>
      <c r="S41432">
        <v>0</v>
      </c>
      <c r="T41432">
        <v>0</v>
      </c>
      <c r="U41432">
        <v>20</v>
      </c>
    </row>
    <row r="41433" spans="1:21" x14ac:dyDescent="0.3">
      <c r="A41433">
        <v>8</v>
      </c>
      <c r="B41433" s="1" t="s">
        <v>32</v>
      </c>
      <c r="C41433">
        <v>0</v>
      </c>
      <c r="D41433">
        <v>-500</v>
      </c>
      <c r="E41433">
        <v>0</v>
      </c>
      <c r="F41433">
        <v>285</v>
      </c>
      <c r="G41433">
        <v>1208.2547448382138</v>
      </c>
      <c r="H41433">
        <v>1323.3872131195101</v>
      </c>
      <c r="I41433">
        <v>1</v>
      </c>
      <c r="J41433" s="1" t="s">
        <v>22</v>
      </c>
      <c r="K41433" s="1" t="s">
        <v>25</v>
      </c>
      <c r="L41433" s="1" t="s">
        <v>25</v>
      </c>
      <c r="M41433">
        <v>0</v>
      </c>
      <c r="N41433" s="1" t="s">
        <v>26</v>
      </c>
      <c r="O41433">
        <v>0.64894932014833118</v>
      </c>
      <c r="P41433">
        <v>3200</v>
      </c>
      <c r="Q41433">
        <v>8.5333333333332997E-4</v>
      </c>
      <c r="R41433">
        <v>0.38030808670417482</v>
      </c>
      <c r="S41433">
        <v>0</v>
      </c>
      <c r="T41433">
        <v>0</v>
      </c>
      <c r="U41433">
        <v>20</v>
      </c>
    </row>
    <row r="41434" spans="1:21" x14ac:dyDescent="0.3">
      <c r="A41434">
        <v>8</v>
      </c>
      <c r="B41434" s="1" t="s">
        <v>32</v>
      </c>
      <c r="C41434">
        <v>0</v>
      </c>
      <c r="D41434">
        <v>-500</v>
      </c>
      <c r="E41434">
        <v>0</v>
      </c>
      <c r="F41434">
        <v>251</v>
      </c>
      <c r="G41434">
        <v>988.04019992230383</v>
      </c>
      <c r="H41434">
        <v>1225.5345616254715</v>
      </c>
      <c r="I41434">
        <v>0</v>
      </c>
      <c r="J41434" s="1" t="s">
        <v>22</v>
      </c>
      <c r="K41434" s="1" t="s">
        <v>25</v>
      </c>
      <c r="L41434" s="1" t="s">
        <v>25</v>
      </c>
      <c r="M41434">
        <v>0</v>
      </c>
      <c r="N41434" s="1" t="s">
        <v>26</v>
      </c>
      <c r="O41434">
        <v>0.62480358767529554</v>
      </c>
      <c r="P41434">
        <v>1865.8597257058511</v>
      </c>
      <c r="Q41434">
        <v>4.9756259352156003E-4</v>
      </c>
      <c r="R41434">
        <v>0.38030808670417482</v>
      </c>
      <c r="S41434">
        <v>0</v>
      </c>
      <c r="T41434">
        <v>0</v>
      </c>
      <c r="U41434">
        <v>20</v>
      </c>
    </row>
    <row r="41435" spans="1:21" x14ac:dyDescent="0.3">
      <c r="A41435">
        <v>8</v>
      </c>
      <c r="B41435" s="1" t="s">
        <v>32</v>
      </c>
      <c r="C41435">
        <v>0</v>
      </c>
      <c r="D41435">
        <v>-500</v>
      </c>
      <c r="E41435">
        <v>0</v>
      </c>
      <c r="F41435">
        <v>224</v>
      </c>
      <c r="G41435">
        <v>119.85903514979428</v>
      </c>
      <c r="H41435">
        <v>1678.7875920706572</v>
      </c>
      <c r="I41435">
        <v>1</v>
      </c>
      <c r="J41435" s="1" t="s">
        <v>22</v>
      </c>
      <c r="K41435" s="1" t="s">
        <v>25</v>
      </c>
      <c r="L41435" s="1" t="s">
        <v>25</v>
      </c>
      <c r="M41435">
        <v>0</v>
      </c>
      <c r="N41435" s="1" t="s">
        <v>26</v>
      </c>
      <c r="O41435">
        <v>0.64894932014833118</v>
      </c>
      <c r="P41435">
        <v>3200</v>
      </c>
      <c r="Q41435">
        <v>8.5333333333332997E-4</v>
      </c>
      <c r="R41435">
        <v>0.38030808670417482</v>
      </c>
      <c r="S41435">
        <v>0</v>
      </c>
      <c r="T41435">
        <v>0</v>
      </c>
      <c r="U41435">
        <v>20</v>
      </c>
    </row>
    <row r="41436" spans="1:21" x14ac:dyDescent="0.3">
      <c r="A41436">
        <v>8</v>
      </c>
      <c r="B41436" s="1" t="s">
        <v>32</v>
      </c>
      <c r="C41436">
        <v>0</v>
      </c>
      <c r="D41436">
        <v>-500</v>
      </c>
      <c r="E41436">
        <v>0</v>
      </c>
      <c r="F41436">
        <v>211</v>
      </c>
      <c r="G41436">
        <v>583.37978382522135</v>
      </c>
      <c r="H41436">
        <v>1376.1113456985463</v>
      </c>
      <c r="I41436">
        <v>1</v>
      </c>
      <c r="J41436" s="1" t="s">
        <v>22</v>
      </c>
      <c r="K41436" s="1" t="s">
        <v>25</v>
      </c>
      <c r="L41436" s="1" t="s">
        <v>25</v>
      </c>
      <c r="M41436">
        <v>0</v>
      </c>
      <c r="N41436" s="1" t="s">
        <v>26</v>
      </c>
      <c r="O41436">
        <v>0.64894932014833118</v>
      </c>
      <c r="P41436">
        <v>3200</v>
      </c>
      <c r="Q41436">
        <v>8.5333333333332997E-4</v>
      </c>
      <c r="R41436">
        <v>0.38030808670417482</v>
      </c>
      <c r="S41436">
        <v>0</v>
      </c>
      <c r="T41436">
        <v>0</v>
      </c>
      <c r="U41436">
        <v>20</v>
      </c>
    </row>
    <row r="41437" spans="1:21" x14ac:dyDescent="0.3">
      <c r="A41437">
        <v>8</v>
      </c>
      <c r="B41437" s="1" t="s">
        <v>32</v>
      </c>
      <c r="C41437">
        <v>0</v>
      </c>
      <c r="D41437">
        <v>-500</v>
      </c>
      <c r="E41437">
        <v>0</v>
      </c>
      <c r="F41437">
        <v>218</v>
      </c>
      <c r="G41437">
        <v>376.55598353475733</v>
      </c>
      <c r="H41437">
        <v>1341.5478470475873</v>
      </c>
      <c r="I41437">
        <v>1</v>
      </c>
      <c r="J41437" s="1" t="s">
        <v>22</v>
      </c>
      <c r="K41437" s="1" t="s">
        <v>25</v>
      </c>
      <c r="L41437" s="1" t="s">
        <v>25</v>
      </c>
      <c r="M41437">
        <v>0</v>
      </c>
      <c r="N41437" s="1" t="s">
        <v>26</v>
      </c>
      <c r="O41437">
        <v>0.64894932014833118</v>
      </c>
      <c r="P41437">
        <v>3200</v>
      </c>
      <c r="Q41437">
        <v>8.5333333333332997E-4</v>
      </c>
      <c r="R41437">
        <v>0.38030808670417482</v>
      </c>
      <c r="S41437">
        <v>0</v>
      </c>
      <c r="T41437">
        <v>0</v>
      </c>
      <c r="U41437">
        <v>20</v>
      </c>
    </row>
    <row r="41438" spans="1:21" x14ac:dyDescent="0.3">
      <c r="A41438">
        <v>8</v>
      </c>
      <c r="B41438" s="1" t="s">
        <v>32</v>
      </c>
      <c r="C41438">
        <v>0</v>
      </c>
      <c r="D41438">
        <v>-500</v>
      </c>
      <c r="E41438">
        <v>0</v>
      </c>
      <c r="F41438">
        <v>173</v>
      </c>
      <c r="G41438">
        <v>228.64827148465349</v>
      </c>
      <c r="H41438">
        <v>1339.0624649615875</v>
      </c>
      <c r="I41438">
        <v>1</v>
      </c>
      <c r="J41438" s="1" t="s">
        <v>22</v>
      </c>
      <c r="K41438" s="1" t="s">
        <v>25</v>
      </c>
      <c r="L41438" s="1" t="s">
        <v>25</v>
      </c>
      <c r="M41438">
        <v>0</v>
      </c>
      <c r="N41438" s="1" t="s">
        <v>26</v>
      </c>
      <c r="O41438">
        <v>0.64894932014833118</v>
      </c>
      <c r="P41438">
        <v>3200</v>
      </c>
      <c r="Q41438">
        <v>8.5333333333332997E-4</v>
      </c>
      <c r="R41438">
        <v>0.38030808670417482</v>
      </c>
      <c r="S41438">
        <v>0</v>
      </c>
      <c r="T41438">
        <v>0</v>
      </c>
      <c r="U41438">
        <v>20</v>
      </c>
    </row>
    <row r="41439" spans="1:21" x14ac:dyDescent="0.3">
      <c r="A41439">
        <v>8</v>
      </c>
      <c r="B41439" s="1" t="s">
        <v>32</v>
      </c>
      <c r="C41439">
        <v>0</v>
      </c>
      <c r="D41439">
        <v>-500</v>
      </c>
      <c r="E41439">
        <v>0</v>
      </c>
      <c r="F41439">
        <v>288</v>
      </c>
      <c r="G41439">
        <v>784.67043038103293</v>
      </c>
      <c r="H41439">
        <v>1242.8527731869076</v>
      </c>
      <c r="I41439">
        <v>1</v>
      </c>
      <c r="J41439" s="1" t="s">
        <v>22</v>
      </c>
      <c r="K41439" s="1" t="s">
        <v>25</v>
      </c>
      <c r="L41439" s="1" t="s">
        <v>25</v>
      </c>
      <c r="M41439">
        <v>0</v>
      </c>
      <c r="N41439" s="1" t="s">
        <v>26</v>
      </c>
      <c r="O41439">
        <v>0.64894932014833118</v>
      </c>
      <c r="P41439">
        <v>3200</v>
      </c>
      <c r="Q41439">
        <v>8.5333333333332997E-4</v>
      </c>
      <c r="R41439">
        <v>0.38030808670417482</v>
      </c>
      <c r="S41439">
        <v>0</v>
      </c>
      <c r="T41439">
        <v>0</v>
      </c>
      <c r="U41439">
        <v>20</v>
      </c>
    </row>
    <row r="41440" spans="1:21" x14ac:dyDescent="0.3">
      <c r="A41440">
        <v>8</v>
      </c>
      <c r="B41440" s="1" t="s">
        <v>32</v>
      </c>
      <c r="C41440">
        <v>0</v>
      </c>
      <c r="D41440">
        <v>-500</v>
      </c>
      <c r="E41440">
        <v>0</v>
      </c>
      <c r="F41440">
        <v>252</v>
      </c>
      <c r="G41440">
        <v>938.60792108527369</v>
      </c>
      <c r="H41440">
        <v>1224.0782283725689</v>
      </c>
      <c r="I41440">
        <v>1</v>
      </c>
      <c r="J41440" s="1" t="s">
        <v>22</v>
      </c>
      <c r="K41440" s="1" t="s">
        <v>25</v>
      </c>
      <c r="L41440" s="1" t="s">
        <v>25</v>
      </c>
      <c r="M41440">
        <v>0</v>
      </c>
      <c r="N41440" s="1" t="s">
        <v>26</v>
      </c>
      <c r="O41440">
        <v>0.64894932014833118</v>
      </c>
      <c r="P41440">
        <v>3200</v>
      </c>
      <c r="Q41440">
        <v>8.5333333333332997E-4</v>
      </c>
      <c r="R41440">
        <v>0.38030808670417482</v>
      </c>
      <c r="S41440">
        <v>0</v>
      </c>
      <c r="T41440">
        <v>0</v>
      </c>
      <c r="U41440">
        <v>20</v>
      </c>
    </row>
    <row r="41441" spans="1:21" x14ac:dyDescent="0.3">
      <c r="A41441">
        <v>8</v>
      </c>
      <c r="B41441" s="1" t="s">
        <v>32</v>
      </c>
      <c r="C41441">
        <v>0</v>
      </c>
      <c r="D41441">
        <v>-500</v>
      </c>
      <c r="E41441">
        <v>0</v>
      </c>
      <c r="F41441">
        <v>227</v>
      </c>
      <c r="G41441">
        <v>510.74594581133385</v>
      </c>
      <c r="H41441">
        <v>1523.7027186840719</v>
      </c>
      <c r="I41441">
        <v>1</v>
      </c>
      <c r="J41441" s="1" t="s">
        <v>22</v>
      </c>
      <c r="K41441" s="1" t="s">
        <v>25</v>
      </c>
      <c r="L41441" s="1" t="s">
        <v>25</v>
      </c>
      <c r="M41441">
        <v>0</v>
      </c>
      <c r="N41441" s="1" t="s">
        <v>27</v>
      </c>
      <c r="O41441">
        <v>0.28739184177997523</v>
      </c>
      <c r="P41441">
        <v>3200</v>
      </c>
      <c r="Q41441">
        <v>2.730666666666667E-2</v>
      </c>
      <c r="R41441">
        <v>0.38030808670417482</v>
      </c>
      <c r="S41441">
        <v>0</v>
      </c>
      <c r="T41441">
        <v>0</v>
      </c>
      <c r="U41441">
        <v>20</v>
      </c>
    </row>
    <row r="41442" spans="1:21" x14ac:dyDescent="0.3">
      <c r="A41442">
        <v>8</v>
      </c>
      <c r="B41442" s="1" t="s">
        <v>32</v>
      </c>
      <c r="C41442">
        <v>234</v>
      </c>
      <c r="D41442">
        <v>294.58131929009426</v>
      </c>
      <c r="E41442">
        <v>1720.3622136681504</v>
      </c>
      <c r="F41442">
        <v>286</v>
      </c>
      <c r="G41442">
        <v>731.78285135178965</v>
      </c>
      <c r="H41442">
        <v>1295.5270205586951</v>
      </c>
      <c r="I41442">
        <v>1</v>
      </c>
      <c r="J41442" s="1" t="s">
        <v>22</v>
      </c>
      <c r="K41442" s="1" t="s">
        <v>29</v>
      </c>
      <c r="L41442" s="1" t="s">
        <v>30</v>
      </c>
      <c r="M41442">
        <v>1</v>
      </c>
      <c r="N41442" s="1" t="s">
        <v>31</v>
      </c>
      <c r="O41442">
        <v>0.44003123819355328</v>
      </c>
      <c r="P41442">
        <v>809.48610469051221</v>
      </c>
      <c r="Q41442">
        <v>2.1586296125079999E-5</v>
      </c>
      <c r="R41442">
        <v>0.42919306621949582</v>
      </c>
      <c r="S41442">
        <v>1</v>
      </c>
      <c r="T41442">
        <v>0</v>
      </c>
      <c r="U41442">
        <v>20</v>
      </c>
    </row>
    <row r="41443" spans="1:21" x14ac:dyDescent="0.3">
      <c r="A41443">
        <v>8</v>
      </c>
      <c r="B41443" s="1" t="s">
        <v>32</v>
      </c>
      <c r="C41443">
        <v>0</v>
      </c>
      <c r="D41443">
        <v>-500</v>
      </c>
      <c r="E41443">
        <v>0</v>
      </c>
      <c r="F41443">
        <v>188</v>
      </c>
      <c r="G41443">
        <v>321.19018691795463</v>
      </c>
      <c r="H41443">
        <v>1416.5087687405289</v>
      </c>
      <c r="I41443">
        <v>1</v>
      </c>
      <c r="J41443" s="1" t="s">
        <v>22</v>
      </c>
      <c r="K41443" s="1" t="s">
        <v>25</v>
      </c>
      <c r="L41443" s="1" t="s">
        <v>25</v>
      </c>
      <c r="M41443">
        <v>0</v>
      </c>
      <c r="N41443" s="1" t="s">
        <v>26</v>
      </c>
      <c r="O41443">
        <v>0.64894932014833118</v>
      </c>
      <c r="P41443">
        <v>3200</v>
      </c>
      <c r="Q41443">
        <v>8.5333333333332997E-4</v>
      </c>
      <c r="R41443">
        <v>0.38030808670417482</v>
      </c>
      <c r="S41443">
        <v>0</v>
      </c>
      <c r="T41443">
        <v>0</v>
      </c>
      <c r="U41443">
        <v>20</v>
      </c>
    </row>
    <row r="41444" spans="1:21" x14ac:dyDescent="0.3">
      <c r="A41444">
        <v>8</v>
      </c>
      <c r="B41444" s="1" t="s">
        <v>32</v>
      </c>
      <c r="C41444">
        <v>0</v>
      </c>
      <c r="D41444">
        <v>-500</v>
      </c>
      <c r="E41444">
        <v>0</v>
      </c>
      <c r="F41444">
        <v>186</v>
      </c>
      <c r="G41444">
        <v>282.62859368514665</v>
      </c>
      <c r="H41444">
        <v>1444.2935958752116</v>
      </c>
      <c r="I41444">
        <v>1</v>
      </c>
      <c r="J41444" s="1" t="s">
        <v>22</v>
      </c>
      <c r="K41444" s="1" t="s">
        <v>25</v>
      </c>
      <c r="L41444" s="1" t="s">
        <v>25</v>
      </c>
      <c r="M41444">
        <v>0</v>
      </c>
      <c r="N41444" s="1" t="s">
        <v>26</v>
      </c>
      <c r="O41444">
        <v>0.64894932014833118</v>
      </c>
      <c r="P41444">
        <v>3200</v>
      </c>
      <c r="Q41444">
        <v>8.5333333333332997E-4</v>
      </c>
      <c r="R41444">
        <v>0.38030808670417482</v>
      </c>
      <c r="S41444">
        <v>0</v>
      </c>
      <c r="T41444">
        <v>0</v>
      </c>
      <c r="U41444">
        <v>20</v>
      </c>
    </row>
    <row r="41445" spans="1:21" x14ac:dyDescent="0.3">
      <c r="A41445">
        <v>8</v>
      </c>
      <c r="B41445" s="1" t="s">
        <v>32</v>
      </c>
      <c r="C41445">
        <v>0</v>
      </c>
      <c r="D41445">
        <v>-500</v>
      </c>
      <c r="E41445">
        <v>0</v>
      </c>
      <c r="F41445">
        <v>173</v>
      </c>
      <c r="G41445">
        <v>228.64827148465349</v>
      </c>
      <c r="H41445">
        <v>1339.0624649615875</v>
      </c>
      <c r="I41445">
        <v>1</v>
      </c>
      <c r="J41445" s="1" t="s">
        <v>22</v>
      </c>
      <c r="K41445" s="1" t="s">
        <v>25</v>
      </c>
      <c r="L41445" s="1" t="s">
        <v>25</v>
      </c>
      <c r="M41445">
        <v>0</v>
      </c>
      <c r="N41445" s="1" t="s">
        <v>26</v>
      </c>
      <c r="O41445">
        <v>0.64894932014833118</v>
      </c>
      <c r="P41445">
        <v>3200</v>
      </c>
      <c r="Q41445">
        <v>8.5333333333332997E-4</v>
      </c>
      <c r="R41445">
        <v>0.38030808670417482</v>
      </c>
      <c r="S41445">
        <v>0</v>
      </c>
      <c r="T41445">
        <v>0</v>
      </c>
      <c r="U41445">
        <v>20</v>
      </c>
    </row>
    <row r="41446" spans="1:21" x14ac:dyDescent="0.3">
      <c r="A41446">
        <v>8</v>
      </c>
      <c r="B41446" s="1" t="s">
        <v>32</v>
      </c>
      <c r="C41446">
        <v>0</v>
      </c>
      <c r="D41446">
        <v>-500</v>
      </c>
      <c r="E41446">
        <v>0</v>
      </c>
      <c r="F41446">
        <v>194</v>
      </c>
      <c r="G41446">
        <v>296.47498387563024</v>
      </c>
      <c r="H41446">
        <v>1486.1398648216048</v>
      </c>
      <c r="I41446">
        <v>1</v>
      </c>
      <c r="J41446" s="1" t="s">
        <v>22</v>
      </c>
      <c r="K41446" s="1" t="s">
        <v>25</v>
      </c>
      <c r="L41446" s="1" t="s">
        <v>25</v>
      </c>
      <c r="M41446">
        <v>0</v>
      </c>
      <c r="N41446" s="1" t="s">
        <v>26</v>
      </c>
      <c r="O41446">
        <v>0.64894932014833118</v>
      </c>
      <c r="P41446">
        <v>3200</v>
      </c>
      <c r="Q41446">
        <v>8.5333333333332997E-4</v>
      </c>
      <c r="R41446">
        <v>0.38030808670417482</v>
      </c>
      <c r="S41446">
        <v>0</v>
      </c>
      <c r="T41446">
        <v>0</v>
      </c>
      <c r="U41446">
        <v>20</v>
      </c>
    </row>
    <row r="41447" spans="1:21" x14ac:dyDescent="0.3">
      <c r="A41447">
        <v>8</v>
      </c>
      <c r="B41447" s="1" t="s">
        <v>32</v>
      </c>
      <c r="C41447">
        <v>0</v>
      </c>
      <c r="D41447">
        <v>-500</v>
      </c>
      <c r="E41447">
        <v>0</v>
      </c>
      <c r="F41447">
        <v>287</v>
      </c>
      <c r="G41447">
        <v>756.63270713576344</v>
      </c>
      <c r="H41447">
        <v>1245.9553514519037</v>
      </c>
      <c r="I41447">
        <v>1</v>
      </c>
      <c r="J41447" s="1" t="s">
        <v>22</v>
      </c>
      <c r="K41447" s="1" t="s">
        <v>25</v>
      </c>
      <c r="L41447" s="1" t="s">
        <v>25</v>
      </c>
      <c r="M41447">
        <v>0</v>
      </c>
      <c r="N41447" s="1" t="s">
        <v>26</v>
      </c>
      <c r="O41447">
        <v>0.64894932014833118</v>
      </c>
      <c r="P41447">
        <v>3200</v>
      </c>
      <c r="Q41447">
        <v>8.5333333333332997E-4</v>
      </c>
      <c r="R41447">
        <v>0.38030808670417482</v>
      </c>
      <c r="S41447">
        <v>0</v>
      </c>
      <c r="T41447">
        <v>0</v>
      </c>
      <c r="U41447">
        <v>20</v>
      </c>
    </row>
    <row r="41448" spans="1:21" x14ac:dyDescent="0.3">
      <c r="A41448">
        <v>8</v>
      </c>
      <c r="B41448" s="1" t="s">
        <v>32</v>
      </c>
      <c r="C41448">
        <v>0</v>
      </c>
      <c r="D41448">
        <v>-500</v>
      </c>
      <c r="E41448">
        <v>0</v>
      </c>
      <c r="F41448">
        <v>192</v>
      </c>
      <c r="G41448">
        <v>619.82986079675879</v>
      </c>
      <c r="H41448">
        <v>1198.7820108146504</v>
      </c>
      <c r="I41448">
        <v>1</v>
      </c>
      <c r="J41448" s="1" t="s">
        <v>22</v>
      </c>
      <c r="K41448" s="1" t="s">
        <v>25</v>
      </c>
      <c r="L41448" s="1" t="s">
        <v>25</v>
      </c>
      <c r="M41448">
        <v>0</v>
      </c>
      <c r="N41448" s="1" t="s">
        <v>26</v>
      </c>
      <c r="O41448">
        <v>0.64894932014833118</v>
      </c>
      <c r="P41448">
        <v>3200</v>
      </c>
      <c r="Q41448">
        <v>8.5333333333332997E-4</v>
      </c>
      <c r="R41448">
        <v>0.38030808670417482</v>
      </c>
      <c r="S41448">
        <v>0</v>
      </c>
      <c r="T41448">
        <v>0</v>
      </c>
      <c r="U41448">
        <v>20</v>
      </c>
    </row>
    <row r="41449" spans="1:21" x14ac:dyDescent="0.3">
      <c r="A41449">
        <v>8</v>
      </c>
      <c r="B41449" s="1" t="s">
        <v>32</v>
      </c>
      <c r="C41449">
        <v>238</v>
      </c>
      <c r="D41449">
        <v>147.41809107302788</v>
      </c>
      <c r="E41449">
        <v>1802.1006402707289</v>
      </c>
      <c r="F41449">
        <v>226</v>
      </c>
      <c r="G41449">
        <v>226.05160436210545</v>
      </c>
      <c r="H41449">
        <v>1644.075826033652</v>
      </c>
      <c r="I41449">
        <v>1</v>
      </c>
      <c r="J41449" s="1" t="s">
        <v>22</v>
      </c>
      <c r="K41449" s="1" t="s">
        <v>29</v>
      </c>
      <c r="L41449" s="1" t="s">
        <v>30</v>
      </c>
      <c r="M41449">
        <v>1</v>
      </c>
      <c r="N41449" s="1" t="s">
        <v>31</v>
      </c>
      <c r="O41449">
        <v>0.11910646817405372</v>
      </c>
      <c r="P41449">
        <v>181.63675965322801</v>
      </c>
      <c r="Q41449">
        <v>4.8436469240899998E-6</v>
      </c>
      <c r="R41449">
        <v>0.93018598707906919</v>
      </c>
      <c r="S41449">
        <v>0</v>
      </c>
      <c r="T41449">
        <v>0</v>
      </c>
      <c r="U41449">
        <v>20</v>
      </c>
    </row>
    <row r="41450" spans="1:21" x14ac:dyDescent="0.3">
      <c r="A41450">
        <v>8</v>
      </c>
      <c r="B41450" s="1" t="s">
        <v>32</v>
      </c>
      <c r="C41450">
        <v>0</v>
      </c>
      <c r="D41450">
        <v>-500</v>
      </c>
      <c r="E41450">
        <v>0</v>
      </c>
      <c r="F41450">
        <v>282</v>
      </c>
      <c r="G41450">
        <v>793.65489066097939</v>
      </c>
      <c r="H41450">
        <v>1400.2430246856291</v>
      </c>
      <c r="I41450">
        <v>1</v>
      </c>
      <c r="J41450" s="1" t="s">
        <v>22</v>
      </c>
      <c r="K41450" s="1" t="s">
        <v>25</v>
      </c>
      <c r="L41450" s="1" t="s">
        <v>25</v>
      </c>
      <c r="M41450">
        <v>0</v>
      </c>
      <c r="N41450" s="1" t="s">
        <v>26</v>
      </c>
      <c r="O41450">
        <v>0.64894932014833118</v>
      </c>
      <c r="P41450">
        <v>3200</v>
      </c>
      <c r="Q41450">
        <v>8.5333333333332997E-4</v>
      </c>
      <c r="R41450">
        <v>0.38030808670417482</v>
      </c>
      <c r="S41450">
        <v>0</v>
      </c>
      <c r="T41450">
        <v>0</v>
      </c>
      <c r="U41450">
        <v>20</v>
      </c>
    </row>
    <row r="41451" spans="1:21" x14ac:dyDescent="0.3">
      <c r="A41451">
        <v>8</v>
      </c>
      <c r="B41451" s="1" t="s">
        <v>32</v>
      </c>
      <c r="C41451">
        <v>0</v>
      </c>
      <c r="D41451">
        <v>-500</v>
      </c>
      <c r="E41451">
        <v>0</v>
      </c>
      <c r="F41451">
        <v>201</v>
      </c>
      <c r="G41451">
        <v>503.06609742853243</v>
      </c>
      <c r="H41451">
        <v>1337.8960676413967</v>
      </c>
      <c r="I41451">
        <v>1</v>
      </c>
      <c r="J41451" s="1" t="s">
        <v>22</v>
      </c>
      <c r="K41451" s="1" t="s">
        <v>25</v>
      </c>
      <c r="L41451" s="1" t="s">
        <v>25</v>
      </c>
      <c r="M41451">
        <v>0</v>
      </c>
      <c r="N41451" s="1" t="s">
        <v>26</v>
      </c>
      <c r="O41451">
        <v>0.64894932014833118</v>
      </c>
      <c r="P41451">
        <v>3200</v>
      </c>
      <c r="Q41451">
        <v>8.5333333333332997E-4</v>
      </c>
      <c r="R41451">
        <v>0.38030808670417482</v>
      </c>
      <c r="S41451">
        <v>0</v>
      </c>
      <c r="T41451">
        <v>0</v>
      </c>
      <c r="U41451">
        <v>20</v>
      </c>
    </row>
    <row r="41452" spans="1:21" x14ac:dyDescent="0.3">
      <c r="A41452">
        <v>8</v>
      </c>
      <c r="B41452" s="1" t="s">
        <v>32</v>
      </c>
      <c r="C41452">
        <v>231</v>
      </c>
      <c r="D41452">
        <v>676.49736139342622</v>
      </c>
      <c r="E41452">
        <v>1427.137629531258</v>
      </c>
      <c r="F41452">
        <v>182</v>
      </c>
      <c r="G41452">
        <v>821.23228149671422</v>
      </c>
      <c r="H41452">
        <v>1458.3494772296997</v>
      </c>
      <c r="I41452">
        <v>1</v>
      </c>
      <c r="J41452" s="1" t="s">
        <v>22</v>
      </c>
      <c r="K41452" s="1" t="s">
        <v>29</v>
      </c>
      <c r="L41452" s="1" t="s">
        <v>30</v>
      </c>
      <c r="M41452">
        <v>1</v>
      </c>
      <c r="N41452" s="1" t="s">
        <v>31</v>
      </c>
      <c r="O41452">
        <v>8.2478707959145151E-2</v>
      </c>
      <c r="P41452">
        <v>113.87045755858355</v>
      </c>
      <c r="Q41452">
        <v>3.0365455348999999E-6</v>
      </c>
      <c r="R41452">
        <v>1</v>
      </c>
      <c r="S41452">
        <v>0</v>
      </c>
      <c r="T41452">
        <v>0</v>
      </c>
      <c r="U41452">
        <v>20</v>
      </c>
    </row>
    <row r="41453" spans="1:21" x14ac:dyDescent="0.3">
      <c r="A41453">
        <v>8</v>
      </c>
      <c r="B41453" s="1" t="s">
        <v>32</v>
      </c>
      <c r="C41453">
        <v>231</v>
      </c>
      <c r="D41453">
        <v>676.49736139342622</v>
      </c>
      <c r="E41453">
        <v>1427.137629531258</v>
      </c>
      <c r="F41453">
        <v>202</v>
      </c>
      <c r="G41453">
        <v>677.62425579222793</v>
      </c>
      <c r="H41453">
        <v>1337.7305135083177</v>
      </c>
      <c r="I41453">
        <v>1</v>
      </c>
      <c r="J41453" s="1" t="s">
        <v>22</v>
      </c>
      <c r="K41453" s="1" t="s">
        <v>29</v>
      </c>
      <c r="L41453" s="1" t="s">
        <v>30</v>
      </c>
      <c r="M41453">
        <v>1</v>
      </c>
      <c r="N41453" s="1" t="s">
        <v>31</v>
      </c>
      <c r="O41453">
        <v>6.2416895761696033E-2</v>
      </c>
      <c r="P41453">
        <v>77.072001634881303</v>
      </c>
      <c r="Q41453">
        <v>2.0552533769300001E-6</v>
      </c>
      <c r="R41453">
        <v>1</v>
      </c>
      <c r="S41453">
        <v>0</v>
      </c>
      <c r="T41453">
        <v>0</v>
      </c>
      <c r="U41453">
        <v>20</v>
      </c>
    </row>
    <row r="41454" spans="1:21" x14ac:dyDescent="0.3">
      <c r="A41454">
        <v>8</v>
      </c>
      <c r="B41454" s="1" t="s">
        <v>32</v>
      </c>
      <c r="C41454">
        <v>0</v>
      </c>
      <c r="D41454">
        <v>-500</v>
      </c>
      <c r="E41454">
        <v>0</v>
      </c>
      <c r="F41454">
        <v>208</v>
      </c>
      <c r="G41454">
        <v>256.11956211278732</v>
      </c>
      <c r="H41454">
        <v>1446.169611964965</v>
      </c>
      <c r="I41454">
        <v>1</v>
      </c>
      <c r="J41454" s="1" t="s">
        <v>22</v>
      </c>
      <c r="K41454" s="1" t="s">
        <v>25</v>
      </c>
      <c r="L41454" s="1" t="s">
        <v>25</v>
      </c>
      <c r="M41454">
        <v>0</v>
      </c>
      <c r="N41454" s="1" t="s">
        <v>28</v>
      </c>
      <c r="O41454">
        <v>0.70457354758961677</v>
      </c>
      <c r="P41454">
        <v>3200</v>
      </c>
      <c r="Q41454">
        <v>0</v>
      </c>
      <c r="R41454">
        <v>0.38030808670417482</v>
      </c>
      <c r="S41454">
        <v>0</v>
      </c>
      <c r="T41454">
        <v>0</v>
      </c>
      <c r="U41454">
        <v>20</v>
      </c>
    </row>
    <row r="41455" spans="1:21" x14ac:dyDescent="0.3">
      <c r="A41455">
        <v>8</v>
      </c>
      <c r="B41455" s="1" t="s">
        <v>32</v>
      </c>
      <c r="C41455">
        <v>0</v>
      </c>
      <c r="D41455">
        <v>-500</v>
      </c>
      <c r="E41455">
        <v>0</v>
      </c>
      <c r="F41455">
        <v>188</v>
      </c>
      <c r="G41455">
        <v>321.19018691795463</v>
      </c>
      <c r="H41455">
        <v>1416.5087687405289</v>
      </c>
      <c r="I41455">
        <v>1</v>
      </c>
      <c r="J41455" s="1" t="s">
        <v>22</v>
      </c>
      <c r="K41455" s="1" t="s">
        <v>25</v>
      </c>
      <c r="L41455" s="1" t="s">
        <v>25</v>
      </c>
      <c r="M41455">
        <v>0</v>
      </c>
      <c r="N41455" s="1" t="s">
        <v>26</v>
      </c>
      <c r="O41455">
        <v>0.64894932014833118</v>
      </c>
      <c r="P41455">
        <v>3200</v>
      </c>
      <c r="Q41455">
        <v>8.5333333333332997E-4</v>
      </c>
      <c r="R41455">
        <v>0.38030808670417482</v>
      </c>
      <c r="S41455">
        <v>0</v>
      </c>
      <c r="T41455">
        <v>0</v>
      </c>
      <c r="U41455">
        <v>20</v>
      </c>
    </row>
    <row r="41456" spans="1:21" x14ac:dyDescent="0.3">
      <c r="A41456">
        <v>8</v>
      </c>
      <c r="B41456" s="1" t="s">
        <v>32</v>
      </c>
      <c r="C41456">
        <v>0</v>
      </c>
      <c r="D41456">
        <v>-500</v>
      </c>
      <c r="E41456">
        <v>0</v>
      </c>
      <c r="F41456">
        <v>173</v>
      </c>
      <c r="G41456">
        <v>228.64827148465349</v>
      </c>
      <c r="H41456">
        <v>1339.0624649615875</v>
      </c>
      <c r="I41456">
        <v>0</v>
      </c>
      <c r="J41456" s="1" t="s">
        <v>22</v>
      </c>
      <c r="K41456" s="1" t="s">
        <v>25</v>
      </c>
      <c r="L41456" s="1" t="s">
        <v>25</v>
      </c>
      <c r="M41456">
        <v>0</v>
      </c>
      <c r="N41456" s="1" t="s">
        <v>26</v>
      </c>
      <c r="O41456">
        <v>0.63509057346007136</v>
      </c>
      <c r="P41456">
        <v>1908.2495448097504</v>
      </c>
      <c r="Q41456">
        <v>5.0886654528259996E-4</v>
      </c>
      <c r="R41456">
        <v>0.38030808670417482</v>
      </c>
      <c r="S41456">
        <v>0</v>
      </c>
      <c r="T41456">
        <v>0</v>
      </c>
      <c r="U41456">
        <v>20</v>
      </c>
    </row>
    <row r="41457" spans="1:21" x14ac:dyDescent="0.3">
      <c r="A41457">
        <v>8</v>
      </c>
      <c r="B41457" s="1" t="s">
        <v>32</v>
      </c>
      <c r="C41457">
        <v>0</v>
      </c>
      <c r="D41457">
        <v>-500</v>
      </c>
      <c r="E41457">
        <v>0</v>
      </c>
      <c r="F41457">
        <v>208</v>
      </c>
      <c r="G41457">
        <v>256.11956211278732</v>
      </c>
      <c r="H41457">
        <v>1446.169611964965</v>
      </c>
      <c r="I41457">
        <v>1</v>
      </c>
      <c r="J41457" s="1" t="s">
        <v>22</v>
      </c>
      <c r="K41457" s="1" t="s">
        <v>25</v>
      </c>
      <c r="L41457" s="1" t="s">
        <v>25</v>
      </c>
      <c r="M41457">
        <v>0</v>
      </c>
      <c r="N41457" s="1" t="s">
        <v>26</v>
      </c>
      <c r="O41457">
        <v>0.64894932014833118</v>
      </c>
      <c r="P41457">
        <v>3200</v>
      </c>
      <c r="Q41457">
        <v>8.5333333333332997E-4</v>
      </c>
      <c r="R41457">
        <v>0.38030808670417482</v>
      </c>
      <c r="S41457">
        <v>0</v>
      </c>
      <c r="T41457">
        <v>0</v>
      </c>
      <c r="U41457">
        <v>20</v>
      </c>
    </row>
    <row r="41458" spans="1:21" x14ac:dyDescent="0.3">
      <c r="A41458">
        <v>8</v>
      </c>
      <c r="B41458" s="1" t="s">
        <v>32</v>
      </c>
      <c r="C41458">
        <v>0</v>
      </c>
      <c r="D41458">
        <v>-500</v>
      </c>
      <c r="E41458">
        <v>0</v>
      </c>
      <c r="F41458">
        <v>189</v>
      </c>
      <c r="G41458">
        <v>401.04203343677574</v>
      </c>
      <c r="H41458">
        <v>1370.8039444251824</v>
      </c>
      <c r="I41458">
        <v>1</v>
      </c>
      <c r="J41458" s="1" t="s">
        <v>22</v>
      </c>
      <c r="K41458" s="1" t="s">
        <v>25</v>
      </c>
      <c r="L41458" s="1" t="s">
        <v>25</v>
      </c>
      <c r="M41458">
        <v>0</v>
      </c>
      <c r="N41458" s="1" t="s">
        <v>26</v>
      </c>
      <c r="O41458">
        <v>0.64894932014833118</v>
      </c>
      <c r="P41458">
        <v>3200</v>
      </c>
      <c r="Q41458">
        <v>8.5333333333332997E-4</v>
      </c>
      <c r="R41458">
        <v>0.38030808670417482</v>
      </c>
      <c r="S41458">
        <v>0</v>
      </c>
      <c r="T41458">
        <v>0</v>
      </c>
      <c r="U41458">
        <v>20</v>
      </c>
    </row>
    <row r="41459" spans="1:21" x14ac:dyDescent="0.3">
      <c r="A41459">
        <v>8</v>
      </c>
      <c r="B41459" s="1" t="s">
        <v>32</v>
      </c>
      <c r="C41459">
        <v>0</v>
      </c>
      <c r="D41459">
        <v>-500</v>
      </c>
      <c r="E41459">
        <v>0</v>
      </c>
      <c r="F41459">
        <v>206</v>
      </c>
      <c r="G41459">
        <v>295.58694608131839</v>
      </c>
      <c r="H41459">
        <v>1540.0229033572191</v>
      </c>
      <c r="I41459">
        <v>1</v>
      </c>
      <c r="J41459" s="1" t="s">
        <v>22</v>
      </c>
      <c r="K41459" s="1" t="s">
        <v>25</v>
      </c>
      <c r="L41459" s="1" t="s">
        <v>25</v>
      </c>
      <c r="M41459">
        <v>0</v>
      </c>
      <c r="N41459" s="1" t="s">
        <v>26</v>
      </c>
      <c r="O41459">
        <v>0.64894932014833118</v>
      </c>
      <c r="P41459">
        <v>3200</v>
      </c>
      <c r="Q41459">
        <v>8.5333333333332997E-4</v>
      </c>
      <c r="R41459">
        <v>0.38030808670417482</v>
      </c>
      <c r="S41459">
        <v>0</v>
      </c>
      <c r="T41459">
        <v>0</v>
      </c>
      <c r="U41459">
        <v>20</v>
      </c>
    </row>
    <row r="41460" spans="1:21" x14ac:dyDescent="0.3">
      <c r="A41460">
        <v>8</v>
      </c>
      <c r="B41460" s="1" t="s">
        <v>32</v>
      </c>
      <c r="C41460">
        <v>0</v>
      </c>
      <c r="D41460">
        <v>-500</v>
      </c>
      <c r="E41460">
        <v>0</v>
      </c>
      <c r="F41460">
        <v>222</v>
      </c>
      <c r="G41460">
        <v>547.88889849325062</v>
      </c>
      <c r="H41460">
        <v>1335.6328652617478</v>
      </c>
      <c r="I41460">
        <v>1</v>
      </c>
      <c r="J41460" s="1" t="s">
        <v>22</v>
      </c>
      <c r="K41460" s="1" t="s">
        <v>25</v>
      </c>
      <c r="L41460" s="1" t="s">
        <v>25</v>
      </c>
      <c r="M41460">
        <v>0</v>
      </c>
      <c r="N41460" s="1" t="s">
        <v>26</v>
      </c>
      <c r="O41460">
        <v>0.64894932014833118</v>
      </c>
      <c r="P41460">
        <v>3200</v>
      </c>
      <c r="Q41460">
        <v>8.5333333333332997E-4</v>
      </c>
      <c r="R41460">
        <v>0.38030808670417482</v>
      </c>
      <c r="S41460">
        <v>0</v>
      </c>
      <c r="T41460">
        <v>0</v>
      </c>
      <c r="U41460">
        <v>20</v>
      </c>
    </row>
    <row r="41461" spans="1:21" x14ac:dyDescent="0.3">
      <c r="A41461">
        <v>8</v>
      </c>
      <c r="B41461" s="1" t="s">
        <v>32</v>
      </c>
      <c r="C41461">
        <v>0</v>
      </c>
      <c r="D41461">
        <v>-500</v>
      </c>
      <c r="E41461">
        <v>0</v>
      </c>
      <c r="F41461">
        <v>235</v>
      </c>
      <c r="G41461">
        <v>207.8562845769614</v>
      </c>
      <c r="H41461">
        <v>1765.0636643552632</v>
      </c>
      <c r="I41461">
        <v>1</v>
      </c>
      <c r="J41461" s="1" t="s">
        <v>22</v>
      </c>
      <c r="K41461" s="1" t="s">
        <v>25</v>
      </c>
      <c r="L41461" s="1" t="s">
        <v>25</v>
      </c>
      <c r="M41461">
        <v>0</v>
      </c>
      <c r="N41461" s="1" t="s">
        <v>26</v>
      </c>
      <c r="O41461">
        <v>0.64894932014833118</v>
      </c>
      <c r="P41461">
        <v>3200</v>
      </c>
      <c r="Q41461">
        <v>8.5333333333332997E-4</v>
      </c>
      <c r="R41461">
        <v>0.38030808670417482</v>
      </c>
      <c r="S41461">
        <v>0</v>
      </c>
      <c r="T41461">
        <v>0</v>
      </c>
      <c r="U41461">
        <v>20</v>
      </c>
    </row>
    <row r="41462" spans="1:21" x14ac:dyDescent="0.3">
      <c r="A41462">
        <v>8</v>
      </c>
      <c r="B41462" s="1" t="s">
        <v>32</v>
      </c>
      <c r="C41462">
        <v>0</v>
      </c>
      <c r="D41462">
        <v>-500</v>
      </c>
      <c r="E41462">
        <v>0</v>
      </c>
      <c r="F41462">
        <v>209</v>
      </c>
      <c r="G41462">
        <v>235.2973834894714</v>
      </c>
      <c r="H41462">
        <v>1419.8031596534531</v>
      </c>
      <c r="I41462">
        <v>1</v>
      </c>
      <c r="J41462" s="1" t="s">
        <v>22</v>
      </c>
      <c r="K41462" s="1" t="s">
        <v>25</v>
      </c>
      <c r="L41462" s="1" t="s">
        <v>25</v>
      </c>
      <c r="M41462">
        <v>0</v>
      </c>
      <c r="N41462" s="1" t="s">
        <v>26</v>
      </c>
      <c r="O41462">
        <v>0.64894932014833118</v>
      </c>
      <c r="P41462">
        <v>3200</v>
      </c>
      <c r="Q41462">
        <v>8.5333333333332997E-4</v>
      </c>
      <c r="R41462">
        <v>0.38030808670417482</v>
      </c>
      <c r="S41462">
        <v>0</v>
      </c>
      <c r="T41462">
        <v>0</v>
      </c>
      <c r="U41462">
        <v>20</v>
      </c>
    </row>
    <row r="41463" spans="1:21" x14ac:dyDescent="0.3">
      <c r="A41463">
        <v>8</v>
      </c>
      <c r="B41463" s="1" t="s">
        <v>32</v>
      </c>
      <c r="C41463">
        <v>238</v>
      </c>
      <c r="D41463">
        <v>147.41809107302788</v>
      </c>
      <c r="E41463">
        <v>1802.1006402707289</v>
      </c>
      <c r="F41463">
        <v>237</v>
      </c>
      <c r="G41463">
        <v>255.07270907521686</v>
      </c>
      <c r="H41463">
        <v>1761.6968334384233</v>
      </c>
      <c r="I41463">
        <v>1</v>
      </c>
      <c r="J41463" s="1" t="s">
        <v>22</v>
      </c>
      <c r="K41463" s="1" t="s">
        <v>29</v>
      </c>
      <c r="L41463" s="1" t="s">
        <v>30</v>
      </c>
      <c r="M41463">
        <v>1</v>
      </c>
      <c r="N41463" s="1" t="s">
        <v>31</v>
      </c>
      <c r="O41463">
        <v>9.2103905233921382E-2</v>
      </c>
      <c r="P41463">
        <v>131.60523280463747</v>
      </c>
      <c r="Q41463">
        <v>3.5094728747900002E-6</v>
      </c>
      <c r="R41463">
        <v>0.93018598707906919</v>
      </c>
      <c r="S41463">
        <v>0</v>
      </c>
      <c r="T41463">
        <v>0</v>
      </c>
      <c r="U41463">
        <v>20</v>
      </c>
    </row>
    <row r="41464" spans="1:21" x14ac:dyDescent="0.3">
      <c r="A41464">
        <v>8</v>
      </c>
      <c r="B41464" s="1" t="s">
        <v>32</v>
      </c>
      <c r="C41464">
        <v>0</v>
      </c>
      <c r="D41464">
        <v>-500</v>
      </c>
      <c r="E41464">
        <v>0</v>
      </c>
      <c r="F41464">
        <v>281</v>
      </c>
      <c r="G41464">
        <v>768.21958366078024</v>
      </c>
      <c r="H41464">
        <v>1262.1993377980518</v>
      </c>
      <c r="I41464">
        <v>1</v>
      </c>
      <c r="J41464" s="1" t="s">
        <v>22</v>
      </c>
      <c r="K41464" s="1" t="s">
        <v>25</v>
      </c>
      <c r="L41464" s="1" t="s">
        <v>25</v>
      </c>
      <c r="M41464">
        <v>0</v>
      </c>
      <c r="N41464" s="1" t="s">
        <v>26</v>
      </c>
      <c r="O41464">
        <v>0.64894932014833118</v>
      </c>
      <c r="P41464">
        <v>3200</v>
      </c>
      <c r="Q41464">
        <v>8.5333333333332997E-4</v>
      </c>
      <c r="R41464">
        <v>0.38030808670417482</v>
      </c>
      <c r="S41464">
        <v>0</v>
      </c>
      <c r="T41464">
        <v>0</v>
      </c>
      <c r="U41464">
        <v>20</v>
      </c>
    </row>
    <row r="41465" spans="1:21" x14ac:dyDescent="0.3">
      <c r="A41465">
        <v>8</v>
      </c>
      <c r="B41465" s="1" t="s">
        <v>32</v>
      </c>
      <c r="C41465">
        <v>0</v>
      </c>
      <c r="D41465">
        <v>-500</v>
      </c>
      <c r="E41465">
        <v>0</v>
      </c>
      <c r="F41465">
        <v>189</v>
      </c>
      <c r="G41465">
        <v>401.04203343677574</v>
      </c>
      <c r="H41465">
        <v>1370.8039444251824</v>
      </c>
      <c r="I41465">
        <v>0</v>
      </c>
      <c r="J41465" s="1" t="s">
        <v>22</v>
      </c>
      <c r="K41465" s="1" t="s">
        <v>25</v>
      </c>
      <c r="L41465" s="1" t="s">
        <v>25</v>
      </c>
      <c r="M41465">
        <v>0</v>
      </c>
      <c r="N41465" s="1" t="s">
        <v>28</v>
      </c>
      <c r="O41465">
        <v>1</v>
      </c>
      <c r="P41465">
        <v>1782.7331203147685</v>
      </c>
      <c r="Q41465">
        <v>0</v>
      </c>
      <c r="R41465">
        <v>0.38030808670417482</v>
      </c>
      <c r="S41465">
        <v>0</v>
      </c>
      <c r="T41465">
        <v>0</v>
      </c>
      <c r="U41465">
        <v>20</v>
      </c>
    </row>
    <row r="41466" spans="1:21" x14ac:dyDescent="0.3">
      <c r="A41466">
        <v>8</v>
      </c>
      <c r="B41466" s="1" t="s">
        <v>32</v>
      </c>
      <c r="C41466">
        <v>0</v>
      </c>
      <c r="D41466">
        <v>-500</v>
      </c>
      <c r="E41466">
        <v>0</v>
      </c>
      <c r="F41466">
        <v>176</v>
      </c>
      <c r="G41466">
        <v>282.19895826989506</v>
      </c>
      <c r="H41466">
        <v>1651.1134974623785</v>
      </c>
      <c r="I41466">
        <v>0</v>
      </c>
      <c r="J41466" s="1" t="s">
        <v>22</v>
      </c>
      <c r="K41466" s="1" t="s">
        <v>25</v>
      </c>
      <c r="L41466" s="1" t="s">
        <v>25</v>
      </c>
      <c r="M41466">
        <v>0</v>
      </c>
      <c r="N41466" s="1" t="s">
        <v>26</v>
      </c>
      <c r="O41466">
        <v>0.67195593314308455</v>
      </c>
      <c r="P41466">
        <v>2165.3473119029845</v>
      </c>
      <c r="Q41466">
        <v>5.7742594984079999E-4</v>
      </c>
      <c r="R41466">
        <v>0.38030808670417482</v>
      </c>
      <c r="S41466">
        <v>0</v>
      </c>
      <c r="T41466">
        <v>0</v>
      </c>
      <c r="U41466">
        <v>20</v>
      </c>
    </row>
    <row r="41467" spans="1:21" x14ac:dyDescent="0.3">
      <c r="A41467">
        <v>8</v>
      </c>
      <c r="B41467" s="1" t="s">
        <v>32</v>
      </c>
      <c r="C41467">
        <v>0</v>
      </c>
      <c r="D41467">
        <v>-500</v>
      </c>
      <c r="E41467">
        <v>0</v>
      </c>
      <c r="F41467">
        <v>172</v>
      </c>
      <c r="G41467">
        <v>188.12063232250537</v>
      </c>
      <c r="H41467">
        <v>1354.9791274371339</v>
      </c>
      <c r="I41467">
        <v>0</v>
      </c>
      <c r="J41467" s="1" t="s">
        <v>22</v>
      </c>
      <c r="K41467" s="1" t="s">
        <v>25</v>
      </c>
      <c r="L41467" s="1" t="s">
        <v>25</v>
      </c>
      <c r="M41467">
        <v>0</v>
      </c>
      <c r="N41467" s="1" t="s">
        <v>26</v>
      </c>
      <c r="O41467">
        <v>0.57051487720465166</v>
      </c>
      <c r="P41467">
        <v>1646.3633240238873</v>
      </c>
      <c r="Q41467">
        <v>4.3903021973969999E-4</v>
      </c>
      <c r="R41467">
        <v>0.38030808670417482</v>
      </c>
      <c r="S41467">
        <v>0</v>
      </c>
      <c r="T41467">
        <v>0</v>
      </c>
      <c r="U41467">
        <v>20</v>
      </c>
    </row>
    <row r="41468" spans="1:21" x14ac:dyDescent="0.3">
      <c r="A41468">
        <v>8</v>
      </c>
      <c r="B41468" s="1" t="s">
        <v>32</v>
      </c>
      <c r="C41468">
        <v>236</v>
      </c>
      <c r="D41468">
        <v>247.20480773918456</v>
      </c>
      <c r="E41468">
        <v>1764.8201350935315</v>
      </c>
      <c r="F41468">
        <v>226</v>
      </c>
      <c r="G41468">
        <v>226.05160436210545</v>
      </c>
      <c r="H41468">
        <v>1644.075826033652</v>
      </c>
      <c r="I41468">
        <v>1</v>
      </c>
      <c r="J41468" s="1" t="s">
        <v>22</v>
      </c>
      <c r="K41468" s="1" t="s">
        <v>29</v>
      </c>
      <c r="L41468" s="1" t="s">
        <v>30</v>
      </c>
      <c r="M41468">
        <v>1</v>
      </c>
      <c r="N41468" s="1" t="s">
        <v>31</v>
      </c>
      <c r="O41468">
        <v>0.16977149918464995</v>
      </c>
      <c r="P41468">
        <v>276.63336776793915</v>
      </c>
      <c r="Q41468">
        <v>7.3768898071499998E-6</v>
      </c>
      <c r="R41468">
        <v>0.94108339380185102</v>
      </c>
      <c r="S41468">
        <v>0</v>
      </c>
      <c r="T41468">
        <v>0</v>
      </c>
      <c r="U41468">
        <v>20</v>
      </c>
    </row>
    <row r="41469" spans="1:21" x14ac:dyDescent="0.3">
      <c r="A41469">
        <v>8</v>
      </c>
      <c r="B41469" s="1" t="s">
        <v>32</v>
      </c>
      <c r="C41469">
        <v>275</v>
      </c>
      <c r="D41469">
        <v>1064.8459863621429</v>
      </c>
      <c r="E41469">
        <v>1261.8924669054154</v>
      </c>
      <c r="F41469">
        <v>230</v>
      </c>
      <c r="G41469">
        <v>575.17674165085054</v>
      </c>
      <c r="H41469">
        <v>1439.7001360023005</v>
      </c>
      <c r="I41469">
        <v>1</v>
      </c>
      <c r="J41469" s="1" t="s">
        <v>22</v>
      </c>
      <c r="K41469" s="1" t="s">
        <v>29</v>
      </c>
      <c r="L41469" s="1" t="s">
        <v>30</v>
      </c>
      <c r="M41469">
        <v>1</v>
      </c>
      <c r="N41469" s="1" t="s">
        <v>31</v>
      </c>
      <c r="O41469">
        <v>0.26367082242969192</v>
      </c>
      <c r="P41469">
        <v>456.6690249827505</v>
      </c>
      <c r="Q41469">
        <v>1.217784066621E-5</v>
      </c>
      <c r="R41469">
        <v>0.48746312090969274</v>
      </c>
      <c r="S41469">
        <v>1</v>
      </c>
      <c r="T41469">
        <v>0</v>
      </c>
      <c r="U41469">
        <v>20</v>
      </c>
    </row>
    <row r="41470" spans="1:21" x14ac:dyDescent="0.3">
      <c r="A41470">
        <v>8</v>
      </c>
      <c r="B41470" s="1" t="s">
        <v>32</v>
      </c>
      <c r="C41470">
        <v>236</v>
      </c>
      <c r="D41470">
        <v>247.20480773918456</v>
      </c>
      <c r="E41470">
        <v>1764.8201350935315</v>
      </c>
      <c r="F41470">
        <v>241</v>
      </c>
      <c r="G41470">
        <v>378.09851580104265</v>
      </c>
      <c r="H41470">
        <v>1576.8369763634487</v>
      </c>
      <c r="I41470">
        <v>1</v>
      </c>
      <c r="J41470" s="1" t="s">
        <v>22</v>
      </c>
      <c r="K41470" s="1" t="s">
        <v>29</v>
      </c>
      <c r="L41470" s="1" t="s">
        <v>30</v>
      </c>
      <c r="M41470">
        <v>1</v>
      </c>
      <c r="N41470" s="1" t="s">
        <v>31</v>
      </c>
      <c r="O41470">
        <v>0.15893660003842977</v>
      </c>
      <c r="P41470">
        <v>256.19366252002237</v>
      </c>
      <c r="Q41470">
        <v>6.8318310005299997E-6</v>
      </c>
      <c r="R41470">
        <v>0.94108339380185102</v>
      </c>
      <c r="S41470">
        <v>0</v>
      </c>
      <c r="T41470">
        <v>0</v>
      </c>
      <c r="U41470">
        <v>20</v>
      </c>
    </row>
    <row r="41471" spans="1:21" x14ac:dyDescent="0.3">
      <c r="A41471">
        <v>8</v>
      </c>
      <c r="B41471" s="1" t="s">
        <v>32</v>
      </c>
      <c r="C41471">
        <v>0</v>
      </c>
      <c r="D41471">
        <v>-500</v>
      </c>
      <c r="E41471">
        <v>0</v>
      </c>
      <c r="F41471">
        <v>273</v>
      </c>
      <c r="G41471">
        <v>986.31557150416381</v>
      </c>
      <c r="H41471">
        <v>1318.3269197774678</v>
      </c>
      <c r="I41471">
        <v>1</v>
      </c>
      <c r="J41471" s="1" t="s">
        <v>22</v>
      </c>
      <c r="K41471" s="1" t="s">
        <v>25</v>
      </c>
      <c r="L41471" s="1" t="s">
        <v>25</v>
      </c>
      <c r="M41471">
        <v>0</v>
      </c>
      <c r="N41471" s="1" t="s">
        <v>26</v>
      </c>
      <c r="O41471">
        <v>0.64894932014833118</v>
      </c>
      <c r="P41471">
        <v>3200</v>
      </c>
      <c r="Q41471">
        <v>8.5333333333332997E-4</v>
      </c>
      <c r="R41471">
        <v>0.38030808670417482</v>
      </c>
      <c r="S41471">
        <v>0</v>
      </c>
      <c r="T41471">
        <v>0</v>
      </c>
      <c r="U41471">
        <v>20</v>
      </c>
    </row>
    <row r="41472" spans="1:21" x14ac:dyDescent="0.3">
      <c r="A41472">
        <v>8</v>
      </c>
      <c r="B41472" s="1" t="s">
        <v>32</v>
      </c>
      <c r="C41472">
        <v>0</v>
      </c>
      <c r="D41472">
        <v>-500</v>
      </c>
      <c r="E41472">
        <v>0</v>
      </c>
      <c r="F41472">
        <v>224</v>
      </c>
      <c r="G41472">
        <v>119.85903514979428</v>
      </c>
      <c r="H41472">
        <v>1678.7875920706572</v>
      </c>
      <c r="I41472">
        <v>1</v>
      </c>
      <c r="J41472" s="1" t="s">
        <v>22</v>
      </c>
      <c r="K41472" s="1" t="s">
        <v>25</v>
      </c>
      <c r="L41472" s="1" t="s">
        <v>25</v>
      </c>
      <c r="M41472">
        <v>0</v>
      </c>
      <c r="N41472" s="1" t="s">
        <v>26</v>
      </c>
      <c r="O41472">
        <v>0.64894932014833118</v>
      </c>
      <c r="P41472">
        <v>3200</v>
      </c>
      <c r="Q41472">
        <v>8.5333333333332997E-4</v>
      </c>
      <c r="R41472">
        <v>0.38030808670417482</v>
      </c>
      <c r="S41472">
        <v>0</v>
      </c>
      <c r="T41472">
        <v>0</v>
      </c>
      <c r="U41472">
        <v>20</v>
      </c>
    </row>
    <row r="41473" spans="1:21" x14ac:dyDescent="0.3">
      <c r="A41473">
        <v>8</v>
      </c>
      <c r="B41473" s="1" t="s">
        <v>32</v>
      </c>
      <c r="C41473">
        <v>0</v>
      </c>
      <c r="D41473">
        <v>-500</v>
      </c>
      <c r="E41473">
        <v>0</v>
      </c>
      <c r="F41473">
        <v>274</v>
      </c>
      <c r="G41473">
        <v>1119.6861136865441</v>
      </c>
      <c r="H41473">
        <v>1295.7348651820992</v>
      </c>
      <c r="I41473">
        <v>1</v>
      </c>
      <c r="J41473" s="1" t="s">
        <v>22</v>
      </c>
      <c r="K41473" s="1" t="s">
        <v>25</v>
      </c>
      <c r="L41473" s="1" t="s">
        <v>25</v>
      </c>
      <c r="M41473">
        <v>0</v>
      </c>
      <c r="N41473" s="1" t="s">
        <v>26</v>
      </c>
      <c r="O41473">
        <v>0.64894932014833118</v>
      </c>
      <c r="P41473">
        <v>3200</v>
      </c>
      <c r="Q41473">
        <v>8.5333333333332997E-4</v>
      </c>
      <c r="R41473">
        <v>0.38030808670417482</v>
      </c>
      <c r="S41473">
        <v>0</v>
      </c>
      <c r="T41473">
        <v>0</v>
      </c>
      <c r="U41473">
        <v>20</v>
      </c>
    </row>
    <row r="41474" spans="1:21" x14ac:dyDescent="0.3">
      <c r="A41474">
        <v>8</v>
      </c>
      <c r="B41474" s="1" t="s">
        <v>32</v>
      </c>
      <c r="C41474">
        <v>0</v>
      </c>
      <c r="D41474">
        <v>-500</v>
      </c>
      <c r="E41474">
        <v>0</v>
      </c>
      <c r="F41474">
        <v>151</v>
      </c>
      <c r="G41474">
        <v>277.40881572876589</v>
      </c>
      <c r="H41474">
        <v>1155.2908975748624</v>
      </c>
      <c r="I41474">
        <v>1</v>
      </c>
      <c r="J41474" s="1" t="s">
        <v>22</v>
      </c>
      <c r="K41474" s="1" t="s">
        <v>25</v>
      </c>
      <c r="L41474" s="1" t="s">
        <v>25</v>
      </c>
      <c r="M41474">
        <v>0</v>
      </c>
      <c r="N41474" s="1" t="s">
        <v>26</v>
      </c>
      <c r="O41474">
        <v>0.64894932014833118</v>
      </c>
      <c r="P41474">
        <v>3200</v>
      </c>
      <c r="Q41474">
        <v>8.5333333333332997E-4</v>
      </c>
      <c r="R41474">
        <v>0.38030808670417482</v>
      </c>
      <c r="S41474">
        <v>0</v>
      </c>
      <c r="T41474">
        <v>0</v>
      </c>
      <c r="U41474">
        <v>20</v>
      </c>
    </row>
    <row r="41475" spans="1:21" x14ac:dyDescent="0.3">
      <c r="A41475">
        <v>8</v>
      </c>
      <c r="B41475" s="1" t="s">
        <v>32</v>
      </c>
      <c r="C41475">
        <v>0</v>
      </c>
      <c r="D41475">
        <v>-500</v>
      </c>
      <c r="E41475">
        <v>0</v>
      </c>
      <c r="F41475">
        <v>198</v>
      </c>
      <c r="G41475">
        <v>203.61852487728086</v>
      </c>
      <c r="H41475">
        <v>1374.2656170011348</v>
      </c>
      <c r="I41475">
        <v>1</v>
      </c>
      <c r="J41475" s="1" t="s">
        <v>22</v>
      </c>
      <c r="K41475" s="1" t="s">
        <v>25</v>
      </c>
      <c r="L41475" s="1" t="s">
        <v>25</v>
      </c>
      <c r="M41475">
        <v>0</v>
      </c>
      <c r="N41475" s="1" t="s">
        <v>26</v>
      </c>
      <c r="O41475">
        <v>0.64894932014833118</v>
      </c>
      <c r="P41475">
        <v>3200</v>
      </c>
      <c r="Q41475">
        <v>8.5333333333332997E-4</v>
      </c>
      <c r="R41475">
        <v>0.38030808670417482</v>
      </c>
      <c r="S41475">
        <v>0</v>
      </c>
      <c r="T41475">
        <v>0</v>
      </c>
      <c r="U41475">
        <v>20</v>
      </c>
    </row>
    <row r="41476" spans="1:21" x14ac:dyDescent="0.3">
      <c r="A41476">
        <v>8</v>
      </c>
      <c r="B41476" s="1" t="s">
        <v>32</v>
      </c>
      <c r="C41476">
        <v>0</v>
      </c>
      <c r="D41476">
        <v>-500</v>
      </c>
      <c r="E41476">
        <v>0</v>
      </c>
      <c r="F41476">
        <v>183</v>
      </c>
      <c r="G41476">
        <v>923.28409587727594</v>
      </c>
      <c r="H41476">
        <v>1436.6468736376014</v>
      </c>
      <c r="I41476">
        <v>1</v>
      </c>
      <c r="J41476" s="1" t="s">
        <v>22</v>
      </c>
      <c r="K41476" s="1" t="s">
        <v>25</v>
      </c>
      <c r="L41476" s="1" t="s">
        <v>25</v>
      </c>
      <c r="M41476">
        <v>0</v>
      </c>
      <c r="N41476" s="1" t="s">
        <v>28</v>
      </c>
      <c r="O41476">
        <v>0.70457354758961677</v>
      </c>
      <c r="P41476">
        <v>3200</v>
      </c>
      <c r="Q41476">
        <v>0</v>
      </c>
      <c r="R41476">
        <v>0.38030808670417482</v>
      </c>
      <c r="S41476">
        <v>0</v>
      </c>
      <c r="T41476">
        <v>0</v>
      </c>
      <c r="U41476">
        <v>20</v>
      </c>
    </row>
    <row r="41477" spans="1:21" x14ac:dyDescent="0.3">
      <c r="A41477">
        <v>8</v>
      </c>
      <c r="B41477" s="1" t="s">
        <v>32</v>
      </c>
      <c r="C41477">
        <v>0</v>
      </c>
      <c r="D41477">
        <v>-500</v>
      </c>
      <c r="E41477">
        <v>0</v>
      </c>
      <c r="F41477">
        <v>225</v>
      </c>
      <c r="G41477">
        <v>149.59983096714726</v>
      </c>
      <c r="H41477">
        <v>1666.2690775714468</v>
      </c>
      <c r="I41477">
        <v>1</v>
      </c>
      <c r="J41477" s="1" t="s">
        <v>22</v>
      </c>
      <c r="K41477" s="1" t="s">
        <v>25</v>
      </c>
      <c r="L41477" s="1" t="s">
        <v>25</v>
      </c>
      <c r="M41477">
        <v>0</v>
      </c>
      <c r="N41477" s="1" t="s">
        <v>26</v>
      </c>
      <c r="O41477">
        <v>0.64894932014833118</v>
      </c>
      <c r="P41477">
        <v>3200</v>
      </c>
      <c r="Q41477">
        <v>8.5333333333332997E-4</v>
      </c>
      <c r="R41477">
        <v>0.38030808670417482</v>
      </c>
      <c r="S41477">
        <v>0</v>
      </c>
      <c r="T41477">
        <v>0</v>
      </c>
      <c r="U41477">
        <v>20</v>
      </c>
    </row>
    <row r="41478" spans="1:21" x14ac:dyDescent="0.3">
      <c r="A41478">
        <v>8</v>
      </c>
      <c r="B41478" s="1" t="s">
        <v>32</v>
      </c>
      <c r="C41478">
        <v>0</v>
      </c>
      <c r="D41478">
        <v>-500</v>
      </c>
      <c r="E41478">
        <v>0</v>
      </c>
      <c r="F41478">
        <v>219</v>
      </c>
      <c r="G41478">
        <v>429.66902034340876</v>
      </c>
      <c r="H41478">
        <v>1298.7312413415318</v>
      </c>
      <c r="I41478">
        <v>1</v>
      </c>
      <c r="J41478" s="1" t="s">
        <v>22</v>
      </c>
      <c r="K41478" s="1" t="s">
        <v>25</v>
      </c>
      <c r="L41478" s="1" t="s">
        <v>25</v>
      </c>
      <c r="M41478">
        <v>0</v>
      </c>
      <c r="N41478" s="1" t="s">
        <v>28</v>
      </c>
      <c r="O41478">
        <v>0.70457354758961677</v>
      </c>
      <c r="P41478">
        <v>3200</v>
      </c>
      <c r="Q41478">
        <v>0</v>
      </c>
      <c r="R41478">
        <v>0.38030808670417482</v>
      </c>
      <c r="S41478">
        <v>0</v>
      </c>
      <c r="T41478">
        <v>0</v>
      </c>
      <c r="U41478">
        <v>20</v>
      </c>
    </row>
    <row r="41479" spans="1:21" x14ac:dyDescent="0.3">
      <c r="A41479">
        <v>8</v>
      </c>
      <c r="B41479" s="1" t="s">
        <v>32</v>
      </c>
      <c r="C41479">
        <v>0</v>
      </c>
      <c r="D41479">
        <v>-500</v>
      </c>
      <c r="E41479">
        <v>0</v>
      </c>
      <c r="F41479">
        <v>188</v>
      </c>
      <c r="G41479">
        <v>321.19018691795463</v>
      </c>
      <c r="H41479">
        <v>1416.5087687405289</v>
      </c>
      <c r="I41479">
        <v>1</v>
      </c>
      <c r="J41479" s="1" t="s">
        <v>22</v>
      </c>
      <c r="K41479" s="1" t="s">
        <v>25</v>
      </c>
      <c r="L41479" s="1" t="s">
        <v>25</v>
      </c>
      <c r="M41479">
        <v>0</v>
      </c>
      <c r="N41479" s="1" t="s">
        <v>26</v>
      </c>
      <c r="O41479">
        <v>0.64894932014833118</v>
      </c>
      <c r="P41479">
        <v>3200</v>
      </c>
      <c r="Q41479">
        <v>8.5333333333332997E-4</v>
      </c>
      <c r="R41479">
        <v>0.38030808670417482</v>
      </c>
      <c r="S41479">
        <v>0</v>
      </c>
      <c r="T41479">
        <v>0</v>
      </c>
      <c r="U41479">
        <v>20</v>
      </c>
    </row>
    <row r="41480" spans="1:21" x14ac:dyDescent="0.3">
      <c r="A41480">
        <v>8</v>
      </c>
      <c r="B41480" s="1" t="s">
        <v>32</v>
      </c>
      <c r="C41480">
        <v>0</v>
      </c>
      <c r="D41480">
        <v>-500</v>
      </c>
      <c r="E41480">
        <v>0</v>
      </c>
      <c r="F41480">
        <v>174</v>
      </c>
      <c r="G41480">
        <v>279.28126762090676</v>
      </c>
      <c r="H41480">
        <v>1322.4280696008273</v>
      </c>
      <c r="I41480">
        <v>1</v>
      </c>
      <c r="J41480" s="1" t="s">
        <v>22</v>
      </c>
      <c r="K41480" s="1" t="s">
        <v>25</v>
      </c>
      <c r="L41480" s="1" t="s">
        <v>25</v>
      </c>
      <c r="M41480">
        <v>0</v>
      </c>
      <c r="N41480" s="1" t="s">
        <v>26</v>
      </c>
      <c r="O41480">
        <v>0.64894932014833118</v>
      </c>
      <c r="P41480">
        <v>3200</v>
      </c>
      <c r="Q41480">
        <v>8.5333333333332997E-4</v>
      </c>
      <c r="R41480">
        <v>0.38030808670417482</v>
      </c>
      <c r="S41480">
        <v>0</v>
      </c>
      <c r="T41480">
        <v>0</v>
      </c>
      <c r="U41480">
        <v>20</v>
      </c>
    </row>
    <row r="41481" spans="1:21" x14ac:dyDescent="0.3">
      <c r="A41481">
        <v>8</v>
      </c>
      <c r="B41481" s="1" t="s">
        <v>32</v>
      </c>
      <c r="C41481">
        <v>0</v>
      </c>
      <c r="D41481">
        <v>-500</v>
      </c>
      <c r="E41481">
        <v>0</v>
      </c>
      <c r="F41481">
        <v>222</v>
      </c>
      <c r="G41481">
        <v>547.88889849325062</v>
      </c>
      <c r="H41481">
        <v>1335.6328652617478</v>
      </c>
      <c r="I41481">
        <v>1</v>
      </c>
      <c r="J41481" s="1" t="s">
        <v>22</v>
      </c>
      <c r="K41481" s="1" t="s">
        <v>25</v>
      </c>
      <c r="L41481" s="1" t="s">
        <v>25</v>
      </c>
      <c r="M41481">
        <v>0</v>
      </c>
      <c r="N41481" s="1" t="s">
        <v>26</v>
      </c>
      <c r="O41481">
        <v>0.64894932014833118</v>
      </c>
      <c r="P41481">
        <v>3200</v>
      </c>
      <c r="Q41481">
        <v>8.5333333333332997E-4</v>
      </c>
      <c r="R41481">
        <v>0.38030808670417482</v>
      </c>
      <c r="S41481">
        <v>0</v>
      </c>
      <c r="T41481">
        <v>0</v>
      </c>
      <c r="U41481">
        <v>20</v>
      </c>
    </row>
    <row r="41482" spans="1:21" x14ac:dyDescent="0.3">
      <c r="A41482">
        <v>8</v>
      </c>
      <c r="B41482" s="1" t="s">
        <v>32</v>
      </c>
      <c r="C41482">
        <v>0</v>
      </c>
      <c r="D41482">
        <v>-500</v>
      </c>
      <c r="E41482">
        <v>0</v>
      </c>
      <c r="F41482">
        <v>270</v>
      </c>
      <c r="G41482">
        <v>931.69790714824114</v>
      </c>
      <c r="H41482">
        <v>1251.6188443224678</v>
      </c>
      <c r="I41482">
        <v>1</v>
      </c>
      <c r="J41482" s="1" t="s">
        <v>22</v>
      </c>
      <c r="K41482" s="1" t="s">
        <v>25</v>
      </c>
      <c r="L41482" s="1" t="s">
        <v>25</v>
      </c>
      <c r="M41482">
        <v>0</v>
      </c>
      <c r="N41482" s="1" t="s">
        <v>26</v>
      </c>
      <c r="O41482">
        <v>0.64894932014833118</v>
      </c>
      <c r="P41482">
        <v>3200</v>
      </c>
      <c r="Q41482">
        <v>8.5333333333332997E-4</v>
      </c>
      <c r="R41482">
        <v>0.38030808670417482</v>
      </c>
      <c r="S41482">
        <v>0</v>
      </c>
      <c r="T41482">
        <v>0</v>
      </c>
      <c r="U41482">
        <v>20</v>
      </c>
    </row>
    <row r="41483" spans="1:21" x14ac:dyDescent="0.3">
      <c r="A41483">
        <v>8</v>
      </c>
      <c r="B41483" s="1" t="s">
        <v>32</v>
      </c>
      <c r="C41483">
        <v>0</v>
      </c>
      <c r="D41483">
        <v>-500</v>
      </c>
      <c r="E41483">
        <v>0</v>
      </c>
      <c r="F41483">
        <v>283</v>
      </c>
      <c r="G41483">
        <v>747.48770043214574</v>
      </c>
      <c r="H41483">
        <v>1353.079216892088</v>
      </c>
      <c r="I41483">
        <v>1</v>
      </c>
      <c r="J41483" s="1" t="s">
        <v>22</v>
      </c>
      <c r="K41483" s="1" t="s">
        <v>25</v>
      </c>
      <c r="L41483" s="1" t="s">
        <v>25</v>
      </c>
      <c r="M41483">
        <v>0</v>
      </c>
      <c r="N41483" s="1" t="s">
        <v>26</v>
      </c>
      <c r="O41483">
        <v>0.64894932014833118</v>
      </c>
      <c r="P41483">
        <v>3200</v>
      </c>
      <c r="Q41483">
        <v>8.5333333333332997E-4</v>
      </c>
      <c r="R41483">
        <v>0.38030808670417482</v>
      </c>
      <c r="S41483">
        <v>0</v>
      </c>
      <c r="T41483">
        <v>0</v>
      </c>
      <c r="U41483">
        <v>20</v>
      </c>
    </row>
    <row r="41484" spans="1:21" x14ac:dyDescent="0.3">
      <c r="A41484">
        <v>8</v>
      </c>
      <c r="B41484" s="1" t="s">
        <v>32</v>
      </c>
      <c r="C41484">
        <v>0</v>
      </c>
      <c r="D41484">
        <v>-500</v>
      </c>
      <c r="E41484">
        <v>0</v>
      </c>
      <c r="F41484">
        <v>196</v>
      </c>
      <c r="G41484">
        <v>267.9557596725935</v>
      </c>
      <c r="H41484">
        <v>1395.1662014078743</v>
      </c>
      <c r="I41484">
        <v>1</v>
      </c>
      <c r="J41484" s="1" t="s">
        <v>22</v>
      </c>
      <c r="K41484" s="1" t="s">
        <v>25</v>
      </c>
      <c r="L41484" s="1" t="s">
        <v>25</v>
      </c>
      <c r="M41484">
        <v>0</v>
      </c>
      <c r="N41484" s="1" t="s">
        <v>26</v>
      </c>
      <c r="O41484">
        <v>0.64894932014833118</v>
      </c>
      <c r="P41484">
        <v>3200</v>
      </c>
      <c r="Q41484">
        <v>8.5333333333332997E-4</v>
      </c>
      <c r="R41484">
        <v>0.38030808670417482</v>
      </c>
      <c r="S41484">
        <v>0</v>
      </c>
      <c r="T41484">
        <v>0</v>
      </c>
      <c r="U41484">
        <v>20</v>
      </c>
    </row>
    <row r="41485" spans="1:21" x14ac:dyDescent="0.3">
      <c r="A41485">
        <v>8</v>
      </c>
      <c r="B41485" s="1" t="s">
        <v>32</v>
      </c>
      <c r="C41485">
        <v>0</v>
      </c>
      <c r="D41485">
        <v>-500</v>
      </c>
      <c r="E41485">
        <v>0</v>
      </c>
      <c r="F41485">
        <v>234</v>
      </c>
      <c r="G41485">
        <v>294.58131929009426</v>
      </c>
      <c r="H41485">
        <v>1720.3622136681504</v>
      </c>
      <c r="I41485">
        <v>1</v>
      </c>
      <c r="J41485" s="1" t="s">
        <v>22</v>
      </c>
      <c r="K41485" s="1" t="s">
        <v>25</v>
      </c>
      <c r="L41485" s="1" t="s">
        <v>25</v>
      </c>
      <c r="M41485">
        <v>0</v>
      </c>
      <c r="N41485" s="1" t="s">
        <v>26</v>
      </c>
      <c r="O41485">
        <v>0.64894932014833118</v>
      </c>
      <c r="P41485">
        <v>3200</v>
      </c>
      <c r="Q41485">
        <v>8.5333333333332997E-4</v>
      </c>
      <c r="R41485">
        <v>0.38030808670417482</v>
      </c>
      <c r="S41485">
        <v>0</v>
      </c>
      <c r="T41485">
        <v>0</v>
      </c>
      <c r="U41485">
        <v>20</v>
      </c>
    </row>
    <row r="41486" spans="1:21" x14ac:dyDescent="0.3">
      <c r="A41486">
        <v>8</v>
      </c>
      <c r="B41486" s="1" t="s">
        <v>32</v>
      </c>
      <c r="C41486">
        <v>0</v>
      </c>
      <c r="D41486">
        <v>-500</v>
      </c>
      <c r="E41486">
        <v>0</v>
      </c>
      <c r="F41486">
        <v>255</v>
      </c>
      <c r="G41486">
        <v>829.82589790419036</v>
      </c>
      <c r="H41486">
        <v>1208.5717510827697</v>
      </c>
      <c r="I41486">
        <v>1</v>
      </c>
      <c r="J41486" s="1" t="s">
        <v>22</v>
      </c>
      <c r="K41486" s="1" t="s">
        <v>25</v>
      </c>
      <c r="L41486" s="1" t="s">
        <v>25</v>
      </c>
      <c r="M41486">
        <v>0</v>
      </c>
      <c r="N41486" s="1" t="s">
        <v>26</v>
      </c>
      <c r="O41486">
        <v>0.64894932014833118</v>
      </c>
      <c r="P41486">
        <v>3200</v>
      </c>
      <c r="Q41486">
        <v>8.5333333333332997E-4</v>
      </c>
      <c r="R41486">
        <v>0.38030808670417482</v>
      </c>
      <c r="S41486">
        <v>0</v>
      </c>
      <c r="T41486">
        <v>0</v>
      </c>
      <c r="U41486">
        <v>20</v>
      </c>
    </row>
    <row r="41487" spans="1:21" x14ac:dyDescent="0.3">
      <c r="A41487">
        <v>8</v>
      </c>
      <c r="B41487" s="1" t="s">
        <v>32</v>
      </c>
      <c r="C41487">
        <v>0</v>
      </c>
      <c r="D41487">
        <v>-500</v>
      </c>
      <c r="E41487">
        <v>0</v>
      </c>
      <c r="F41487">
        <v>176</v>
      </c>
      <c r="G41487">
        <v>282.19895826989506</v>
      </c>
      <c r="H41487">
        <v>1651.1134974623785</v>
      </c>
      <c r="I41487">
        <v>1</v>
      </c>
      <c r="J41487" s="1" t="s">
        <v>22</v>
      </c>
      <c r="K41487" s="1" t="s">
        <v>25</v>
      </c>
      <c r="L41487" s="1" t="s">
        <v>25</v>
      </c>
      <c r="M41487">
        <v>0</v>
      </c>
      <c r="N41487" s="1" t="s">
        <v>26</v>
      </c>
      <c r="O41487">
        <v>0.64894932014833118</v>
      </c>
      <c r="P41487">
        <v>3200</v>
      </c>
      <c r="Q41487">
        <v>8.5333333333332997E-4</v>
      </c>
      <c r="R41487">
        <v>0.38030808670417482</v>
      </c>
      <c r="S41487">
        <v>0</v>
      </c>
      <c r="T41487">
        <v>0</v>
      </c>
      <c r="U41487">
        <v>20</v>
      </c>
    </row>
    <row r="41488" spans="1:21" x14ac:dyDescent="0.3">
      <c r="A41488">
        <v>8</v>
      </c>
      <c r="B41488" s="1" t="s">
        <v>32</v>
      </c>
      <c r="C41488">
        <v>0</v>
      </c>
      <c r="D41488">
        <v>-500</v>
      </c>
      <c r="E41488">
        <v>0</v>
      </c>
      <c r="F41488">
        <v>192</v>
      </c>
      <c r="G41488">
        <v>619.82986079675879</v>
      </c>
      <c r="H41488">
        <v>1198.7820108146504</v>
      </c>
      <c r="I41488">
        <v>1</v>
      </c>
      <c r="J41488" s="1" t="s">
        <v>22</v>
      </c>
      <c r="K41488" s="1" t="s">
        <v>25</v>
      </c>
      <c r="L41488" s="1" t="s">
        <v>25</v>
      </c>
      <c r="M41488">
        <v>0</v>
      </c>
      <c r="N41488" s="1" t="s">
        <v>26</v>
      </c>
      <c r="O41488">
        <v>0.64894932014833118</v>
      </c>
      <c r="P41488">
        <v>3200</v>
      </c>
      <c r="Q41488">
        <v>8.5333333333332997E-4</v>
      </c>
      <c r="R41488">
        <v>0.38030808670417482</v>
      </c>
      <c r="S41488">
        <v>0</v>
      </c>
      <c r="T41488">
        <v>0</v>
      </c>
      <c r="U41488">
        <v>20</v>
      </c>
    </row>
    <row r="41489" spans="1:21" x14ac:dyDescent="0.3">
      <c r="A41489">
        <v>8</v>
      </c>
      <c r="B41489" s="1" t="s">
        <v>32</v>
      </c>
      <c r="C41489">
        <v>0</v>
      </c>
      <c r="D41489">
        <v>-500</v>
      </c>
      <c r="E41489">
        <v>0</v>
      </c>
      <c r="F41489">
        <v>287</v>
      </c>
      <c r="G41489">
        <v>756.63270713576344</v>
      </c>
      <c r="H41489">
        <v>1245.9553514519037</v>
      </c>
      <c r="I41489">
        <v>1</v>
      </c>
      <c r="J41489" s="1" t="s">
        <v>22</v>
      </c>
      <c r="K41489" s="1" t="s">
        <v>25</v>
      </c>
      <c r="L41489" s="1" t="s">
        <v>25</v>
      </c>
      <c r="M41489">
        <v>0</v>
      </c>
      <c r="N41489" s="1" t="s">
        <v>26</v>
      </c>
      <c r="O41489">
        <v>0.64894932014833118</v>
      </c>
      <c r="P41489">
        <v>3200</v>
      </c>
      <c r="Q41489">
        <v>8.5333333333332997E-4</v>
      </c>
      <c r="R41489">
        <v>0.38030808670417482</v>
      </c>
      <c r="S41489">
        <v>0</v>
      </c>
      <c r="T41489">
        <v>0</v>
      </c>
      <c r="U41489">
        <v>20</v>
      </c>
    </row>
    <row r="41490" spans="1:21" x14ac:dyDescent="0.3">
      <c r="A41490">
        <v>8</v>
      </c>
      <c r="B41490" s="1" t="s">
        <v>32</v>
      </c>
      <c r="C41490">
        <v>0</v>
      </c>
      <c r="D41490">
        <v>-500</v>
      </c>
      <c r="E41490">
        <v>0</v>
      </c>
      <c r="F41490">
        <v>207</v>
      </c>
      <c r="G41490">
        <v>267.33891371633757</v>
      </c>
      <c r="H41490">
        <v>1484.5708195490959</v>
      </c>
      <c r="I41490">
        <v>1</v>
      </c>
      <c r="J41490" s="1" t="s">
        <v>22</v>
      </c>
      <c r="K41490" s="1" t="s">
        <v>25</v>
      </c>
      <c r="L41490" s="1" t="s">
        <v>25</v>
      </c>
      <c r="M41490">
        <v>0</v>
      </c>
      <c r="N41490" s="1" t="s">
        <v>26</v>
      </c>
      <c r="O41490">
        <v>0.64894932014833118</v>
      </c>
      <c r="P41490">
        <v>3200</v>
      </c>
      <c r="Q41490">
        <v>8.5333333333332997E-4</v>
      </c>
      <c r="R41490">
        <v>0.38030808670417482</v>
      </c>
      <c r="S41490">
        <v>0</v>
      </c>
      <c r="T41490">
        <v>0</v>
      </c>
      <c r="U41490">
        <v>20</v>
      </c>
    </row>
    <row r="41491" spans="1:21" x14ac:dyDescent="0.3">
      <c r="A41491">
        <v>8</v>
      </c>
      <c r="B41491" s="1" t="s">
        <v>32</v>
      </c>
      <c r="C41491">
        <v>0</v>
      </c>
      <c r="D41491">
        <v>-500</v>
      </c>
      <c r="E41491">
        <v>0</v>
      </c>
      <c r="F41491">
        <v>197</v>
      </c>
      <c r="G41491">
        <v>267.45679828070786</v>
      </c>
      <c r="H41491">
        <v>1386.3780516294628</v>
      </c>
      <c r="I41491">
        <v>1</v>
      </c>
      <c r="J41491" s="1" t="s">
        <v>22</v>
      </c>
      <c r="K41491" s="1" t="s">
        <v>25</v>
      </c>
      <c r="L41491" s="1" t="s">
        <v>25</v>
      </c>
      <c r="M41491">
        <v>0</v>
      </c>
      <c r="N41491" s="1" t="s">
        <v>26</v>
      </c>
      <c r="O41491">
        <v>0.64894932014833118</v>
      </c>
      <c r="P41491">
        <v>3200</v>
      </c>
      <c r="Q41491">
        <v>8.5333333333332997E-4</v>
      </c>
      <c r="R41491">
        <v>0.38030808670417482</v>
      </c>
      <c r="S41491">
        <v>0</v>
      </c>
      <c r="T41491">
        <v>0</v>
      </c>
      <c r="U41491">
        <v>20</v>
      </c>
    </row>
    <row r="41492" spans="1:21" x14ac:dyDescent="0.3">
      <c r="A41492">
        <v>8</v>
      </c>
      <c r="B41492" s="1" t="s">
        <v>32</v>
      </c>
      <c r="C41492">
        <v>275</v>
      </c>
      <c r="D41492">
        <v>1064.8459863621429</v>
      </c>
      <c r="E41492">
        <v>1261.8924669054154</v>
      </c>
      <c r="F41492">
        <v>286</v>
      </c>
      <c r="G41492">
        <v>731.78285135178965</v>
      </c>
      <c r="H41492">
        <v>1295.5270205586951</v>
      </c>
      <c r="I41492">
        <v>1</v>
      </c>
      <c r="J41492" s="1" t="s">
        <v>22</v>
      </c>
      <c r="K41492" s="1" t="s">
        <v>29</v>
      </c>
      <c r="L41492" s="1" t="s">
        <v>30</v>
      </c>
      <c r="M41492">
        <v>1</v>
      </c>
      <c r="N41492" s="1" t="s">
        <v>31</v>
      </c>
      <c r="O41492">
        <v>0.28587203262151156</v>
      </c>
      <c r="P41492">
        <v>500.01051192514547</v>
      </c>
      <c r="Q41492">
        <v>1.3333613651339999E-5</v>
      </c>
      <c r="R41492">
        <v>0.48746312090969274</v>
      </c>
      <c r="S41492">
        <v>1</v>
      </c>
      <c r="T41492">
        <v>0</v>
      </c>
      <c r="U41492">
        <v>20</v>
      </c>
    </row>
    <row r="41493" spans="1:21" x14ac:dyDescent="0.3">
      <c r="A41493">
        <v>8</v>
      </c>
      <c r="B41493" s="1" t="s">
        <v>32</v>
      </c>
      <c r="C41493">
        <v>0</v>
      </c>
      <c r="D41493">
        <v>-500</v>
      </c>
      <c r="E41493">
        <v>0</v>
      </c>
      <c r="F41493">
        <v>288</v>
      </c>
      <c r="G41493">
        <v>784.67043038103293</v>
      </c>
      <c r="H41493">
        <v>1242.8527731869076</v>
      </c>
      <c r="I41493">
        <v>1</v>
      </c>
      <c r="J41493" s="1" t="s">
        <v>22</v>
      </c>
      <c r="K41493" s="1" t="s">
        <v>25</v>
      </c>
      <c r="L41493" s="1" t="s">
        <v>25</v>
      </c>
      <c r="M41493">
        <v>0</v>
      </c>
      <c r="N41493" s="1" t="s">
        <v>26</v>
      </c>
      <c r="O41493">
        <v>0.64894932014833118</v>
      </c>
      <c r="P41493">
        <v>3200</v>
      </c>
      <c r="Q41493">
        <v>8.5333333333332997E-4</v>
      </c>
      <c r="R41493">
        <v>0.38030808670417482</v>
      </c>
      <c r="S41493">
        <v>0</v>
      </c>
      <c r="T41493">
        <v>0</v>
      </c>
      <c r="U41493">
        <v>20</v>
      </c>
    </row>
    <row r="41494" spans="1:21" x14ac:dyDescent="0.3">
      <c r="A41494">
        <v>8</v>
      </c>
      <c r="B41494" s="1" t="s">
        <v>32</v>
      </c>
      <c r="C41494">
        <v>0</v>
      </c>
      <c r="D41494">
        <v>-500</v>
      </c>
      <c r="E41494">
        <v>0</v>
      </c>
      <c r="F41494">
        <v>221</v>
      </c>
      <c r="G41494">
        <v>515.5441528671804</v>
      </c>
      <c r="H41494">
        <v>1267.2189284138774</v>
      </c>
      <c r="I41494">
        <v>1</v>
      </c>
      <c r="J41494" s="1" t="s">
        <v>22</v>
      </c>
      <c r="K41494" s="1" t="s">
        <v>25</v>
      </c>
      <c r="L41494" s="1" t="s">
        <v>25</v>
      </c>
      <c r="M41494">
        <v>0</v>
      </c>
      <c r="N41494" s="1" t="s">
        <v>26</v>
      </c>
      <c r="O41494">
        <v>0.64894932014833118</v>
      </c>
      <c r="P41494">
        <v>3200</v>
      </c>
      <c r="Q41494">
        <v>8.5333333333332997E-4</v>
      </c>
      <c r="R41494">
        <v>0.38030808670417482</v>
      </c>
      <c r="S41494">
        <v>0</v>
      </c>
      <c r="T41494">
        <v>0</v>
      </c>
      <c r="U41494">
        <v>20</v>
      </c>
    </row>
    <row r="41495" spans="1:21" x14ac:dyDescent="0.3">
      <c r="A41495">
        <v>8</v>
      </c>
      <c r="B41495" s="1" t="s">
        <v>32</v>
      </c>
      <c r="C41495">
        <v>0</v>
      </c>
      <c r="D41495">
        <v>-500</v>
      </c>
      <c r="E41495">
        <v>0</v>
      </c>
      <c r="F41495">
        <v>213</v>
      </c>
      <c r="G41495">
        <v>218.89811283889219</v>
      </c>
      <c r="H41495">
        <v>1382.9852311469178</v>
      </c>
      <c r="I41495">
        <v>0</v>
      </c>
      <c r="J41495" s="1" t="s">
        <v>22</v>
      </c>
      <c r="K41495" s="1" t="s">
        <v>25</v>
      </c>
      <c r="L41495" s="1" t="s">
        <v>25</v>
      </c>
      <c r="M41495">
        <v>0</v>
      </c>
      <c r="N41495" s="1" t="s">
        <v>26</v>
      </c>
      <c r="O41495">
        <v>0.64292947353080532</v>
      </c>
      <c r="P41495">
        <v>1940.7258891346526</v>
      </c>
      <c r="Q41495">
        <v>5.1752690376924003E-4</v>
      </c>
      <c r="R41495">
        <v>0.38030808670417482</v>
      </c>
      <c r="S41495">
        <v>0</v>
      </c>
      <c r="T41495">
        <v>0</v>
      </c>
      <c r="U41495">
        <v>20</v>
      </c>
    </row>
    <row r="41496" spans="1:21" x14ac:dyDescent="0.3">
      <c r="A41496">
        <v>8</v>
      </c>
      <c r="B41496" s="1" t="s">
        <v>32</v>
      </c>
      <c r="C41496">
        <v>0</v>
      </c>
      <c r="D41496">
        <v>-500</v>
      </c>
      <c r="E41496">
        <v>0</v>
      </c>
      <c r="F41496">
        <v>184</v>
      </c>
      <c r="G41496">
        <v>823.51539050124211</v>
      </c>
      <c r="H41496">
        <v>1493.5579258806822</v>
      </c>
      <c r="I41496">
        <v>1</v>
      </c>
      <c r="J41496" s="1" t="s">
        <v>22</v>
      </c>
      <c r="K41496" s="1" t="s">
        <v>25</v>
      </c>
      <c r="L41496" s="1" t="s">
        <v>25</v>
      </c>
      <c r="M41496">
        <v>0</v>
      </c>
      <c r="N41496" s="1" t="s">
        <v>26</v>
      </c>
      <c r="O41496">
        <v>0.64894932014833118</v>
      </c>
      <c r="P41496">
        <v>3200</v>
      </c>
      <c r="Q41496">
        <v>8.5333333333332997E-4</v>
      </c>
      <c r="R41496">
        <v>0.38030808670417482</v>
      </c>
      <c r="S41496">
        <v>0</v>
      </c>
      <c r="T41496">
        <v>0</v>
      </c>
      <c r="U41496">
        <v>20</v>
      </c>
    </row>
    <row r="41497" spans="1:21" x14ac:dyDescent="0.3">
      <c r="A41497">
        <v>8</v>
      </c>
      <c r="B41497" s="1" t="s">
        <v>32</v>
      </c>
      <c r="C41497">
        <v>0</v>
      </c>
      <c r="D41497">
        <v>-500</v>
      </c>
      <c r="E41497">
        <v>0</v>
      </c>
      <c r="F41497">
        <v>272</v>
      </c>
      <c r="G41497">
        <v>1014.7558841858931</v>
      </c>
      <c r="H41497">
        <v>1390.7042412385074</v>
      </c>
      <c r="I41497">
        <v>1</v>
      </c>
      <c r="J41497" s="1" t="s">
        <v>22</v>
      </c>
      <c r="K41497" s="1" t="s">
        <v>25</v>
      </c>
      <c r="L41497" s="1" t="s">
        <v>25</v>
      </c>
      <c r="M41497">
        <v>0</v>
      </c>
      <c r="N41497" s="1" t="s">
        <v>28</v>
      </c>
      <c r="O41497">
        <v>0.70457354758961677</v>
      </c>
      <c r="P41497">
        <v>3200</v>
      </c>
      <c r="Q41497">
        <v>0</v>
      </c>
      <c r="R41497">
        <v>0.38030808670417482</v>
      </c>
      <c r="S41497">
        <v>0</v>
      </c>
      <c r="T41497">
        <v>0</v>
      </c>
      <c r="U41497">
        <v>20</v>
      </c>
    </row>
    <row r="41498" spans="1:21" x14ac:dyDescent="0.3">
      <c r="A41498">
        <v>8</v>
      </c>
      <c r="B41498" s="1" t="s">
        <v>32</v>
      </c>
      <c r="C41498">
        <v>0</v>
      </c>
      <c r="D41498">
        <v>-500</v>
      </c>
      <c r="E41498">
        <v>0</v>
      </c>
      <c r="F41498">
        <v>207</v>
      </c>
      <c r="G41498">
        <v>267.33891371633757</v>
      </c>
      <c r="H41498">
        <v>1484.5708195490959</v>
      </c>
      <c r="I41498">
        <v>1</v>
      </c>
      <c r="J41498" s="1" t="s">
        <v>22</v>
      </c>
      <c r="K41498" s="1" t="s">
        <v>25</v>
      </c>
      <c r="L41498" s="1" t="s">
        <v>25</v>
      </c>
      <c r="M41498">
        <v>0</v>
      </c>
      <c r="N41498" s="1" t="s">
        <v>26</v>
      </c>
      <c r="O41498">
        <v>0.64894932014833118</v>
      </c>
      <c r="P41498">
        <v>3200</v>
      </c>
      <c r="Q41498">
        <v>8.5333333333332997E-4</v>
      </c>
      <c r="R41498">
        <v>0.38030808670417482</v>
      </c>
      <c r="S41498">
        <v>0</v>
      </c>
      <c r="T41498">
        <v>0</v>
      </c>
      <c r="U41498">
        <v>20</v>
      </c>
    </row>
    <row r="41499" spans="1:21" x14ac:dyDescent="0.3">
      <c r="A41499">
        <v>8</v>
      </c>
      <c r="B41499" s="1" t="s">
        <v>32</v>
      </c>
      <c r="C41499">
        <v>0</v>
      </c>
      <c r="D41499">
        <v>-500</v>
      </c>
      <c r="E41499">
        <v>0</v>
      </c>
      <c r="F41499">
        <v>206</v>
      </c>
      <c r="G41499">
        <v>295.58694608131839</v>
      </c>
      <c r="H41499">
        <v>1540.0229033572191</v>
      </c>
      <c r="I41499">
        <v>1</v>
      </c>
      <c r="J41499" s="1" t="s">
        <v>22</v>
      </c>
      <c r="K41499" s="1" t="s">
        <v>25</v>
      </c>
      <c r="L41499" s="1" t="s">
        <v>25</v>
      </c>
      <c r="M41499">
        <v>0</v>
      </c>
      <c r="N41499" s="1" t="s">
        <v>26</v>
      </c>
      <c r="O41499">
        <v>0.64894932014833118</v>
      </c>
      <c r="P41499">
        <v>3200</v>
      </c>
      <c r="Q41499">
        <v>8.5333333333332997E-4</v>
      </c>
      <c r="R41499">
        <v>0.38030808670417482</v>
      </c>
      <c r="S41499">
        <v>0</v>
      </c>
      <c r="T41499">
        <v>0</v>
      </c>
      <c r="U41499">
        <v>20</v>
      </c>
    </row>
    <row r="41500" spans="1:21" x14ac:dyDescent="0.3">
      <c r="A41500">
        <v>8</v>
      </c>
      <c r="B41500" s="1" t="s">
        <v>32</v>
      </c>
      <c r="C41500">
        <v>0</v>
      </c>
      <c r="D41500">
        <v>-500</v>
      </c>
      <c r="E41500">
        <v>0</v>
      </c>
      <c r="F41500">
        <v>238</v>
      </c>
      <c r="G41500">
        <v>147.41809107302788</v>
      </c>
      <c r="H41500">
        <v>1802.1006402707289</v>
      </c>
      <c r="I41500">
        <v>1</v>
      </c>
      <c r="J41500" s="1" t="s">
        <v>22</v>
      </c>
      <c r="K41500" s="1" t="s">
        <v>25</v>
      </c>
      <c r="L41500" s="1" t="s">
        <v>25</v>
      </c>
      <c r="M41500">
        <v>0</v>
      </c>
      <c r="N41500" s="1" t="s">
        <v>26</v>
      </c>
      <c r="O41500">
        <v>0.64894932014833118</v>
      </c>
      <c r="P41500">
        <v>3200</v>
      </c>
      <c r="Q41500">
        <v>8.5333333333332997E-4</v>
      </c>
      <c r="R41500">
        <v>0.38030808670417482</v>
      </c>
      <c r="S41500">
        <v>0</v>
      </c>
      <c r="T41500">
        <v>0</v>
      </c>
      <c r="U41500">
        <v>20</v>
      </c>
    </row>
    <row r="41501" spans="1:21" x14ac:dyDescent="0.3">
      <c r="A41501">
        <v>8</v>
      </c>
      <c r="B41501" s="1" t="s">
        <v>32</v>
      </c>
      <c r="C41501">
        <v>0</v>
      </c>
      <c r="D41501">
        <v>-500</v>
      </c>
      <c r="E41501">
        <v>0</v>
      </c>
      <c r="F41501">
        <v>176</v>
      </c>
      <c r="G41501">
        <v>282.19895826989506</v>
      </c>
      <c r="H41501">
        <v>1651.1134974623785</v>
      </c>
      <c r="I41501">
        <v>1</v>
      </c>
      <c r="J41501" s="1" t="s">
        <v>22</v>
      </c>
      <c r="K41501" s="1" t="s">
        <v>25</v>
      </c>
      <c r="L41501" s="1" t="s">
        <v>25</v>
      </c>
      <c r="M41501">
        <v>0</v>
      </c>
      <c r="N41501" s="1" t="s">
        <v>26</v>
      </c>
      <c r="O41501">
        <v>0.64894932014833118</v>
      </c>
      <c r="P41501">
        <v>3200</v>
      </c>
      <c r="Q41501">
        <v>8.5333333333332997E-4</v>
      </c>
      <c r="R41501">
        <v>0.38030808670417482</v>
      </c>
      <c r="S41501">
        <v>0</v>
      </c>
      <c r="T41501">
        <v>0</v>
      </c>
      <c r="U41501">
        <v>20</v>
      </c>
    </row>
    <row r="41502" spans="1:21" x14ac:dyDescent="0.3">
      <c r="A41502">
        <v>8</v>
      </c>
      <c r="B41502" s="1" t="s">
        <v>33</v>
      </c>
      <c r="C41502">
        <v>0</v>
      </c>
      <c r="D41502">
        <v>-500</v>
      </c>
      <c r="E41502">
        <v>0</v>
      </c>
      <c r="F41502">
        <v>208</v>
      </c>
      <c r="G41502">
        <v>256.11956211278732</v>
      </c>
      <c r="H41502">
        <v>1446.169611964965</v>
      </c>
      <c r="I41502">
        <v>0</v>
      </c>
      <c r="J41502" s="1" t="s">
        <v>34</v>
      </c>
      <c r="K41502" s="1" t="s">
        <v>25</v>
      </c>
      <c r="L41502" s="1" t="s">
        <v>25</v>
      </c>
      <c r="M41502">
        <v>0</v>
      </c>
      <c r="N41502" s="1" t="s">
        <v>26</v>
      </c>
      <c r="O41502">
        <v>0.64391113723195303</v>
      </c>
      <c r="P41502">
        <v>1944.8035834784564</v>
      </c>
      <c r="Q41502">
        <v>5.1861428892759E-4</v>
      </c>
      <c r="R41502">
        <v>0.38030808670417482</v>
      </c>
      <c r="S41502">
        <v>0</v>
      </c>
      <c r="T41502">
        <v>0</v>
      </c>
      <c r="U41502">
        <v>20</v>
      </c>
    </row>
    <row r="41503" spans="1:21" x14ac:dyDescent="0.3">
      <c r="A41503">
        <v>8</v>
      </c>
      <c r="B41503" s="1" t="s">
        <v>33</v>
      </c>
      <c r="C41503">
        <v>0</v>
      </c>
      <c r="D41503">
        <v>-500</v>
      </c>
      <c r="E41503">
        <v>0</v>
      </c>
      <c r="F41503">
        <v>280</v>
      </c>
      <c r="G41503">
        <v>1000.1795669930666</v>
      </c>
      <c r="H41503">
        <v>1345.0778706911815</v>
      </c>
      <c r="I41503">
        <v>1</v>
      </c>
      <c r="J41503" s="1" t="s">
        <v>34</v>
      </c>
      <c r="K41503" s="1" t="s">
        <v>25</v>
      </c>
      <c r="L41503" s="1" t="s">
        <v>25</v>
      </c>
      <c r="M41503">
        <v>0</v>
      </c>
      <c r="N41503" s="1" t="s">
        <v>26</v>
      </c>
      <c r="O41503">
        <v>0.64894932014833118</v>
      </c>
      <c r="P41503">
        <v>3200</v>
      </c>
      <c r="Q41503">
        <v>8.5333333333332997E-4</v>
      </c>
      <c r="R41503">
        <v>0.38030808670417482</v>
      </c>
      <c r="S41503">
        <v>0</v>
      </c>
      <c r="T41503">
        <v>0</v>
      </c>
      <c r="U41503">
        <v>20</v>
      </c>
    </row>
    <row r="41504" spans="1:21" x14ac:dyDescent="0.3">
      <c r="A41504">
        <v>8</v>
      </c>
      <c r="B41504" s="1" t="s">
        <v>33</v>
      </c>
      <c r="C41504">
        <v>0</v>
      </c>
      <c r="D41504">
        <v>-500</v>
      </c>
      <c r="E41504">
        <v>0</v>
      </c>
      <c r="F41504">
        <v>222</v>
      </c>
      <c r="G41504">
        <v>547.88889849325062</v>
      </c>
      <c r="H41504">
        <v>1335.6328652617478</v>
      </c>
      <c r="I41504">
        <v>1</v>
      </c>
      <c r="J41504" s="1" t="s">
        <v>34</v>
      </c>
      <c r="K41504" s="1" t="s">
        <v>25</v>
      </c>
      <c r="L41504" s="1" t="s">
        <v>25</v>
      </c>
      <c r="M41504">
        <v>0</v>
      </c>
      <c r="N41504" s="1" t="s">
        <v>27</v>
      </c>
      <c r="O41504">
        <v>0.28739184177997523</v>
      </c>
      <c r="P41504">
        <v>3200</v>
      </c>
      <c r="Q41504">
        <v>2.730666666666667E-2</v>
      </c>
      <c r="R41504">
        <v>0.38030808670417482</v>
      </c>
      <c r="S41504">
        <v>0</v>
      </c>
      <c r="T41504">
        <v>0</v>
      </c>
      <c r="U41504">
        <v>20</v>
      </c>
    </row>
    <row r="41505" spans="1:21" x14ac:dyDescent="0.3">
      <c r="A41505">
        <v>8</v>
      </c>
      <c r="B41505" s="1" t="s">
        <v>33</v>
      </c>
      <c r="C41505">
        <v>0</v>
      </c>
      <c r="D41505">
        <v>-500</v>
      </c>
      <c r="E41505">
        <v>0</v>
      </c>
      <c r="F41505">
        <v>288</v>
      </c>
      <c r="G41505">
        <v>784.67043038103293</v>
      </c>
      <c r="H41505">
        <v>1242.8527731869076</v>
      </c>
      <c r="I41505">
        <v>1</v>
      </c>
      <c r="J41505" s="1" t="s">
        <v>34</v>
      </c>
      <c r="K41505" s="1" t="s">
        <v>25</v>
      </c>
      <c r="L41505" s="1" t="s">
        <v>25</v>
      </c>
      <c r="M41505">
        <v>0</v>
      </c>
      <c r="N41505" s="1" t="s">
        <v>28</v>
      </c>
      <c r="O41505">
        <v>0.70457354758961677</v>
      </c>
      <c r="P41505">
        <v>3200</v>
      </c>
      <c r="Q41505">
        <v>0</v>
      </c>
      <c r="R41505">
        <v>0.38030808670417482</v>
      </c>
      <c r="S41505">
        <v>0</v>
      </c>
      <c r="T41505">
        <v>0</v>
      </c>
      <c r="U41505">
        <v>20</v>
      </c>
    </row>
    <row r="41506" spans="1:21" x14ac:dyDescent="0.3">
      <c r="A41506">
        <v>8</v>
      </c>
      <c r="B41506" s="1" t="s">
        <v>33</v>
      </c>
      <c r="C41506">
        <v>0</v>
      </c>
      <c r="D41506">
        <v>-500</v>
      </c>
      <c r="E41506">
        <v>0</v>
      </c>
      <c r="F41506">
        <v>195</v>
      </c>
      <c r="G41506">
        <v>554.03885366307816</v>
      </c>
      <c r="H41506">
        <v>1407.3916116753726</v>
      </c>
      <c r="I41506">
        <v>1</v>
      </c>
      <c r="J41506" s="1" t="s">
        <v>34</v>
      </c>
      <c r="K41506" s="1" t="s">
        <v>25</v>
      </c>
      <c r="L41506" s="1" t="s">
        <v>25</v>
      </c>
      <c r="M41506">
        <v>0</v>
      </c>
      <c r="N41506" s="1" t="s">
        <v>26</v>
      </c>
      <c r="O41506">
        <v>0.64894932014833118</v>
      </c>
      <c r="P41506">
        <v>3200</v>
      </c>
      <c r="Q41506">
        <v>8.5333333333332997E-4</v>
      </c>
      <c r="R41506">
        <v>0.38030808670417482</v>
      </c>
      <c r="S41506">
        <v>0</v>
      </c>
      <c r="T41506">
        <v>0</v>
      </c>
      <c r="U41506">
        <v>20</v>
      </c>
    </row>
    <row r="41507" spans="1:21" x14ac:dyDescent="0.3">
      <c r="A41507">
        <v>8</v>
      </c>
      <c r="B41507" s="1" t="s">
        <v>33</v>
      </c>
      <c r="C41507">
        <v>0</v>
      </c>
      <c r="D41507">
        <v>-500</v>
      </c>
      <c r="E41507">
        <v>0</v>
      </c>
      <c r="F41507">
        <v>184</v>
      </c>
      <c r="G41507">
        <v>823.51539050124211</v>
      </c>
      <c r="H41507">
        <v>1493.5579258806822</v>
      </c>
      <c r="I41507">
        <v>1</v>
      </c>
      <c r="J41507" s="1" t="s">
        <v>34</v>
      </c>
      <c r="K41507" s="1" t="s">
        <v>25</v>
      </c>
      <c r="L41507" s="1" t="s">
        <v>25</v>
      </c>
      <c r="M41507">
        <v>0</v>
      </c>
      <c r="N41507" s="1" t="s">
        <v>26</v>
      </c>
      <c r="O41507">
        <v>0.64894932014833118</v>
      </c>
      <c r="P41507">
        <v>3200</v>
      </c>
      <c r="Q41507">
        <v>8.5333333333332997E-4</v>
      </c>
      <c r="R41507">
        <v>0.38030808670417482</v>
      </c>
      <c r="S41507">
        <v>0</v>
      </c>
      <c r="T41507">
        <v>0</v>
      </c>
      <c r="U41507">
        <v>20</v>
      </c>
    </row>
    <row r="41508" spans="1:21" x14ac:dyDescent="0.3">
      <c r="A41508">
        <v>8</v>
      </c>
      <c r="B41508" s="1" t="s">
        <v>33</v>
      </c>
      <c r="C41508">
        <v>114</v>
      </c>
      <c r="D41508">
        <v>147.45250736692381</v>
      </c>
      <c r="E41508">
        <v>1083.3671590169483</v>
      </c>
      <c r="F41508">
        <v>198</v>
      </c>
      <c r="G41508">
        <v>203.61852487728086</v>
      </c>
      <c r="H41508">
        <v>1374.2656170011348</v>
      </c>
      <c r="I41508">
        <v>1</v>
      </c>
      <c r="J41508" s="1" t="s">
        <v>34</v>
      </c>
      <c r="K41508" s="1" t="s">
        <v>45</v>
      </c>
      <c r="L41508" s="1" t="s">
        <v>30</v>
      </c>
      <c r="M41508">
        <v>0</v>
      </c>
      <c r="N41508" s="1" t="s">
        <v>31</v>
      </c>
      <c r="O41508">
        <v>0.27664647550590482</v>
      </c>
      <c r="P41508">
        <v>481.96368930587255</v>
      </c>
      <c r="Q41508">
        <v>1.285236504816E-5</v>
      </c>
      <c r="R41508">
        <v>0.93971825709241852</v>
      </c>
      <c r="S41508">
        <v>0</v>
      </c>
      <c r="T41508">
        <v>0</v>
      </c>
      <c r="U41508">
        <v>20</v>
      </c>
    </row>
    <row r="41509" spans="1:21" x14ac:dyDescent="0.3">
      <c r="A41509">
        <v>8</v>
      </c>
      <c r="B41509" s="1" t="s">
        <v>33</v>
      </c>
      <c r="C41509">
        <v>0</v>
      </c>
      <c r="D41509">
        <v>-500</v>
      </c>
      <c r="E41509">
        <v>0</v>
      </c>
      <c r="F41509">
        <v>169</v>
      </c>
      <c r="G41509">
        <v>355.90749308425399</v>
      </c>
      <c r="H41509">
        <v>1217.2820414395519</v>
      </c>
      <c r="I41509">
        <v>1</v>
      </c>
      <c r="J41509" s="1" t="s">
        <v>34</v>
      </c>
      <c r="K41509" s="1" t="s">
        <v>25</v>
      </c>
      <c r="L41509" s="1" t="s">
        <v>25</v>
      </c>
      <c r="M41509">
        <v>0</v>
      </c>
      <c r="N41509" s="1" t="s">
        <v>28</v>
      </c>
      <c r="O41509">
        <v>0.70457354758961677</v>
      </c>
      <c r="P41509">
        <v>3200</v>
      </c>
      <c r="Q41509">
        <v>0</v>
      </c>
      <c r="R41509">
        <v>0.38030808670417482</v>
      </c>
      <c r="S41509">
        <v>0</v>
      </c>
      <c r="T41509">
        <v>0</v>
      </c>
      <c r="U41509">
        <v>20</v>
      </c>
    </row>
    <row r="41510" spans="1:21" x14ac:dyDescent="0.3">
      <c r="A41510">
        <v>8</v>
      </c>
      <c r="B41510" s="1" t="s">
        <v>33</v>
      </c>
      <c r="C41510">
        <v>0</v>
      </c>
      <c r="D41510">
        <v>-500</v>
      </c>
      <c r="E41510">
        <v>0</v>
      </c>
      <c r="F41510">
        <v>201</v>
      </c>
      <c r="G41510">
        <v>503.06609742853243</v>
      </c>
      <c r="H41510">
        <v>1337.8960676413967</v>
      </c>
      <c r="I41510">
        <v>1</v>
      </c>
      <c r="J41510" s="1" t="s">
        <v>34</v>
      </c>
      <c r="K41510" s="1" t="s">
        <v>25</v>
      </c>
      <c r="L41510" s="1" t="s">
        <v>25</v>
      </c>
      <c r="M41510">
        <v>0</v>
      </c>
      <c r="N41510" s="1" t="s">
        <v>28</v>
      </c>
      <c r="O41510">
        <v>0.70457354758961677</v>
      </c>
      <c r="P41510">
        <v>3200</v>
      </c>
      <c r="Q41510">
        <v>0</v>
      </c>
      <c r="R41510">
        <v>0.38030808670417482</v>
      </c>
      <c r="S41510">
        <v>0</v>
      </c>
      <c r="T41510">
        <v>0</v>
      </c>
      <c r="U41510">
        <v>20</v>
      </c>
    </row>
    <row r="41511" spans="1:21" x14ac:dyDescent="0.3">
      <c r="A41511">
        <v>8</v>
      </c>
      <c r="B41511" s="1" t="s">
        <v>33</v>
      </c>
      <c r="C41511">
        <v>0</v>
      </c>
      <c r="D41511">
        <v>-500</v>
      </c>
      <c r="E41511">
        <v>0</v>
      </c>
      <c r="F41511">
        <v>283</v>
      </c>
      <c r="G41511">
        <v>747.48770043214574</v>
      </c>
      <c r="H41511">
        <v>1353.079216892088</v>
      </c>
      <c r="I41511">
        <v>1</v>
      </c>
      <c r="J41511" s="1" t="s">
        <v>34</v>
      </c>
      <c r="K41511" s="1" t="s">
        <v>25</v>
      </c>
      <c r="L41511" s="1" t="s">
        <v>25</v>
      </c>
      <c r="M41511">
        <v>0</v>
      </c>
      <c r="N41511" s="1" t="s">
        <v>27</v>
      </c>
      <c r="O41511">
        <v>0.28739184177997523</v>
      </c>
      <c r="P41511">
        <v>3200</v>
      </c>
      <c r="Q41511">
        <v>2.730666666666667E-2</v>
      </c>
      <c r="R41511">
        <v>0.38030808670417482</v>
      </c>
      <c r="S41511">
        <v>0</v>
      </c>
      <c r="T41511">
        <v>0</v>
      </c>
      <c r="U41511">
        <v>20</v>
      </c>
    </row>
    <row r="41512" spans="1:21" x14ac:dyDescent="0.3">
      <c r="A41512">
        <v>8</v>
      </c>
      <c r="B41512" s="1" t="s">
        <v>33</v>
      </c>
      <c r="C41512">
        <v>0</v>
      </c>
      <c r="D41512">
        <v>-500</v>
      </c>
      <c r="E41512">
        <v>0</v>
      </c>
      <c r="F41512">
        <v>273</v>
      </c>
      <c r="G41512">
        <v>986.31557150416381</v>
      </c>
      <c r="H41512">
        <v>1318.3269197774678</v>
      </c>
      <c r="I41512">
        <v>1</v>
      </c>
      <c r="J41512" s="1" t="s">
        <v>34</v>
      </c>
      <c r="K41512" s="1" t="s">
        <v>25</v>
      </c>
      <c r="L41512" s="1" t="s">
        <v>25</v>
      </c>
      <c r="M41512">
        <v>0</v>
      </c>
      <c r="N41512" s="1" t="s">
        <v>26</v>
      </c>
      <c r="O41512">
        <v>0.64894932014833118</v>
      </c>
      <c r="P41512">
        <v>3200</v>
      </c>
      <c r="Q41512">
        <v>8.5333333333332997E-4</v>
      </c>
      <c r="R41512">
        <v>0.38030808670417482</v>
      </c>
      <c r="S41512">
        <v>0</v>
      </c>
      <c r="T41512">
        <v>0</v>
      </c>
      <c r="U41512">
        <v>20</v>
      </c>
    </row>
    <row r="41513" spans="1:21" x14ac:dyDescent="0.3">
      <c r="A41513">
        <v>8</v>
      </c>
      <c r="B41513" s="1" t="s">
        <v>33</v>
      </c>
      <c r="C41513">
        <v>0</v>
      </c>
      <c r="D41513">
        <v>-500</v>
      </c>
      <c r="E41513">
        <v>0</v>
      </c>
      <c r="F41513">
        <v>235</v>
      </c>
      <c r="G41513">
        <v>207.8562845769614</v>
      </c>
      <c r="H41513">
        <v>1765.0636643552632</v>
      </c>
      <c r="I41513">
        <v>1</v>
      </c>
      <c r="J41513" s="1" t="s">
        <v>34</v>
      </c>
      <c r="K41513" s="1" t="s">
        <v>25</v>
      </c>
      <c r="L41513" s="1" t="s">
        <v>25</v>
      </c>
      <c r="M41513">
        <v>0</v>
      </c>
      <c r="N41513" s="1" t="s">
        <v>28</v>
      </c>
      <c r="O41513">
        <v>0.70457354758961677</v>
      </c>
      <c r="P41513">
        <v>3200</v>
      </c>
      <c r="Q41513">
        <v>0</v>
      </c>
      <c r="R41513">
        <v>0.38030808670417482</v>
      </c>
      <c r="S41513">
        <v>0</v>
      </c>
      <c r="T41513">
        <v>0</v>
      </c>
      <c r="U41513">
        <v>20</v>
      </c>
    </row>
    <row r="41514" spans="1:21" x14ac:dyDescent="0.3">
      <c r="A41514">
        <v>8</v>
      </c>
      <c r="B41514" s="1" t="s">
        <v>33</v>
      </c>
      <c r="C41514">
        <v>0</v>
      </c>
      <c r="D41514">
        <v>-500</v>
      </c>
      <c r="E41514">
        <v>0</v>
      </c>
      <c r="F41514">
        <v>172</v>
      </c>
      <c r="G41514">
        <v>188.12063232250537</v>
      </c>
      <c r="H41514">
        <v>1354.9791274371339</v>
      </c>
      <c r="I41514">
        <v>1</v>
      </c>
      <c r="J41514" s="1" t="s">
        <v>34</v>
      </c>
      <c r="K41514" s="1" t="s">
        <v>25</v>
      </c>
      <c r="L41514" s="1" t="s">
        <v>25</v>
      </c>
      <c r="M41514">
        <v>0</v>
      </c>
      <c r="N41514" s="1" t="s">
        <v>26</v>
      </c>
      <c r="O41514">
        <v>0.64894932014833118</v>
      </c>
      <c r="P41514">
        <v>3200</v>
      </c>
      <c r="Q41514">
        <v>8.5333333333332997E-4</v>
      </c>
      <c r="R41514">
        <v>0.38030808670417482</v>
      </c>
      <c r="S41514">
        <v>0</v>
      </c>
      <c r="T41514">
        <v>0</v>
      </c>
      <c r="U41514">
        <v>20</v>
      </c>
    </row>
    <row r="41515" spans="1:21" x14ac:dyDescent="0.3">
      <c r="A41515">
        <v>8</v>
      </c>
      <c r="B41515" s="1" t="s">
        <v>33</v>
      </c>
      <c r="C41515">
        <v>0</v>
      </c>
      <c r="D41515">
        <v>-500</v>
      </c>
      <c r="E41515">
        <v>0</v>
      </c>
      <c r="F41515">
        <v>248</v>
      </c>
      <c r="G41515">
        <v>789.25438523181663</v>
      </c>
      <c r="H41515">
        <v>1209.8069187873471</v>
      </c>
      <c r="I41515">
        <v>1</v>
      </c>
      <c r="J41515" s="1" t="s">
        <v>34</v>
      </c>
      <c r="K41515" s="1" t="s">
        <v>25</v>
      </c>
      <c r="L41515" s="1" t="s">
        <v>25</v>
      </c>
      <c r="M41515">
        <v>0</v>
      </c>
      <c r="N41515" s="1" t="s">
        <v>28</v>
      </c>
      <c r="O41515">
        <v>0.70457354758961677</v>
      </c>
      <c r="P41515">
        <v>3200</v>
      </c>
      <c r="Q41515">
        <v>0</v>
      </c>
      <c r="R41515">
        <v>0.38030808670417482</v>
      </c>
      <c r="S41515">
        <v>0</v>
      </c>
      <c r="T41515">
        <v>0</v>
      </c>
      <c r="U41515">
        <v>20</v>
      </c>
    </row>
    <row r="41516" spans="1:21" x14ac:dyDescent="0.3">
      <c r="A41516">
        <v>8</v>
      </c>
      <c r="B41516" s="1" t="s">
        <v>33</v>
      </c>
      <c r="C41516">
        <v>114</v>
      </c>
      <c r="D41516">
        <v>147.45250736692381</v>
      </c>
      <c r="E41516">
        <v>1083.3671590169483</v>
      </c>
      <c r="F41516">
        <v>204</v>
      </c>
      <c r="G41516">
        <v>354.24428465219995</v>
      </c>
      <c r="H41516">
        <v>1469.3035592097938</v>
      </c>
      <c r="I41516">
        <v>1</v>
      </c>
      <c r="J41516" s="1" t="s">
        <v>34</v>
      </c>
      <c r="K41516" s="1" t="s">
        <v>45</v>
      </c>
      <c r="L41516" s="1" t="s">
        <v>30</v>
      </c>
      <c r="M41516">
        <v>0</v>
      </c>
      <c r="N41516" s="1" t="s">
        <v>31</v>
      </c>
      <c r="O41516">
        <v>0.30697010674024522</v>
      </c>
      <c r="P41516">
        <v>541.47886592293389</v>
      </c>
      <c r="Q41516">
        <v>1.4439436424609999E-5</v>
      </c>
      <c r="R41516">
        <v>0.93971825709241852</v>
      </c>
      <c r="S41516">
        <v>0</v>
      </c>
      <c r="T41516">
        <v>0</v>
      </c>
      <c r="U41516">
        <v>20</v>
      </c>
    </row>
    <row r="41517" spans="1:21" x14ac:dyDescent="0.3">
      <c r="A41517">
        <v>8</v>
      </c>
      <c r="B41517" s="1" t="s">
        <v>33</v>
      </c>
      <c r="C41517">
        <v>0</v>
      </c>
      <c r="D41517">
        <v>-500</v>
      </c>
      <c r="E41517">
        <v>0</v>
      </c>
      <c r="F41517">
        <v>242</v>
      </c>
      <c r="G41517">
        <v>606.84419400127103</v>
      </c>
      <c r="H41517">
        <v>1544.7961969211706</v>
      </c>
      <c r="I41517">
        <v>1</v>
      </c>
      <c r="J41517" s="1" t="s">
        <v>34</v>
      </c>
      <c r="K41517" s="1" t="s">
        <v>25</v>
      </c>
      <c r="L41517" s="1" t="s">
        <v>25</v>
      </c>
      <c r="M41517">
        <v>0</v>
      </c>
      <c r="N41517" s="1" t="s">
        <v>27</v>
      </c>
      <c r="O41517">
        <v>0.28739184177997523</v>
      </c>
      <c r="P41517">
        <v>3200</v>
      </c>
      <c r="Q41517">
        <v>2.730666666666667E-2</v>
      </c>
      <c r="R41517">
        <v>0.38030808670417482</v>
      </c>
      <c r="S41517">
        <v>0</v>
      </c>
      <c r="T41517">
        <v>0</v>
      </c>
      <c r="U41517">
        <v>20</v>
      </c>
    </row>
    <row r="41518" spans="1:21" x14ac:dyDescent="0.3">
      <c r="A41518">
        <v>8</v>
      </c>
      <c r="B41518" s="1" t="s">
        <v>33</v>
      </c>
      <c r="C41518">
        <v>0</v>
      </c>
      <c r="D41518">
        <v>-500</v>
      </c>
      <c r="E41518">
        <v>0</v>
      </c>
      <c r="F41518">
        <v>272</v>
      </c>
      <c r="G41518">
        <v>1014.7558841858931</v>
      </c>
      <c r="H41518">
        <v>1390.7042412385074</v>
      </c>
      <c r="I41518">
        <v>1</v>
      </c>
      <c r="J41518" s="1" t="s">
        <v>34</v>
      </c>
      <c r="K41518" s="1" t="s">
        <v>25</v>
      </c>
      <c r="L41518" s="1" t="s">
        <v>25</v>
      </c>
      <c r="M41518">
        <v>0</v>
      </c>
      <c r="N41518" s="1" t="s">
        <v>26</v>
      </c>
      <c r="O41518">
        <v>0.64894932014833118</v>
      </c>
      <c r="P41518">
        <v>3200</v>
      </c>
      <c r="Q41518">
        <v>8.5333333333332997E-4</v>
      </c>
      <c r="R41518">
        <v>0.38030808670417482</v>
      </c>
      <c r="S41518">
        <v>0</v>
      </c>
      <c r="T41518">
        <v>0</v>
      </c>
      <c r="U41518">
        <v>20</v>
      </c>
    </row>
    <row r="41519" spans="1:21" x14ac:dyDescent="0.3">
      <c r="A41519">
        <v>8</v>
      </c>
      <c r="B41519" s="1" t="s">
        <v>33</v>
      </c>
      <c r="C41519">
        <v>0</v>
      </c>
      <c r="D41519">
        <v>-500</v>
      </c>
      <c r="E41519">
        <v>0</v>
      </c>
      <c r="F41519">
        <v>226</v>
      </c>
      <c r="G41519">
        <v>226.05160436210545</v>
      </c>
      <c r="H41519">
        <v>1644.075826033652</v>
      </c>
      <c r="I41519">
        <v>1</v>
      </c>
      <c r="J41519" s="1" t="s">
        <v>34</v>
      </c>
      <c r="K41519" s="1" t="s">
        <v>25</v>
      </c>
      <c r="L41519" s="1" t="s">
        <v>25</v>
      </c>
      <c r="M41519">
        <v>0</v>
      </c>
      <c r="N41519" s="1" t="s">
        <v>26</v>
      </c>
      <c r="O41519">
        <v>0.64894932014833118</v>
      </c>
      <c r="P41519">
        <v>3200</v>
      </c>
      <c r="Q41519">
        <v>8.5333333333332997E-4</v>
      </c>
      <c r="R41519">
        <v>0.38030808670417482</v>
      </c>
      <c r="S41519">
        <v>0</v>
      </c>
      <c r="T41519">
        <v>0</v>
      </c>
      <c r="U41519">
        <v>20</v>
      </c>
    </row>
    <row r="41520" spans="1:21" x14ac:dyDescent="0.3">
      <c r="A41520">
        <v>8</v>
      </c>
      <c r="B41520" s="1" t="s">
        <v>33</v>
      </c>
      <c r="C41520">
        <v>0</v>
      </c>
      <c r="D41520">
        <v>-500</v>
      </c>
      <c r="E41520">
        <v>0</v>
      </c>
      <c r="F41520">
        <v>173</v>
      </c>
      <c r="G41520">
        <v>228.64827148465349</v>
      </c>
      <c r="H41520">
        <v>1339.0624649615875</v>
      </c>
      <c r="I41520">
        <v>1</v>
      </c>
      <c r="J41520" s="1" t="s">
        <v>34</v>
      </c>
      <c r="K41520" s="1" t="s">
        <v>25</v>
      </c>
      <c r="L41520" s="1" t="s">
        <v>25</v>
      </c>
      <c r="M41520">
        <v>0</v>
      </c>
      <c r="N41520" s="1" t="s">
        <v>26</v>
      </c>
      <c r="O41520">
        <v>0.64894932014833118</v>
      </c>
      <c r="P41520">
        <v>3200</v>
      </c>
      <c r="Q41520">
        <v>8.5333333333332997E-4</v>
      </c>
      <c r="R41520">
        <v>0.38030808670417482</v>
      </c>
      <c r="S41520">
        <v>0</v>
      </c>
      <c r="T41520">
        <v>0</v>
      </c>
      <c r="U41520">
        <v>20</v>
      </c>
    </row>
    <row r="41521" spans="1:21" x14ac:dyDescent="0.3">
      <c r="A41521">
        <v>8</v>
      </c>
      <c r="B41521" s="1" t="s">
        <v>33</v>
      </c>
      <c r="C41521">
        <v>0</v>
      </c>
      <c r="D41521">
        <v>-500</v>
      </c>
      <c r="E41521">
        <v>0</v>
      </c>
      <c r="F41521">
        <v>205</v>
      </c>
      <c r="G41521">
        <v>333.20293962947119</v>
      </c>
      <c r="H41521">
        <v>1509.664084265803</v>
      </c>
      <c r="I41521">
        <v>1</v>
      </c>
      <c r="J41521" s="1" t="s">
        <v>34</v>
      </c>
      <c r="K41521" s="1" t="s">
        <v>25</v>
      </c>
      <c r="L41521" s="1" t="s">
        <v>25</v>
      </c>
      <c r="M41521">
        <v>0</v>
      </c>
      <c r="N41521" s="1" t="s">
        <v>26</v>
      </c>
      <c r="O41521">
        <v>0.64894932014833118</v>
      </c>
      <c r="P41521">
        <v>3200</v>
      </c>
      <c r="Q41521">
        <v>8.5333333333332997E-4</v>
      </c>
      <c r="R41521">
        <v>0.38030808670417482</v>
      </c>
      <c r="S41521">
        <v>0</v>
      </c>
      <c r="T41521">
        <v>0</v>
      </c>
      <c r="U41521">
        <v>20</v>
      </c>
    </row>
    <row r="41522" spans="1:21" x14ac:dyDescent="0.3">
      <c r="A41522">
        <v>8</v>
      </c>
      <c r="B41522" s="1" t="s">
        <v>33</v>
      </c>
      <c r="C41522">
        <v>0</v>
      </c>
      <c r="D41522">
        <v>-500</v>
      </c>
      <c r="E41522">
        <v>0</v>
      </c>
      <c r="F41522">
        <v>222</v>
      </c>
      <c r="G41522">
        <v>547.88889849325062</v>
      </c>
      <c r="H41522">
        <v>1335.6328652617478</v>
      </c>
      <c r="I41522">
        <v>1</v>
      </c>
      <c r="J41522" s="1" t="s">
        <v>34</v>
      </c>
      <c r="K41522" s="1" t="s">
        <v>25</v>
      </c>
      <c r="L41522" s="1" t="s">
        <v>25</v>
      </c>
      <c r="M41522">
        <v>0</v>
      </c>
      <c r="N41522" s="1" t="s">
        <v>26</v>
      </c>
      <c r="O41522">
        <v>0.64894932014833118</v>
      </c>
      <c r="P41522">
        <v>3200</v>
      </c>
      <c r="Q41522">
        <v>8.5333333333332997E-4</v>
      </c>
      <c r="R41522">
        <v>0.38030808670417482</v>
      </c>
      <c r="S41522">
        <v>0</v>
      </c>
      <c r="T41522">
        <v>0</v>
      </c>
      <c r="U41522">
        <v>20</v>
      </c>
    </row>
    <row r="41523" spans="1:21" x14ac:dyDescent="0.3">
      <c r="A41523">
        <v>8</v>
      </c>
      <c r="B41523" s="1" t="s">
        <v>33</v>
      </c>
      <c r="C41523">
        <v>0</v>
      </c>
      <c r="D41523">
        <v>-500</v>
      </c>
      <c r="E41523">
        <v>0</v>
      </c>
      <c r="F41523">
        <v>278</v>
      </c>
      <c r="G41523">
        <v>1121.7365369321251</v>
      </c>
      <c r="H41523">
        <v>1354.5596611766589</v>
      </c>
      <c r="I41523">
        <v>1</v>
      </c>
      <c r="J41523" s="1" t="s">
        <v>34</v>
      </c>
      <c r="K41523" s="1" t="s">
        <v>25</v>
      </c>
      <c r="L41523" s="1" t="s">
        <v>25</v>
      </c>
      <c r="M41523">
        <v>0</v>
      </c>
      <c r="N41523" s="1" t="s">
        <v>26</v>
      </c>
      <c r="O41523">
        <v>0.64894932014833118</v>
      </c>
      <c r="P41523">
        <v>3200</v>
      </c>
      <c r="Q41523">
        <v>8.5333333333332997E-4</v>
      </c>
      <c r="R41523">
        <v>0.38030808670417482</v>
      </c>
      <c r="S41523">
        <v>0</v>
      </c>
      <c r="T41523">
        <v>0</v>
      </c>
      <c r="U41523">
        <v>20</v>
      </c>
    </row>
    <row r="41524" spans="1:21" x14ac:dyDescent="0.3">
      <c r="A41524">
        <v>8</v>
      </c>
      <c r="B41524" s="1" t="s">
        <v>33</v>
      </c>
      <c r="C41524">
        <v>0</v>
      </c>
      <c r="D41524">
        <v>-500</v>
      </c>
      <c r="E41524">
        <v>0</v>
      </c>
      <c r="F41524">
        <v>234</v>
      </c>
      <c r="G41524">
        <v>294.58131929009426</v>
      </c>
      <c r="H41524">
        <v>1720.3622136681504</v>
      </c>
      <c r="I41524">
        <v>1</v>
      </c>
      <c r="J41524" s="1" t="s">
        <v>34</v>
      </c>
      <c r="K41524" s="1" t="s">
        <v>25</v>
      </c>
      <c r="L41524" s="1" t="s">
        <v>25</v>
      </c>
      <c r="M41524">
        <v>0</v>
      </c>
      <c r="N41524" s="1" t="s">
        <v>26</v>
      </c>
      <c r="O41524">
        <v>0.64894932014833118</v>
      </c>
      <c r="P41524">
        <v>3200</v>
      </c>
      <c r="Q41524">
        <v>8.5333333333332997E-4</v>
      </c>
      <c r="R41524">
        <v>0.38030808670417482</v>
      </c>
      <c r="S41524">
        <v>0</v>
      </c>
      <c r="T41524">
        <v>0</v>
      </c>
      <c r="U41524">
        <v>20</v>
      </c>
    </row>
    <row r="41525" spans="1:21" x14ac:dyDescent="0.3">
      <c r="A41525">
        <v>8</v>
      </c>
      <c r="B41525" s="1" t="s">
        <v>33</v>
      </c>
      <c r="C41525">
        <v>0</v>
      </c>
      <c r="D41525">
        <v>-500</v>
      </c>
      <c r="E41525">
        <v>0</v>
      </c>
      <c r="F41525">
        <v>213</v>
      </c>
      <c r="G41525">
        <v>218.89811283889219</v>
      </c>
      <c r="H41525">
        <v>1382.9852311469178</v>
      </c>
      <c r="I41525">
        <v>0</v>
      </c>
      <c r="J41525" s="1" t="s">
        <v>34</v>
      </c>
      <c r="K41525" s="1" t="s">
        <v>25</v>
      </c>
      <c r="L41525" s="1" t="s">
        <v>25</v>
      </c>
      <c r="M41525">
        <v>0</v>
      </c>
      <c r="N41525" s="1" t="s">
        <v>26</v>
      </c>
      <c r="O41525">
        <v>0.64292947353080532</v>
      </c>
      <c r="P41525">
        <v>1940.7258891346526</v>
      </c>
      <c r="Q41525">
        <v>5.1752690376924003E-4</v>
      </c>
      <c r="R41525">
        <v>0.38030808670417482</v>
      </c>
      <c r="S41525">
        <v>0</v>
      </c>
      <c r="T41525">
        <v>0</v>
      </c>
      <c r="U41525">
        <v>20</v>
      </c>
    </row>
    <row r="41526" spans="1:21" x14ac:dyDescent="0.3">
      <c r="A41526">
        <v>8</v>
      </c>
      <c r="B41526" s="1" t="s">
        <v>33</v>
      </c>
      <c r="C41526">
        <v>0</v>
      </c>
      <c r="D41526">
        <v>-500</v>
      </c>
      <c r="E41526">
        <v>0</v>
      </c>
      <c r="F41526">
        <v>216</v>
      </c>
      <c r="G41526">
        <v>467.97954038054019</v>
      </c>
      <c r="H41526">
        <v>1360.7427947470187</v>
      </c>
      <c r="I41526">
        <v>1</v>
      </c>
      <c r="J41526" s="1" t="s">
        <v>34</v>
      </c>
      <c r="K41526" s="1" t="s">
        <v>25</v>
      </c>
      <c r="L41526" s="1" t="s">
        <v>25</v>
      </c>
      <c r="M41526">
        <v>0</v>
      </c>
      <c r="N41526" s="1" t="s">
        <v>26</v>
      </c>
      <c r="O41526">
        <v>0.64894932014833118</v>
      </c>
      <c r="P41526">
        <v>3200</v>
      </c>
      <c r="Q41526">
        <v>8.5333333333332997E-4</v>
      </c>
      <c r="R41526">
        <v>0.38030808670417482</v>
      </c>
      <c r="S41526">
        <v>0</v>
      </c>
      <c r="T41526">
        <v>0</v>
      </c>
      <c r="U41526">
        <v>20</v>
      </c>
    </row>
    <row r="41527" spans="1:21" x14ac:dyDescent="0.3">
      <c r="A41527">
        <v>8</v>
      </c>
      <c r="B41527" s="1" t="s">
        <v>33</v>
      </c>
      <c r="C41527">
        <v>114</v>
      </c>
      <c r="D41527">
        <v>147.45250736692381</v>
      </c>
      <c r="E41527">
        <v>1083.3671590169483</v>
      </c>
      <c r="F41527">
        <v>178</v>
      </c>
      <c r="G41527">
        <v>156.65942788701363</v>
      </c>
      <c r="H41527">
        <v>1524.8147190853088</v>
      </c>
      <c r="I41527">
        <v>1</v>
      </c>
      <c r="J41527" s="1" t="s">
        <v>34</v>
      </c>
      <c r="K41527" s="1" t="s">
        <v>45</v>
      </c>
      <c r="L41527" s="1" t="s">
        <v>30</v>
      </c>
      <c r="M41527">
        <v>0</v>
      </c>
      <c r="N41527" s="1" t="s">
        <v>26</v>
      </c>
      <c r="O41527">
        <v>0.24626246581904873</v>
      </c>
      <c r="P41527">
        <v>467.57387106755993</v>
      </c>
      <c r="Q41527">
        <v>1.2468636561802001E-4</v>
      </c>
      <c r="R41527">
        <v>0.93971825709241852</v>
      </c>
      <c r="S41527">
        <v>0</v>
      </c>
      <c r="T41527">
        <v>0</v>
      </c>
      <c r="U41527">
        <v>20</v>
      </c>
    </row>
    <row r="41528" spans="1:21" x14ac:dyDescent="0.3">
      <c r="A41528">
        <v>8</v>
      </c>
      <c r="B41528" s="1" t="s">
        <v>33</v>
      </c>
      <c r="C41528">
        <v>0</v>
      </c>
      <c r="D41528">
        <v>-500</v>
      </c>
      <c r="E41528">
        <v>0</v>
      </c>
      <c r="F41528">
        <v>167</v>
      </c>
      <c r="G41528">
        <v>138.57459662505735</v>
      </c>
      <c r="H41528">
        <v>1349.8726545719892</v>
      </c>
      <c r="I41528">
        <v>1</v>
      </c>
      <c r="J41528" s="1" t="s">
        <v>34</v>
      </c>
      <c r="K41528" s="1" t="s">
        <v>25</v>
      </c>
      <c r="L41528" s="1" t="s">
        <v>25</v>
      </c>
      <c r="M41528">
        <v>0</v>
      </c>
      <c r="N41528" s="1" t="s">
        <v>27</v>
      </c>
      <c r="O41528">
        <v>0.28739184177997523</v>
      </c>
      <c r="P41528">
        <v>3200</v>
      </c>
      <c r="Q41528">
        <v>2.730666666666667E-2</v>
      </c>
      <c r="R41528">
        <v>0.38030808670417482</v>
      </c>
      <c r="S41528">
        <v>0</v>
      </c>
      <c r="T41528">
        <v>0</v>
      </c>
      <c r="U41528">
        <v>20</v>
      </c>
    </row>
    <row r="41529" spans="1:21" x14ac:dyDescent="0.3">
      <c r="A41529">
        <v>8</v>
      </c>
      <c r="B41529" s="1" t="s">
        <v>33</v>
      </c>
      <c r="C41529">
        <v>0</v>
      </c>
      <c r="D41529">
        <v>-500</v>
      </c>
      <c r="E41529">
        <v>0</v>
      </c>
      <c r="F41529">
        <v>190</v>
      </c>
      <c r="G41529">
        <v>358.26779474829254</v>
      </c>
      <c r="H41529">
        <v>1277.4869397392499</v>
      </c>
      <c r="I41529">
        <v>1</v>
      </c>
      <c r="J41529" s="1" t="s">
        <v>34</v>
      </c>
      <c r="K41529" s="1" t="s">
        <v>25</v>
      </c>
      <c r="L41529" s="1" t="s">
        <v>25</v>
      </c>
      <c r="M41529">
        <v>0</v>
      </c>
      <c r="N41529" s="1" t="s">
        <v>26</v>
      </c>
      <c r="O41529">
        <v>0.64894932014833118</v>
      </c>
      <c r="P41529">
        <v>3200</v>
      </c>
      <c r="Q41529">
        <v>8.5333333333332997E-4</v>
      </c>
      <c r="R41529">
        <v>0.38030808670417482</v>
      </c>
      <c r="S41529">
        <v>0</v>
      </c>
      <c r="T41529">
        <v>0</v>
      </c>
      <c r="U41529">
        <v>20</v>
      </c>
    </row>
    <row r="41530" spans="1:21" x14ac:dyDescent="0.3">
      <c r="A41530">
        <v>8</v>
      </c>
      <c r="B41530" s="1" t="s">
        <v>33</v>
      </c>
      <c r="C41530">
        <v>0</v>
      </c>
      <c r="D41530">
        <v>-500</v>
      </c>
      <c r="E41530">
        <v>0</v>
      </c>
      <c r="F41530">
        <v>194</v>
      </c>
      <c r="G41530">
        <v>296.47498387563024</v>
      </c>
      <c r="H41530">
        <v>1486.1398648216048</v>
      </c>
      <c r="I41530">
        <v>1</v>
      </c>
      <c r="J41530" s="1" t="s">
        <v>34</v>
      </c>
      <c r="K41530" s="1" t="s">
        <v>25</v>
      </c>
      <c r="L41530" s="1" t="s">
        <v>25</v>
      </c>
      <c r="M41530">
        <v>0</v>
      </c>
      <c r="N41530" s="1" t="s">
        <v>26</v>
      </c>
      <c r="O41530">
        <v>0.64894932014833118</v>
      </c>
      <c r="P41530">
        <v>3200</v>
      </c>
      <c r="Q41530">
        <v>8.5333333333332997E-4</v>
      </c>
      <c r="R41530">
        <v>0.38030808670417482</v>
      </c>
      <c r="S41530">
        <v>0</v>
      </c>
      <c r="T41530">
        <v>0</v>
      </c>
      <c r="U41530">
        <v>20</v>
      </c>
    </row>
    <row r="41531" spans="1:21" x14ac:dyDescent="0.3">
      <c r="A41531">
        <v>8</v>
      </c>
      <c r="B41531" s="1" t="s">
        <v>33</v>
      </c>
      <c r="C41531">
        <v>0</v>
      </c>
      <c r="D41531">
        <v>-500</v>
      </c>
      <c r="E41531">
        <v>0</v>
      </c>
      <c r="F41531">
        <v>171</v>
      </c>
      <c r="G41531">
        <v>172.85266423772748</v>
      </c>
      <c r="H41531">
        <v>1365.8113339476195</v>
      </c>
      <c r="I41531">
        <v>0</v>
      </c>
      <c r="J41531" s="1" t="s">
        <v>34</v>
      </c>
      <c r="K41531" s="1" t="s">
        <v>25</v>
      </c>
      <c r="L41531" s="1" t="s">
        <v>25</v>
      </c>
      <c r="M41531">
        <v>0</v>
      </c>
      <c r="N41531" s="1" t="s">
        <v>26</v>
      </c>
      <c r="O41531">
        <v>0.57519773131157226</v>
      </c>
      <c r="P41531">
        <v>1665.0224825746407</v>
      </c>
      <c r="Q41531">
        <v>4.4400599535324002E-4</v>
      </c>
      <c r="R41531">
        <v>0.38030808670417482</v>
      </c>
      <c r="S41531">
        <v>0</v>
      </c>
      <c r="T41531">
        <v>0</v>
      </c>
      <c r="U41531">
        <v>20</v>
      </c>
    </row>
    <row r="41532" spans="1:21" x14ac:dyDescent="0.3">
      <c r="A41532">
        <v>8</v>
      </c>
      <c r="B41532" s="1" t="s">
        <v>33</v>
      </c>
      <c r="C41532">
        <v>0</v>
      </c>
      <c r="D41532">
        <v>-500</v>
      </c>
      <c r="E41532">
        <v>0</v>
      </c>
      <c r="F41532">
        <v>198</v>
      </c>
      <c r="G41532">
        <v>203.61852487728086</v>
      </c>
      <c r="H41532">
        <v>1374.2656170011348</v>
      </c>
      <c r="I41532">
        <v>1</v>
      </c>
      <c r="J41532" s="1" t="s">
        <v>34</v>
      </c>
      <c r="K41532" s="1" t="s">
        <v>25</v>
      </c>
      <c r="L41532" s="1" t="s">
        <v>25</v>
      </c>
      <c r="M41532">
        <v>0</v>
      </c>
      <c r="N41532" s="1" t="s">
        <v>26</v>
      </c>
      <c r="O41532">
        <v>0.64894932014833118</v>
      </c>
      <c r="P41532">
        <v>3200</v>
      </c>
      <c r="Q41532">
        <v>8.5333333333332997E-4</v>
      </c>
      <c r="R41532">
        <v>0.38030808670417482</v>
      </c>
      <c r="S41532">
        <v>0</v>
      </c>
      <c r="T41532">
        <v>0</v>
      </c>
      <c r="U41532">
        <v>20</v>
      </c>
    </row>
    <row r="41533" spans="1:21" x14ac:dyDescent="0.3">
      <c r="A41533">
        <v>8</v>
      </c>
      <c r="B41533" s="1" t="s">
        <v>33</v>
      </c>
      <c r="C41533">
        <v>0</v>
      </c>
      <c r="D41533">
        <v>-500</v>
      </c>
      <c r="E41533">
        <v>0</v>
      </c>
      <c r="F41533">
        <v>254</v>
      </c>
      <c r="G41533">
        <v>813.1207289060078</v>
      </c>
      <c r="H41533">
        <v>1205.9931366338858</v>
      </c>
      <c r="I41533">
        <v>0</v>
      </c>
      <c r="J41533" s="1" t="s">
        <v>34</v>
      </c>
      <c r="K41533" s="1" t="s">
        <v>25</v>
      </c>
      <c r="L41533" s="1" t="s">
        <v>25</v>
      </c>
      <c r="M41533">
        <v>0</v>
      </c>
      <c r="N41533" s="1" t="s">
        <v>26</v>
      </c>
      <c r="O41533">
        <v>0.59868347892535112</v>
      </c>
      <c r="P41533">
        <v>1759.3780849344475</v>
      </c>
      <c r="Q41533">
        <v>4.6916748931584998E-4</v>
      </c>
      <c r="R41533">
        <v>0.38030808670417482</v>
      </c>
      <c r="S41533">
        <v>0</v>
      </c>
      <c r="T41533">
        <v>0</v>
      </c>
      <c r="U41533">
        <v>20</v>
      </c>
    </row>
    <row r="41534" spans="1:21" x14ac:dyDescent="0.3">
      <c r="A41534">
        <v>8</v>
      </c>
      <c r="B41534" s="1" t="s">
        <v>33</v>
      </c>
      <c r="C41534">
        <v>0</v>
      </c>
      <c r="D41534">
        <v>-500</v>
      </c>
      <c r="E41534">
        <v>0</v>
      </c>
      <c r="F41534">
        <v>283</v>
      </c>
      <c r="G41534">
        <v>747.48770043214574</v>
      </c>
      <c r="H41534">
        <v>1353.079216892088</v>
      </c>
      <c r="I41534">
        <v>1</v>
      </c>
      <c r="J41534" s="1" t="s">
        <v>34</v>
      </c>
      <c r="K41534" s="1" t="s">
        <v>25</v>
      </c>
      <c r="L41534" s="1" t="s">
        <v>25</v>
      </c>
      <c r="M41534">
        <v>0</v>
      </c>
      <c r="N41534" s="1" t="s">
        <v>26</v>
      </c>
      <c r="O41534">
        <v>0.64894932014833118</v>
      </c>
      <c r="P41534">
        <v>3200</v>
      </c>
      <c r="Q41534">
        <v>8.5333333333332997E-4</v>
      </c>
      <c r="R41534">
        <v>0.38030808670417482</v>
      </c>
      <c r="S41534">
        <v>0</v>
      </c>
      <c r="T41534">
        <v>0</v>
      </c>
      <c r="U41534">
        <v>20</v>
      </c>
    </row>
    <row r="41535" spans="1:21" x14ac:dyDescent="0.3">
      <c r="A41535">
        <v>8</v>
      </c>
      <c r="B41535" s="1" t="s">
        <v>33</v>
      </c>
      <c r="C41535">
        <v>0</v>
      </c>
      <c r="D41535">
        <v>-500</v>
      </c>
      <c r="E41535">
        <v>0</v>
      </c>
      <c r="F41535">
        <v>169</v>
      </c>
      <c r="G41535">
        <v>355.90749308425399</v>
      </c>
      <c r="H41535">
        <v>1217.2820414395519</v>
      </c>
      <c r="I41535">
        <v>1</v>
      </c>
      <c r="J41535" s="1" t="s">
        <v>34</v>
      </c>
      <c r="K41535" s="1" t="s">
        <v>25</v>
      </c>
      <c r="L41535" s="1" t="s">
        <v>25</v>
      </c>
      <c r="M41535">
        <v>0</v>
      </c>
      <c r="N41535" s="1" t="s">
        <v>26</v>
      </c>
      <c r="O41535">
        <v>0.64894932014833118</v>
      </c>
      <c r="P41535">
        <v>3200</v>
      </c>
      <c r="Q41535">
        <v>8.5333333333332997E-4</v>
      </c>
      <c r="R41535">
        <v>0.38030808670417482</v>
      </c>
      <c r="S41535">
        <v>0</v>
      </c>
      <c r="T41535">
        <v>0</v>
      </c>
      <c r="U41535">
        <v>20</v>
      </c>
    </row>
    <row r="41536" spans="1:21" x14ac:dyDescent="0.3">
      <c r="A41536">
        <v>8</v>
      </c>
      <c r="B41536" s="1" t="s">
        <v>33</v>
      </c>
      <c r="C41536">
        <v>0</v>
      </c>
      <c r="D41536">
        <v>-500</v>
      </c>
      <c r="E41536">
        <v>0</v>
      </c>
      <c r="F41536">
        <v>208</v>
      </c>
      <c r="G41536">
        <v>256.11956211278732</v>
      </c>
      <c r="H41536">
        <v>1446.169611964965</v>
      </c>
      <c r="I41536">
        <v>1</v>
      </c>
      <c r="J41536" s="1" t="s">
        <v>34</v>
      </c>
      <c r="K41536" s="1" t="s">
        <v>25</v>
      </c>
      <c r="L41536" s="1" t="s">
        <v>25</v>
      </c>
      <c r="M41536">
        <v>0</v>
      </c>
      <c r="N41536" s="1" t="s">
        <v>28</v>
      </c>
      <c r="O41536">
        <v>0.70457354758961677</v>
      </c>
      <c r="P41536">
        <v>3200</v>
      </c>
      <c r="Q41536">
        <v>0</v>
      </c>
      <c r="R41536">
        <v>0.38030808670417482</v>
      </c>
      <c r="S41536">
        <v>0</v>
      </c>
      <c r="T41536">
        <v>0</v>
      </c>
      <c r="U41536">
        <v>20</v>
      </c>
    </row>
    <row r="41537" spans="1:21" x14ac:dyDescent="0.3">
      <c r="A41537">
        <v>8</v>
      </c>
      <c r="B41537" s="1" t="s">
        <v>33</v>
      </c>
      <c r="C41537">
        <v>0</v>
      </c>
      <c r="D41537">
        <v>-500</v>
      </c>
      <c r="E41537">
        <v>0</v>
      </c>
      <c r="F41537">
        <v>226</v>
      </c>
      <c r="G41537">
        <v>226.05160436210545</v>
      </c>
      <c r="H41537">
        <v>1644.075826033652</v>
      </c>
      <c r="I41537">
        <v>1</v>
      </c>
      <c r="J41537" s="1" t="s">
        <v>34</v>
      </c>
      <c r="K41537" s="1" t="s">
        <v>25</v>
      </c>
      <c r="L41537" s="1" t="s">
        <v>25</v>
      </c>
      <c r="M41537">
        <v>0</v>
      </c>
      <c r="N41537" s="1" t="s">
        <v>26</v>
      </c>
      <c r="O41537">
        <v>0.64894932014833118</v>
      </c>
      <c r="P41537">
        <v>3200</v>
      </c>
      <c r="Q41537">
        <v>8.5333333333332997E-4</v>
      </c>
      <c r="R41537">
        <v>0.38030808670417482</v>
      </c>
      <c r="S41537">
        <v>0</v>
      </c>
      <c r="T41537">
        <v>0</v>
      </c>
      <c r="U41537">
        <v>20</v>
      </c>
    </row>
    <row r="41538" spans="1:21" x14ac:dyDescent="0.3">
      <c r="A41538">
        <v>8</v>
      </c>
      <c r="B41538" s="1" t="s">
        <v>33</v>
      </c>
      <c r="C41538">
        <v>0</v>
      </c>
      <c r="D41538">
        <v>-500</v>
      </c>
      <c r="E41538">
        <v>0</v>
      </c>
      <c r="F41538">
        <v>193</v>
      </c>
      <c r="G41538">
        <v>502.00579759910079</v>
      </c>
      <c r="H41538">
        <v>1191.5128676035965</v>
      </c>
      <c r="I41538">
        <v>1</v>
      </c>
      <c r="J41538" s="1" t="s">
        <v>34</v>
      </c>
      <c r="K41538" s="1" t="s">
        <v>25</v>
      </c>
      <c r="L41538" s="1" t="s">
        <v>25</v>
      </c>
      <c r="M41538">
        <v>0</v>
      </c>
      <c r="N41538" s="1" t="s">
        <v>26</v>
      </c>
      <c r="O41538">
        <v>0.64894932014833118</v>
      </c>
      <c r="P41538">
        <v>3200</v>
      </c>
      <c r="Q41538">
        <v>8.5333333333332997E-4</v>
      </c>
      <c r="R41538">
        <v>0.38030808670417482</v>
      </c>
      <c r="S41538">
        <v>0</v>
      </c>
      <c r="T41538">
        <v>0</v>
      </c>
      <c r="U41538">
        <v>20</v>
      </c>
    </row>
    <row r="41539" spans="1:21" x14ac:dyDescent="0.3">
      <c r="A41539">
        <v>8</v>
      </c>
      <c r="B41539" s="1" t="s">
        <v>33</v>
      </c>
      <c r="C41539">
        <v>0</v>
      </c>
      <c r="D41539">
        <v>-500</v>
      </c>
      <c r="E41539">
        <v>0</v>
      </c>
      <c r="F41539">
        <v>185</v>
      </c>
      <c r="G41539">
        <v>809.09426134570469</v>
      </c>
      <c r="H41539">
        <v>1492.9071489242433</v>
      </c>
      <c r="I41539">
        <v>1</v>
      </c>
      <c r="J41539" s="1" t="s">
        <v>34</v>
      </c>
      <c r="K41539" s="1" t="s">
        <v>25</v>
      </c>
      <c r="L41539" s="1" t="s">
        <v>25</v>
      </c>
      <c r="M41539">
        <v>0</v>
      </c>
      <c r="N41539" s="1" t="s">
        <v>26</v>
      </c>
      <c r="O41539">
        <v>0.64894932014833118</v>
      </c>
      <c r="P41539">
        <v>3200</v>
      </c>
      <c r="Q41539">
        <v>8.5333333333332997E-4</v>
      </c>
      <c r="R41539">
        <v>0.38030808670417482</v>
      </c>
      <c r="S41539">
        <v>0</v>
      </c>
      <c r="T41539">
        <v>0</v>
      </c>
      <c r="U41539">
        <v>20</v>
      </c>
    </row>
    <row r="41540" spans="1:21" x14ac:dyDescent="0.3">
      <c r="A41540">
        <v>8</v>
      </c>
      <c r="B41540" s="1" t="s">
        <v>33</v>
      </c>
      <c r="C41540">
        <v>0</v>
      </c>
      <c r="D41540">
        <v>-500</v>
      </c>
      <c r="E41540">
        <v>0</v>
      </c>
      <c r="F41540">
        <v>277</v>
      </c>
      <c r="G41540">
        <v>1054.5095819676401</v>
      </c>
      <c r="H41540">
        <v>1392.7381785233747</v>
      </c>
      <c r="I41540">
        <v>1</v>
      </c>
      <c r="J41540" s="1" t="s">
        <v>34</v>
      </c>
      <c r="K41540" s="1" t="s">
        <v>25</v>
      </c>
      <c r="L41540" s="1" t="s">
        <v>25</v>
      </c>
      <c r="M41540">
        <v>0</v>
      </c>
      <c r="N41540" s="1" t="s">
        <v>27</v>
      </c>
      <c r="O41540">
        <v>0.28739184177997523</v>
      </c>
      <c r="P41540">
        <v>3200</v>
      </c>
      <c r="Q41540">
        <v>2.730666666666667E-2</v>
      </c>
      <c r="R41540">
        <v>0.38030808670417482</v>
      </c>
      <c r="S41540">
        <v>0</v>
      </c>
      <c r="T41540">
        <v>0</v>
      </c>
      <c r="U41540">
        <v>20</v>
      </c>
    </row>
    <row r="41541" spans="1:21" x14ac:dyDescent="0.3">
      <c r="A41541">
        <v>8</v>
      </c>
      <c r="B41541" s="1" t="s">
        <v>33</v>
      </c>
      <c r="C41541">
        <v>0</v>
      </c>
      <c r="D41541">
        <v>-500</v>
      </c>
      <c r="E41541">
        <v>0</v>
      </c>
      <c r="F41541">
        <v>236</v>
      </c>
      <c r="G41541">
        <v>247.20480773918456</v>
      </c>
      <c r="H41541">
        <v>1764.8201350935315</v>
      </c>
      <c r="I41541">
        <v>1</v>
      </c>
      <c r="J41541" s="1" t="s">
        <v>34</v>
      </c>
      <c r="K41541" s="1" t="s">
        <v>25</v>
      </c>
      <c r="L41541" s="1" t="s">
        <v>25</v>
      </c>
      <c r="M41541">
        <v>0</v>
      </c>
      <c r="N41541" s="1" t="s">
        <v>27</v>
      </c>
      <c r="O41541">
        <v>0.28739184177997523</v>
      </c>
      <c r="P41541">
        <v>3200</v>
      </c>
      <c r="Q41541">
        <v>2.730666666666667E-2</v>
      </c>
      <c r="R41541">
        <v>0.38030808670417482</v>
      </c>
      <c r="S41541">
        <v>0</v>
      </c>
      <c r="T41541">
        <v>0</v>
      </c>
      <c r="U41541">
        <v>20</v>
      </c>
    </row>
    <row r="41542" spans="1:21" x14ac:dyDescent="0.3">
      <c r="A41542">
        <v>8</v>
      </c>
      <c r="B41542" s="1" t="s">
        <v>33</v>
      </c>
      <c r="C41542">
        <v>0</v>
      </c>
      <c r="D41542">
        <v>-500</v>
      </c>
      <c r="E41542">
        <v>0</v>
      </c>
      <c r="F41542">
        <v>176</v>
      </c>
      <c r="G41542">
        <v>282.19895826989506</v>
      </c>
      <c r="H41542">
        <v>1651.1134974623785</v>
      </c>
      <c r="I41542">
        <v>1</v>
      </c>
      <c r="J41542" s="1" t="s">
        <v>34</v>
      </c>
      <c r="K41542" s="1" t="s">
        <v>25</v>
      </c>
      <c r="L41542" s="1" t="s">
        <v>25</v>
      </c>
      <c r="M41542">
        <v>0</v>
      </c>
      <c r="N41542" s="1" t="s">
        <v>26</v>
      </c>
      <c r="O41542">
        <v>0.64894932014833118</v>
      </c>
      <c r="P41542">
        <v>3200</v>
      </c>
      <c r="Q41542">
        <v>8.5333333333332997E-4</v>
      </c>
      <c r="R41542">
        <v>0.38030808670417482</v>
      </c>
      <c r="S41542">
        <v>0</v>
      </c>
      <c r="T41542">
        <v>0</v>
      </c>
      <c r="U41542">
        <v>20</v>
      </c>
    </row>
    <row r="41543" spans="1:21" x14ac:dyDescent="0.3">
      <c r="A41543">
        <v>8</v>
      </c>
      <c r="B41543" s="1" t="s">
        <v>33</v>
      </c>
      <c r="C41543">
        <v>0</v>
      </c>
      <c r="D41543">
        <v>-500</v>
      </c>
      <c r="E41543">
        <v>0</v>
      </c>
      <c r="F41543">
        <v>181</v>
      </c>
      <c r="G41543">
        <v>821.83858283290328</v>
      </c>
      <c r="H41543">
        <v>1474.7625603989586</v>
      </c>
      <c r="I41543">
        <v>1</v>
      </c>
      <c r="J41543" s="1" t="s">
        <v>34</v>
      </c>
      <c r="K41543" s="1" t="s">
        <v>25</v>
      </c>
      <c r="L41543" s="1" t="s">
        <v>25</v>
      </c>
      <c r="M41543">
        <v>0</v>
      </c>
      <c r="N41543" s="1" t="s">
        <v>26</v>
      </c>
      <c r="O41543">
        <v>0.64894932014833118</v>
      </c>
      <c r="P41543">
        <v>3200</v>
      </c>
      <c r="Q41543">
        <v>8.5333333333332997E-4</v>
      </c>
      <c r="R41543">
        <v>0.38030808670417482</v>
      </c>
      <c r="S41543">
        <v>0</v>
      </c>
      <c r="T41543">
        <v>0</v>
      </c>
      <c r="U41543">
        <v>20</v>
      </c>
    </row>
    <row r="41544" spans="1:21" x14ac:dyDescent="0.3">
      <c r="A41544">
        <v>8</v>
      </c>
      <c r="B41544" s="1" t="s">
        <v>33</v>
      </c>
      <c r="C41544">
        <v>0</v>
      </c>
      <c r="D41544">
        <v>-500</v>
      </c>
      <c r="E41544">
        <v>0</v>
      </c>
      <c r="F41544">
        <v>170</v>
      </c>
      <c r="G41544">
        <v>420.93838746899786</v>
      </c>
      <c r="H41544">
        <v>1192.5406150428432</v>
      </c>
      <c r="I41544">
        <v>1</v>
      </c>
      <c r="J41544" s="1" t="s">
        <v>34</v>
      </c>
      <c r="K41544" s="1" t="s">
        <v>25</v>
      </c>
      <c r="L41544" s="1" t="s">
        <v>25</v>
      </c>
      <c r="M41544">
        <v>0</v>
      </c>
      <c r="N41544" s="1" t="s">
        <v>26</v>
      </c>
      <c r="O41544">
        <v>0.64894932014833118</v>
      </c>
      <c r="P41544">
        <v>3200</v>
      </c>
      <c r="Q41544">
        <v>8.5333333333332997E-4</v>
      </c>
      <c r="R41544">
        <v>0.38030808670417482</v>
      </c>
      <c r="S41544">
        <v>0</v>
      </c>
      <c r="T41544">
        <v>0</v>
      </c>
      <c r="U41544">
        <v>20</v>
      </c>
    </row>
    <row r="41545" spans="1:21" x14ac:dyDescent="0.3">
      <c r="A41545">
        <v>8</v>
      </c>
      <c r="B41545" s="1" t="s">
        <v>33</v>
      </c>
      <c r="C41545">
        <v>0</v>
      </c>
      <c r="D41545">
        <v>-500</v>
      </c>
      <c r="E41545">
        <v>0</v>
      </c>
      <c r="F41545">
        <v>286</v>
      </c>
      <c r="G41545">
        <v>731.78285135178965</v>
      </c>
      <c r="H41545">
        <v>1295.5270205586951</v>
      </c>
      <c r="I41545">
        <v>1</v>
      </c>
      <c r="J41545" s="1" t="s">
        <v>34</v>
      </c>
      <c r="K41545" s="1" t="s">
        <v>25</v>
      </c>
      <c r="L41545" s="1" t="s">
        <v>25</v>
      </c>
      <c r="M41545">
        <v>0</v>
      </c>
      <c r="N41545" s="1" t="s">
        <v>26</v>
      </c>
      <c r="O41545">
        <v>0.64894932014833118</v>
      </c>
      <c r="P41545">
        <v>3200</v>
      </c>
      <c r="Q41545">
        <v>8.5333333333332997E-4</v>
      </c>
      <c r="R41545">
        <v>0.38030808670417482</v>
      </c>
      <c r="S41545">
        <v>0</v>
      </c>
      <c r="T41545">
        <v>0</v>
      </c>
      <c r="U41545">
        <v>20</v>
      </c>
    </row>
    <row r="41546" spans="1:21" x14ac:dyDescent="0.3">
      <c r="A41546">
        <v>8</v>
      </c>
      <c r="B41546" s="1" t="s">
        <v>33</v>
      </c>
      <c r="C41546">
        <v>0</v>
      </c>
      <c r="D41546">
        <v>-500</v>
      </c>
      <c r="E41546">
        <v>0</v>
      </c>
      <c r="F41546">
        <v>212</v>
      </c>
      <c r="G41546">
        <v>507.50155978411158</v>
      </c>
      <c r="H41546">
        <v>1416.6118838438836</v>
      </c>
      <c r="I41546">
        <v>1</v>
      </c>
      <c r="J41546" s="1" t="s">
        <v>34</v>
      </c>
      <c r="K41546" s="1" t="s">
        <v>25</v>
      </c>
      <c r="L41546" s="1" t="s">
        <v>25</v>
      </c>
      <c r="M41546">
        <v>0</v>
      </c>
      <c r="N41546" s="1" t="s">
        <v>26</v>
      </c>
      <c r="O41546">
        <v>0.64894932014833118</v>
      </c>
      <c r="P41546">
        <v>3200</v>
      </c>
      <c r="Q41546">
        <v>8.5333333333332997E-4</v>
      </c>
      <c r="R41546">
        <v>0.38030808670417482</v>
      </c>
      <c r="S41546">
        <v>0</v>
      </c>
      <c r="T41546">
        <v>0</v>
      </c>
      <c r="U41546">
        <v>20</v>
      </c>
    </row>
    <row r="41547" spans="1:21" x14ac:dyDescent="0.3">
      <c r="A41547">
        <v>8</v>
      </c>
      <c r="B41547" s="1" t="s">
        <v>33</v>
      </c>
      <c r="C41547">
        <v>0</v>
      </c>
      <c r="D41547">
        <v>-500</v>
      </c>
      <c r="E41547">
        <v>0</v>
      </c>
      <c r="F41547">
        <v>283</v>
      </c>
      <c r="G41547">
        <v>747.48770043214574</v>
      </c>
      <c r="H41547">
        <v>1353.079216892088</v>
      </c>
      <c r="I41547">
        <v>0</v>
      </c>
      <c r="J41547" s="1" t="s">
        <v>34</v>
      </c>
      <c r="K41547" s="1" t="s">
        <v>25</v>
      </c>
      <c r="L41547" s="1" t="s">
        <v>25</v>
      </c>
      <c r="M41547">
        <v>0</v>
      </c>
      <c r="N41547" s="1" t="s">
        <v>26</v>
      </c>
      <c r="O41547">
        <v>0.61893244637239897</v>
      </c>
      <c r="P41547">
        <v>1841.7819986434572</v>
      </c>
      <c r="Q41547">
        <v>4.9114186630492E-4</v>
      </c>
      <c r="R41547">
        <v>0.38030808670417482</v>
      </c>
      <c r="S41547">
        <v>0</v>
      </c>
      <c r="T41547">
        <v>0</v>
      </c>
      <c r="U41547">
        <v>20</v>
      </c>
    </row>
    <row r="41548" spans="1:21" x14ac:dyDescent="0.3">
      <c r="A41548">
        <v>8</v>
      </c>
      <c r="B41548" s="1" t="s">
        <v>33</v>
      </c>
      <c r="C41548">
        <v>0</v>
      </c>
      <c r="D41548">
        <v>-500</v>
      </c>
      <c r="E41548">
        <v>0</v>
      </c>
      <c r="F41548">
        <v>218</v>
      </c>
      <c r="G41548">
        <v>376.55598353475733</v>
      </c>
      <c r="H41548">
        <v>1341.5478470475873</v>
      </c>
      <c r="I41548">
        <v>1</v>
      </c>
      <c r="J41548" s="1" t="s">
        <v>34</v>
      </c>
      <c r="K41548" s="1" t="s">
        <v>25</v>
      </c>
      <c r="L41548" s="1" t="s">
        <v>25</v>
      </c>
      <c r="M41548">
        <v>0</v>
      </c>
      <c r="N41548" s="1" t="s">
        <v>28</v>
      </c>
      <c r="O41548">
        <v>0.70457354758961677</v>
      </c>
      <c r="P41548">
        <v>3200</v>
      </c>
      <c r="Q41548">
        <v>0</v>
      </c>
      <c r="R41548">
        <v>0.38030808670417482</v>
      </c>
      <c r="S41548">
        <v>0</v>
      </c>
      <c r="T41548">
        <v>0</v>
      </c>
      <c r="U41548">
        <v>20</v>
      </c>
    </row>
    <row r="41549" spans="1:21" x14ac:dyDescent="0.3">
      <c r="A41549">
        <v>8</v>
      </c>
      <c r="B41549" s="1" t="s">
        <v>33</v>
      </c>
      <c r="C41549">
        <v>0</v>
      </c>
      <c r="D41549">
        <v>-500</v>
      </c>
      <c r="E41549">
        <v>0</v>
      </c>
      <c r="F41549">
        <v>279</v>
      </c>
      <c r="G41549">
        <v>1088.1143937870647</v>
      </c>
      <c r="H41549">
        <v>1350.254721728928</v>
      </c>
      <c r="I41549">
        <v>1</v>
      </c>
      <c r="J41549" s="1" t="s">
        <v>34</v>
      </c>
      <c r="K41549" s="1" t="s">
        <v>25</v>
      </c>
      <c r="L41549" s="1" t="s">
        <v>25</v>
      </c>
      <c r="M41549">
        <v>0</v>
      </c>
      <c r="N41549" s="1" t="s">
        <v>26</v>
      </c>
      <c r="O41549">
        <v>0.64894932014833118</v>
      </c>
      <c r="P41549">
        <v>3200</v>
      </c>
      <c r="Q41549">
        <v>8.5333333333332997E-4</v>
      </c>
      <c r="R41549">
        <v>0.38030808670417482</v>
      </c>
      <c r="S41549">
        <v>0</v>
      </c>
      <c r="T41549">
        <v>0</v>
      </c>
      <c r="U41549">
        <v>20</v>
      </c>
    </row>
    <row r="41550" spans="1:21" x14ac:dyDescent="0.3">
      <c r="A41550">
        <v>8</v>
      </c>
      <c r="B41550" s="1" t="s">
        <v>33</v>
      </c>
      <c r="C41550">
        <v>0</v>
      </c>
      <c r="D41550">
        <v>-500</v>
      </c>
      <c r="E41550">
        <v>0</v>
      </c>
      <c r="F41550">
        <v>221</v>
      </c>
      <c r="G41550">
        <v>515.5441528671804</v>
      </c>
      <c r="H41550">
        <v>1267.2189284138774</v>
      </c>
      <c r="I41550">
        <v>0</v>
      </c>
      <c r="J41550" s="1" t="s">
        <v>34</v>
      </c>
      <c r="K41550" s="1" t="s">
        <v>25</v>
      </c>
      <c r="L41550" s="1" t="s">
        <v>25</v>
      </c>
      <c r="M41550">
        <v>0</v>
      </c>
      <c r="N41550" s="1" t="s">
        <v>26</v>
      </c>
      <c r="O41550">
        <v>0.56637425815874631</v>
      </c>
      <c r="P41550">
        <v>1629.9071356868042</v>
      </c>
      <c r="Q41550">
        <v>4.3464190284980998E-4</v>
      </c>
      <c r="R41550">
        <v>0.38030808670417482</v>
      </c>
      <c r="S41550">
        <v>0</v>
      </c>
      <c r="T41550">
        <v>0</v>
      </c>
      <c r="U41550">
        <v>20</v>
      </c>
    </row>
    <row r="41551" spans="1:21" x14ac:dyDescent="0.3">
      <c r="A41551">
        <v>8</v>
      </c>
      <c r="B41551" s="1" t="s">
        <v>33</v>
      </c>
      <c r="C41551">
        <v>0</v>
      </c>
      <c r="D41551">
        <v>-500</v>
      </c>
      <c r="E41551">
        <v>0</v>
      </c>
      <c r="F41551">
        <v>231</v>
      </c>
      <c r="G41551">
        <v>676.49736139342622</v>
      </c>
      <c r="H41551">
        <v>1427.137629531258</v>
      </c>
      <c r="I41551">
        <v>0</v>
      </c>
      <c r="J41551" s="1" t="s">
        <v>34</v>
      </c>
      <c r="K41551" s="1" t="s">
        <v>25</v>
      </c>
      <c r="L41551" s="1" t="s">
        <v>25</v>
      </c>
      <c r="M41551">
        <v>0</v>
      </c>
      <c r="N41551" s="1" t="s">
        <v>27</v>
      </c>
      <c r="O41551">
        <v>0.35166631421787409</v>
      </c>
      <c r="P41551">
        <v>1881.7405255485544</v>
      </c>
      <c r="Q41551">
        <v>1.6057519151347659E-2</v>
      </c>
      <c r="R41551">
        <v>0.38030808670417482</v>
      </c>
      <c r="S41551">
        <v>0</v>
      </c>
      <c r="T41551">
        <v>0</v>
      </c>
      <c r="U41551">
        <v>20</v>
      </c>
    </row>
    <row r="41552" spans="1:21" x14ac:dyDescent="0.3">
      <c r="A41552">
        <v>8</v>
      </c>
      <c r="B41552" s="1" t="s">
        <v>33</v>
      </c>
      <c r="C41552">
        <v>0</v>
      </c>
      <c r="D41552">
        <v>-500</v>
      </c>
      <c r="E41552">
        <v>0</v>
      </c>
      <c r="F41552">
        <v>288</v>
      </c>
      <c r="G41552">
        <v>784.67043038103293</v>
      </c>
      <c r="H41552">
        <v>1242.8527731869076</v>
      </c>
      <c r="I41552">
        <v>1</v>
      </c>
      <c r="J41552" s="1" t="s">
        <v>34</v>
      </c>
      <c r="K41552" s="1" t="s">
        <v>25</v>
      </c>
      <c r="L41552" s="1" t="s">
        <v>25</v>
      </c>
      <c r="M41552">
        <v>0</v>
      </c>
      <c r="N41552" s="1" t="s">
        <v>26</v>
      </c>
      <c r="O41552">
        <v>0.64894932014833118</v>
      </c>
      <c r="P41552">
        <v>3200</v>
      </c>
      <c r="Q41552">
        <v>8.5333333333332997E-4</v>
      </c>
      <c r="R41552">
        <v>0.38030808670417482</v>
      </c>
      <c r="S41552">
        <v>0</v>
      </c>
      <c r="T41552">
        <v>0</v>
      </c>
      <c r="U41552">
        <v>20</v>
      </c>
    </row>
    <row r="41553" spans="1:21" x14ac:dyDescent="0.3">
      <c r="A41553">
        <v>8</v>
      </c>
      <c r="B41553" s="1" t="s">
        <v>33</v>
      </c>
      <c r="C41553">
        <v>0</v>
      </c>
      <c r="D41553">
        <v>-500</v>
      </c>
      <c r="E41553">
        <v>0</v>
      </c>
      <c r="F41553">
        <v>221</v>
      </c>
      <c r="G41553">
        <v>515.5441528671804</v>
      </c>
      <c r="H41553">
        <v>1267.2189284138774</v>
      </c>
      <c r="I41553">
        <v>1</v>
      </c>
      <c r="J41553" s="1" t="s">
        <v>34</v>
      </c>
      <c r="K41553" s="1" t="s">
        <v>25</v>
      </c>
      <c r="L41553" s="1" t="s">
        <v>25</v>
      </c>
      <c r="M41553">
        <v>0</v>
      </c>
      <c r="N41553" s="1" t="s">
        <v>26</v>
      </c>
      <c r="O41553">
        <v>0.64894932014833118</v>
      </c>
      <c r="P41553">
        <v>3200</v>
      </c>
      <c r="Q41553">
        <v>8.5333333333332997E-4</v>
      </c>
      <c r="R41553">
        <v>0.38030808670417482</v>
      </c>
      <c r="S41553">
        <v>0</v>
      </c>
      <c r="T41553">
        <v>0</v>
      </c>
      <c r="U41553">
        <v>20</v>
      </c>
    </row>
    <row r="41554" spans="1:21" x14ac:dyDescent="0.3">
      <c r="A41554">
        <v>8</v>
      </c>
      <c r="B41554" s="1" t="s">
        <v>33</v>
      </c>
      <c r="C41554">
        <v>0</v>
      </c>
      <c r="D41554">
        <v>-500</v>
      </c>
      <c r="E41554">
        <v>0</v>
      </c>
      <c r="F41554">
        <v>290</v>
      </c>
      <c r="G41554">
        <v>840.68586930913534</v>
      </c>
      <c r="H41554">
        <v>1347.0419847195578</v>
      </c>
      <c r="I41554">
        <v>1</v>
      </c>
      <c r="J41554" s="1" t="s">
        <v>34</v>
      </c>
      <c r="K41554" s="1" t="s">
        <v>25</v>
      </c>
      <c r="L41554" s="1" t="s">
        <v>25</v>
      </c>
      <c r="M41554">
        <v>0</v>
      </c>
      <c r="N41554" s="1" t="s">
        <v>26</v>
      </c>
      <c r="O41554">
        <v>0.64894932014833118</v>
      </c>
      <c r="P41554">
        <v>3200</v>
      </c>
      <c r="Q41554">
        <v>8.5333333333332997E-4</v>
      </c>
      <c r="R41554">
        <v>0.38030808670417482</v>
      </c>
      <c r="S41554">
        <v>0</v>
      </c>
      <c r="T41554">
        <v>0</v>
      </c>
      <c r="U41554">
        <v>20</v>
      </c>
    </row>
    <row r="41555" spans="1:21" x14ac:dyDescent="0.3">
      <c r="A41555">
        <v>8</v>
      </c>
      <c r="B41555" s="1" t="s">
        <v>33</v>
      </c>
      <c r="C41555">
        <v>0</v>
      </c>
      <c r="D41555">
        <v>-500</v>
      </c>
      <c r="E41555">
        <v>0</v>
      </c>
      <c r="F41555">
        <v>185</v>
      </c>
      <c r="G41555">
        <v>809.09426134570469</v>
      </c>
      <c r="H41555">
        <v>1492.9071489242433</v>
      </c>
      <c r="I41555">
        <v>1</v>
      </c>
      <c r="J41555" s="1" t="s">
        <v>34</v>
      </c>
      <c r="K41555" s="1" t="s">
        <v>25</v>
      </c>
      <c r="L41555" s="1" t="s">
        <v>25</v>
      </c>
      <c r="M41555">
        <v>0</v>
      </c>
      <c r="N41555" s="1" t="s">
        <v>27</v>
      </c>
      <c r="O41555">
        <v>0.28739184177997523</v>
      </c>
      <c r="P41555">
        <v>3200</v>
      </c>
      <c r="Q41555">
        <v>2.730666666666667E-2</v>
      </c>
      <c r="R41555">
        <v>0.38030808670417482</v>
      </c>
      <c r="S41555">
        <v>0</v>
      </c>
      <c r="T41555">
        <v>0</v>
      </c>
      <c r="U41555">
        <v>20</v>
      </c>
    </row>
    <row r="41556" spans="1:21" x14ac:dyDescent="0.3">
      <c r="A41556">
        <v>8</v>
      </c>
      <c r="B41556" s="1" t="s">
        <v>33</v>
      </c>
      <c r="C41556">
        <v>0</v>
      </c>
      <c r="D41556">
        <v>-500</v>
      </c>
      <c r="E41556">
        <v>0</v>
      </c>
      <c r="F41556">
        <v>280</v>
      </c>
      <c r="G41556">
        <v>1000.1795669930666</v>
      </c>
      <c r="H41556">
        <v>1345.0778706911815</v>
      </c>
      <c r="I41556">
        <v>1</v>
      </c>
      <c r="J41556" s="1" t="s">
        <v>34</v>
      </c>
      <c r="K41556" s="1" t="s">
        <v>25</v>
      </c>
      <c r="L41556" s="1" t="s">
        <v>25</v>
      </c>
      <c r="M41556">
        <v>0</v>
      </c>
      <c r="N41556" s="1" t="s">
        <v>28</v>
      </c>
      <c r="O41556">
        <v>0.70457354758961677</v>
      </c>
      <c r="P41556">
        <v>3200</v>
      </c>
      <c r="Q41556">
        <v>0</v>
      </c>
      <c r="R41556">
        <v>0.38030808670417482</v>
      </c>
      <c r="S41556">
        <v>0</v>
      </c>
      <c r="T41556">
        <v>0</v>
      </c>
      <c r="U41556">
        <v>20</v>
      </c>
    </row>
    <row r="41557" spans="1:21" x14ac:dyDescent="0.3">
      <c r="A41557">
        <v>8</v>
      </c>
      <c r="B41557" s="1" t="s">
        <v>33</v>
      </c>
      <c r="C41557">
        <v>0</v>
      </c>
      <c r="D41557">
        <v>-500</v>
      </c>
      <c r="E41557">
        <v>0</v>
      </c>
      <c r="F41557">
        <v>200</v>
      </c>
      <c r="G41557">
        <v>408.37210310982738</v>
      </c>
      <c r="H41557">
        <v>1344.052718777767</v>
      </c>
      <c r="I41557">
        <v>1</v>
      </c>
      <c r="J41557" s="1" t="s">
        <v>34</v>
      </c>
      <c r="K41557" s="1" t="s">
        <v>25</v>
      </c>
      <c r="L41557" s="1" t="s">
        <v>25</v>
      </c>
      <c r="M41557">
        <v>0</v>
      </c>
      <c r="N41557" s="1" t="s">
        <v>26</v>
      </c>
      <c r="O41557">
        <v>0.64894932014833118</v>
      </c>
      <c r="P41557">
        <v>3200</v>
      </c>
      <c r="Q41557">
        <v>8.5333333333332997E-4</v>
      </c>
      <c r="R41557">
        <v>0.38030808670417482</v>
      </c>
      <c r="S41557">
        <v>0</v>
      </c>
      <c r="T41557">
        <v>0</v>
      </c>
      <c r="U41557">
        <v>20</v>
      </c>
    </row>
    <row r="41558" spans="1:21" x14ac:dyDescent="0.3">
      <c r="A41558">
        <v>8</v>
      </c>
      <c r="B41558" s="1" t="s">
        <v>33</v>
      </c>
      <c r="C41558">
        <v>0</v>
      </c>
      <c r="D41558">
        <v>-500</v>
      </c>
      <c r="E41558">
        <v>0</v>
      </c>
      <c r="F41558">
        <v>215</v>
      </c>
      <c r="G41558">
        <v>340.38437339737851</v>
      </c>
      <c r="H41558">
        <v>1363.2748980995957</v>
      </c>
      <c r="I41558">
        <v>1</v>
      </c>
      <c r="J41558" s="1" t="s">
        <v>34</v>
      </c>
      <c r="K41558" s="1" t="s">
        <v>25</v>
      </c>
      <c r="L41558" s="1" t="s">
        <v>25</v>
      </c>
      <c r="M41558">
        <v>0</v>
      </c>
      <c r="N41558" s="1" t="s">
        <v>26</v>
      </c>
      <c r="O41558">
        <v>0.64894932014833118</v>
      </c>
      <c r="P41558">
        <v>3200</v>
      </c>
      <c r="Q41558">
        <v>8.5333333333332997E-4</v>
      </c>
      <c r="R41558">
        <v>0.38030808670417482</v>
      </c>
      <c r="S41558">
        <v>0</v>
      </c>
      <c r="T41558">
        <v>0</v>
      </c>
      <c r="U41558">
        <v>20</v>
      </c>
    </row>
    <row r="41559" spans="1:21" x14ac:dyDescent="0.3">
      <c r="A41559">
        <v>8</v>
      </c>
      <c r="B41559" s="1" t="s">
        <v>33</v>
      </c>
      <c r="C41559">
        <v>0</v>
      </c>
      <c r="D41559">
        <v>-500</v>
      </c>
      <c r="E41559">
        <v>0</v>
      </c>
      <c r="F41559">
        <v>206</v>
      </c>
      <c r="G41559">
        <v>295.58694608131839</v>
      </c>
      <c r="H41559">
        <v>1540.0229033572191</v>
      </c>
      <c r="I41559">
        <v>1</v>
      </c>
      <c r="J41559" s="1" t="s">
        <v>34</v>
      </c>
      <c r="K41559" s="1" t="s">
        <v>25</v>
      </c>
      <c r="L41559" s="1" t="s">
        <v>25</v>
      </c>
      <c r="M41559">
        <v>0</v>
      </c>
      <c r="N41559" s="1" t="s">
        <v>26</v>
      </c>
      <c r="O41559">
        <v>0.64894932014833118</v>
      </c>
      <c r="P41559">
        <v>3200</v>
      </c>
      <c r="Q41559">
        <v>8.5333333333332997E-4</v>
      </c>
      <c r="R41559">
        <v>0.38030808670417482</v>
      </c>
      <c r="S41559">
        <v>0</v>
      </c>
      <c r="T41559">
        <v>0</v>
      </c>
      <c r="U41559">
        <v>20</v>
      </c>
    </row>
    <row r="41560" spans="1:21" x14ac:dyDescent="0.3">
      <c r="A41560">
        <v>8</v>
      </c>
      <c r="B41560" s="1" t="s">
        <v>33</v>
      </c>
      <c r="C41560">
        <v>0</v>
      </c>
      <c r="D41560">
        <v>-500</v>
      </c>
      <c r="E41560">
        <v>0</v>
      </c>
      <c r="F41560">
        <v>245</v>
      </c>
      <c r="G41560">
        <v>520.17571246914213</v>
      </c>
      <c r="H41560">
        <v>1510.4354873527361</v>
      </c>
      <c r="I41560">
        <v>1</v>
      </c>
      <c r="J41560" s="1" t="s">
        <v>34</v>
      </c>
      <c r="K41560" s="1" t="s">
        <v>25</v>
      </c>
      <c r="L41560" s="1" t="s">
        <v>25</v>
      </c>
      <c r="M41560">
        <v>0</v>
      </c>
      <c r="N41560" s="1" t="s">
        <v>28</v>
      </c>
      <c r="O41560">
        <v>0.70457354758961677</v>
      </c>
      <c r="P41560">
        <v>3200</v>
      </c>
      <c r="Q41560">
        <v>0</v>
      </c>
      <c r="R41560">
        <v>0.38030808670417482</v>
      </c>
      <c r="S41560">
        <v>0</v>
      </c>
      <c r="T41560">
        <v>0</v>
      </c>
      <c r="U41560">
        <v>20</v>
      </c>
    </row>
    <row r="41561" spans="1:21" x14ac:dyDescent="0.3">
      <c r="A41561">
        <v>8</v>
      </c>
      <c r="B41561" s="1" t="s">
        <v>33</v>
      </c>
      <c r="C41561">
        <v>0</v>
      </c>
      <c r="D41561">
        <v>-500</v>
      </c>
      <c r="E41561">
        <v>0</v>
      </c>
      <c r="F41561">
        <v>270</v>
      </c>
      <c r="G41561">
        <v>931.69790714824114</v>
      </c>
      <c r="H41561">
        <v>1251.6188443224678</v>
      </c>
      <c r="I41561">
        <v>1</v>
      </c>
      <c r="J41561" s="1" t="s">
        <v>34</v>
      </c>
      <c r="K41561" s="1" t="s">
        <v>25</v>
      </c>
      <c r="L41561" s="1" t="s">
        <v>25</v>
      </c>
      <c r="M41561">
        <v>0</v>
      </c>
      <c r="N41561" s="1" t="s">
        <v>28</v>
      </c>
      <c r="O41561">
        <v>0.70457354758961677</v>
      </c>
      <c r="P41561">
        <v>3200</v>
      </c>
      <c r="Q41561">
        <v>0</v>
      </c>
      <c r="R41561">
        <v>0.38030808670417482</v>
      </c>
      <c r="S41561">
        <v>0</v>
      </c>
      <c r="T41561">
        <v>0</v>
      </c>
      <c r="U41561">
        <v>20</v>
      </c>
    </row>
    <row r="41562" spans="1:21" x14ac:dyDescent="0.3">
      <c r="A41562">
        <v>8</v>
      </c>
      <c r="B41562" s="1" t="s">
        <v>33</v>
      </c>
      <c r="C41562">
        <v>0</v>
      </c>
      <c r="D41562">
        <v>-500</v>
      </c>
      <c r="E41562">
        <v>0</v>
      </c>
      <c r="F41562">
        <v>251</v>
      </c>
      <c r="G41562">
        <v>988.04019992230383</v>
      </c>
      <c r="H41562">
        <v>1225.5345616254715</v>
      </c>
      <c r="I41562">
        <v>1</v>
      </c>
      <c r="J41562" s="1" t="s">
        <v>34</v>
      </c>
      <c r="K41562" s="1" t="s">
        <v>25</v>
      </c>
      <c r="L41562" s="1" t="s">
        <v>25</v>
      </c>
      <c r="M41562">
        <v>0</v>
      </c>
      <c r="N41562" s="1" t="s">
        <v>26</v>
      </c>
      <c r="O41562">
        <v>0.64894932014833118</v>
      </c>
      <c r="P41562">
        <v>3200</v>
      </c>
      <c r="Q41562">
        <v>8.5333333333332997E-4</v>
      </c>
      <c r="R41562">
        <v>0.38030808670417482</v>
      </c>
      <c r="S41562">
        <v>0</v>
      </c>
      <c r="T41562">
        <v>0</v>
      </c>
      <c r="U41562">
        <v>20</v>
      </c>
    </row>
    <row r="41563" spans="1:21" x14ac:dyDescent="0.3">
      <c r="A41563">
        <v>8</v>
      </c>
      <c r="B41563" s="1" t="s">
        <v>33</v>
      </c>
      <c r="C41563">
        <v>0</v>
      </c>
      <c r="D41563">
        <v>-500</v>
      </c>
      <c r="E41563">
        <v>0</v>
      </c>
      <c r="F41563">
        <v>249</v>
      </c>
      <c r="G41563">
        <v>760.42319799809377</v>
      </c>
      <c r="H41563">
        <v>1197.6840909810917</v>
      </c>
      <c r="I41563">
        <v>1</v>
      </c>
      <c r="J41563" s="1" t="s">
        <v>34</v>
      </c>
      <c r="K41563" s="1" t="s">
        <v>25</v>
      </c>
      <c r="L41563" s="1" t="s">
        <v>25</v>
      </c>
      <c r="M41563">
        <v>0</v>
      </c>
      <c r="N41563" s="1" t="s">
        <v>26</v>
      </c>
      <c r="O41563">
        <v>0.64894932014833118</v>
      </c>
      <c r="P41563">
        <v>3200</v>
      </c>
      <c r="Q41563">
        <v>8.5333333333332997E-4</v>
      </c>
      <c r="R41563">
        <v>0.38030808670417482</v>
      </c>
      <c r="S41563">
        <v>0</v>
      </c>
      <c r="T41563">
        <v>0</v>
      </c>
      <c r="U41563">
        <v>20</v>
      </c>
    </row>
    <row r="41564" spans="1:21" x14ac:dyDescent="0.3">
      <c r="A41564">
        <v>8</v>
      </c>
      <c r="B41564" s="1" t="s">
        <v>33</v>
      </c>
      <c r="C41564">
        <v>0</v>
      </c>
      <c r="D41564">
        <v>-500</v>
      </c>
      <c r="E41564">
        <v>0</v>
      </c>
      <c r="F41564">
        <v>166</v>
      </c>
      <c r="G41564">
        <v>176.45120684360975</v>
      </c>
      <c r="H41564">
        <v>1359.2802325862413</v>
      </c>
      <c r="I41564">
        <v>1</v>
      </c>
      <c r="J41564" s="1" t="s">
        <v>34</v>
      </c>
      <c r="K41564" s="1" t="s">
        <v>25</v>
      </c>
      <c r="L41564" s="1" t="s">
        <v>25</v>
      </c>
      <c r="M41564">
        <v>0</v>
      </c>
      <c r="N41564" s="1" t="s">
        <v>26</v>
      </c>
      <c r="O41564">
        <v>0.64894932014833118</v>
      </c>
      <c r="P41564">
        <v>3200</v>
      </c>
      <c r="Q41564">
        <v>8.5333333333332997E-4</v>
      </c>
      <c r="R41564">
        <v>0.38030808670417482</v>
      </c>
      <c r="S41564">
        <v>0</v>
      </c>
      <c r="T41564">
        <v>0</v>
      </c>
      <c r="U41564">
        <v>20</v>
      </c>
    </row>
    <row r="41565" spans="1:21" x14ac:dyDescent="0.3">
      <c r="A41565">
        <v>8</v>
      </c>
      <c r="B41565" s="1" t="s">
        <v>33</v>
      </c>
      <c r="C41565">
        <v>0</v>
      </c>
      <c r="D41565">
        <v>-500</v>
      </c>
      <c r="E41565">
        <v>0</v>
      </c>
      <c r="F41565">
        <v>255</v>
      </c>
      <c r="G41565">
        <v>829.82589790419036</v>
      </c>
      <c r="H41565">
        <v>1208.5717510827697</v>
      </c>
      <c r="I41565">
        <v>1</v>
      </c>
      <c r="J41565" s="1" t="s">
        <v>34</v>
      </c>
      <c r="K41565" s="1" t="s">
        <v>25</v>
      </c>
      <c r="L41565" s="1" t="s">
        <v>25</v>
      </c>
      <c r="M41565">
        <v>0</v>
      </c>
      <c r="N41565" s="1" t="s">
        <v>28</v>
      </c>
      <c r="O41565">
        <v>0.70457354758961677</v>
      </c>
      <c r="P41565">
        <v>3200</v>
      </c>
      <c r="Q41565">
        <v>0</v>
      </c>
      <c r="R41565">
        <v>0.38030808670417482</v>
      </c>
      <c r="S41565">
        <v>0</v>
      </c>
      <c r="T41565">
        <v>0</v>
      </c>
      <c r="U41565">
        <v>20</v>
      </c>
    </row>
    <row r="41566" spans="1:21" x14ac:dyDescent="0.3">
      <c r="A41566">
        <v>8</v>
      </c>
      <c r="B41566" s="1" t="s">
        <v>33</v>
      </c>
      <c r="C41566">
        <v>0</v>
      </c>
      <c r="D41566">
        <v>-500</v>
      </c>
      <c r="E41566">
        <v>0</v>
      </c>
      <c r="F41566">
        <v>202</v>
      </c>
      <c r="G41566">
        <v>677.62425579222793</v>
      </c>
      <c r="H41566">
        <v>1337.7305135083177</v>
      </c>
      <c r="I41566">
        <v>1</v>
      </c>
      <c r="J41566" s="1" t="s">
        <v>34</v>
      </c>
      <c r="K41566" s="1" t="s">
        <v>25</v>
      </c>
      <c r="L41566" s="1" t="s">
        <v>25</v>
      </c>
      <c r="M41566">
        <v>0</v>
      </c>
      <c r="N41566" s="1" t="s">
        <v>26</v>
      </c>
      <c r="O41566">
        <v>0.64894932014833118</v>
      </c>
      <c r="P41566">
        <v>3200</v>
      </c>
      <c r="Q41566">
        <v>8.5333333333332997E-4</v>
      </c>
      <c r="R41566">
        <v>0.38030808670417482</v>
      </c>
      <c r="S41566">
        <v>0</v>
      </c>
      <c r="T41566">
        <v>0</v>
      </c>
      <c r="U41566">
        <v>20</v>
      </c>
    </row>
    <row r="41567" spans="1:21" x14ac:dyDescent="0.3">
      <c r="A41567">
        <v>8</v>
      </c>
      <c r="B41567" s="1" t="s">
        <v>33</v>
      </c>
      <c r="C41567">
        <v>0</v>
      </c>
      <c r="D41567">
        <v>-500</v>
      </c>
      <c r="E41567">
        <v>0</v>
      </c>
      <c r="F41567">
        <v>246</v>
      </c>
      <c r="G41567">
        <v>492.16134221609013</v>
      </c>
      <c r="H41567">
        <v>1451.8538958110992</v>
      </c>
      <c r="I41567">
        <v>1</v>
      </c>
      <c r="J41567" s="1" t="s">
        <v>34</v>
      </c>
      <c r="K41567" s="1" t="s">
        <v>25</v>
      </c>
      <c r="L41567" s="1" t="s">
        <v>25</v>
      </c>
      <c r="M41567">
        <v>0</v>
      </c>
      <c r="N41567" s="1" t="s">
        <v>28</v>
      </c>
      <c r="O41567">
        <v>0.70457354758961677</v>
      </c>
      <c r="P41567">
        <v>3200</v>
      </c>
      <c r="Q41567">
        <v>0</v>
      </c>
      <c r="R41567">
        <v>0.38030808670417482</v>
      </c>
      <c r="S41567">
        <v>0</v>
      </c>
      <c r="T41567">
        <v>0</v>
      </c>
      <c r="U41567">
        <v>20</v>
      </c>
    </row>
    <row r="41568" spans="1:21" x14ac:dyDescent="0.3">
      <c r="A41568">
        <v>8</v>
      </c>
      <c r="B41568" s="1" t="s">
        <v>33</v>
      </c>
      <c r="C41568">
        <v>0</v>
      </c>
      <c r="D41568">
        <v>-500</v>
      </c>
      <c r="E41568">
        <v>0</v>
      </c>
      <c r="F41568">
        <v>241</v>
      </c>
      <c r="G41568">
        <v>378.09851580104265</v>
      </c>
      <c r="H41568">
        <v>1576.8369763634487</v>
      </c>
      <c r="I41568">
        <v>1</v>
      </c>
      <c r="J41568" s="1" t="s">
        <v>34</v>
      </c>
      <c r="K41568" s="1" t="s">
        <v>25</v>
      </c>
      <c r="L41568" s="1" t="s">
        <v>25</v>
      </c>
      <c r="M41568">
        <v>0</v>
      </c>
      <c r="N41568" s="1" t="s">
        <v>26</v>
      </c>
      <c r="O41568">
        <v>0.64894932014833118</v>
      </c>
      <c r="P41568">
        <v>3200</v>
      </c>
      <c r="Q41568">
        <v>8.5333333333332997E-4</v>
      </c>
      <c r="R41568">
        <v>0.38030808670417482</v>
      </c>
      <c r="S41568">
        <v>0</v>
      </c>
      <c r="T41568">
        <v>0</v>
      </c>
      <c r="U41568">
        <v>20</v>
      </c>
    </row>
    <row r="41569" spans="1:21" x14ac:dyDescent="0.3">
      <c r="A41569">
        <v>8</v>
      </c>
      <c r="B41569" s="1" t="s">
        <v>33</v>
      </c>
      <c r="C41569">
        <v>0</v>
      </c>
      <c r="D41569">
        <v>-500</v>
      </c>
      <c r="E41569">
        <v>0</v>
      </c>
      <c r="F41569">
        <v>168</v>
      </c>
      <c r="G41569">
        <v>216.41149650458937</v>
      </c>
      <c r="H41569">
        <v>1310.6044111063782</v>
      </c>
      <c r="I41569">
        <v>1</v>
      </c>
      <c r="J41569" s="1" t="s">
        <v>34</v>
      </c>
      <c r="K41569" s="1" t="s">
        <v>25</v>
      </c>
      <c r="L41569" s="1" t="s">
        <v>25</v>
      </c>
      <c r="M41569">
        <v>0</v>
      </c>
      <c r="N41569" s="1" t="s">
        <v>26</v>
      </c>
      <c r="O41569">
        <v>0.64894932014833118</v>
      </c>
      <c r="P41569">
        <v>3200</v>
      </c>
      <c r="Q41569">
        <v>8.5333333333332997E-4</v>
      </c>
      <c r="R41569">
        <v>0.38030808670417482</v>
      </c>
      <c r="S41569">
        <v>0</v>
      </c>
      <c r="T41569">
        <v>0</v>
      </c>
      <c r="U41569">
        <v>20</v>
      </c>
    </row>
    <row r="41570" spans="1:21" x14ac:dyDescent="0.3">
      <c r="A41570">
        <v>8</v>
      </c>
      <c r="B41570" s="1" t="s">
        <v>33</v>
      </c>
      <c r="C41570">
        <v>0</v>
      </c>
      <c r="D41570">
        <v>-500</v>
      </c>
      <c r="E41570">
        <v>0</v>
      </c>
      <c r="F41570">
        <v>273</v>
      </c>
      <c r="G41570">
        <v>986.31557150416381</v>
      </c>
      <c r="H41570">
        <v>1318.3269197774678</v>
      </c>
      <c r="I41570">
        <v>1</v>
      </c>
      <c r="J41570" s="1" t="s">
        <v>34</v>
      </c>
      <c r="K41570" s="1" t="s">
        <v>25</v>
      </c>
      <c r="L41570" s="1" t="s">
        <v>25</v>
      </c>
      <c r="M41570">
        <v>0</v>
      </c>
      <c r="N41570" s="1" t="s">
        <v>26</v>
      </c>
      <c r="O41570">
        <v>0.64894932014833118</v>
      </c>
      <c r="P41570">
        <v>3200</v>
      </c>
      <c r="Q41570">
        <v>8.5333333333332997E-4</v>
      </c>
      <c r="R41570">
        <v>0.38030808670417482</v>
      </c>
      <c r="S41570">
        <v>0</v>
      </c>
      <c r="T41570">
        <v>0</v>
      </c>
      <c r="U41570">
        <v>20</v>
      </c>
    </row>
    <row r="41571" spans="1:21" x14ac:dyDescent="0.3">
      <c r="A41571">
        <v>8</v>
      </c>
      <c r="B41571" s="1" t="s">
        <v>33</v>
      </c>
      <c r="C41571">
        <v>0</v>
      </c>
      <c r="D41571">
        <v>-500</v>
      </c>
      <c r="E41571">
        <v>0</v>
      </c>
      <c r="F41571">
        <v>270</v>
      </c>
      <c r="G41571">
        <v>931.69790714824114</v>
      </c>
      <c r="H41571">
        <v>1251.6188443224678</v>
      </c>
      <c r="I41571">
        <v>1</v>
      </c>
      <c r="J41571" s="1" t="s">
        <v>34</v>
      </c>
      <c r="K41571" s="1" t="s">
        <v>25</v>
      </c>
      <c r="L41571" s="1" t="s">
        <v>25</v>
      </c>
      <c r="M41571">
        <v>0</v>
      </c>
      <c r="N41571" s="1" t="s">
        <v>26</v>
      </c>
      <c r="O41571">
        <v>0.64894932014833118</v>
      </c>
      <c r="P41571">
        <v>3200</v>
      </c>
      <c r="Q41571">
        <v>8.5333333333332997E-4</v>
      </c>
      <c r="R41571">
        <v>0.38030808670417482</v>
      </c>
      <c r="S41571">
        <v>0</v>
      </c>
      <c r="T41571">
        <v>0</v>
      </c>
      <c r="U41571">
        <v>20</v>
      </c>
    </row>
    <row r="41572" spans="1:21" x14ac:dyDescent="0.3">
      <c r="A41572">
        <v>8</v>
      </c>
      <c r="B41572" s="1" t="s">
        <v>33</v>
      </c>
      <c r="C41572">
        <v>0</v>
      </c>
      <c r="D41572">
        <v>-500</v>
      </c>
      <c r="E41572">
        <v>0</v>
      </c>
      <c r="F41572">
        <v>234</v>
      </c>
      <c r="G41572">
        <v>294.58131929009426</v>
      </c>
      <c r="H41572">
        <v>1720.3622136681504</v>
      </c>
      <c r="I41572">
        <v>1</v>
      </c>
      <c r="J41572" s="1" t="s">
        <v>34</v>
      </c>
      <c r="K41572" s="1" t="s">
        <v>25</v>
      </c>
      <c r="L41572" s="1" t="s">
        <v>25</v>
      </c>
      <c r="M41572">
        <v>0</v>
      </c>
      <c r="N41572" s="1" t="s">
        <v>26</v>
      </c>
      <c r="O41572">
        <v>0.64894932014833118</v>
      </c>
      <c r="P41572">
        <v>3200</v>
      </c>
      <c r="Q41572">
        <v>8.5333333333332997E-4</v>
      </c>
      <c r="R41572">
        <v>0.38030808670417482</v>
      </c>
      <c r="S41572">
        <v>0</v>
      </c>
      <c r="T41572">
        <v>0</v>
      </c>
      <c r="U41572">
        <v>20</v>
      </c>
    </row>
    <row r="41573" spans="1:21" x14ac:dyDescent="0.3">
      <c r="A41573">
        <v>8</v>
      </c>
      <c r="B41573" s="1" t="s">
        <v>33</v>
      </c>
      <c r="C41573">
        <v>0</v>
      </c>
      <c r="D41573">
        <v>-500</v>
      </c>
      <c r="E41573">
        <v>0</v>
      </c>
      <c r="F41573">
        <v>183</v>
      </c>
      <c r="G41573">
        <v>923.28409587727594</v>
      </c>
      <c r="H41573">
        <v>1436.6468736376014</v>
      </c>
      <c r="I41573">
        <v>1</v>
      </c>
      <c r="J41573" s="1" t="s">
        <v>34</v>
      </c>
      <c r="K41573" s="1" t="s">
        <v>25</v>
      </c>
      <c r="L41573" s="1" t="s">
        <v>25</v>
      </c>
      <c r="M41573">
        <v>0</v>
      </c>
      <c r="N41573" s="1" t="s">
        <v>26</v>
      </c>
      <c r="O41573">
        <v>0.64894932014833118</v>
      </c>
      <c r="P41573">
        <v>3200</v>
      </c>
      <c r="Q41573">
        <v>8.5333333333332997E-4</v>
      </c>
      <c r="R41573">
        <v>0.38030808670417482</v>
      </c>
      <c r="S41573">
        <v>0</v>
      </c>
      <c r="T41573">
        <v>0</v>
      </c>
      <c r="U41573">
        <v>20</v>
      </c>
    </row>
    <row r="41574" spans="1:21" x14ac:dyDescent="0.3">
      <c r="A41574">
        <v>8</v>
      </c>
      <c r="B41574" s="1" t="s">
        <v>33</v>
      </c>
      <c r="C41574">
        <v>0</v>
      </c>
      <c r="D41574">
        <v>-500</v>
      </c>
      <c r="E41574">
        <v>0</v>
      </c>
      <c r="F41574">
        <v>216</v>
      </c>
      <c r="G41574">
        <v>467.97954038054019</v>
      </c>
      <c r="H41574">
        <v>1360.7427947470187</v>
      </c>
      <c r="I41574">
        <v>1</v>
      </c>
      <c r="J41574" s="1" t="s">
        <v>34</v>
      </c>
      <c r="K41574" s="1" t="s">
        <v>25</v>
      </c>
      <c r="L41574" s="1" t="s">
        <v>25</v>
      </c>
      <c r="M41574">
        <v>0</v>
      </c>
      <c r="N41574" s="1" t="s">
        <v>26</v>
      </c>
      <c r="O41574">
        <v>0.64894932014833118</v>
      </c>
      <c r="P41574">
        <v>3200</v>
      </c>
      <c r="Q41574">
        <v>8.5333333333332997E-4</v>
      </c>
      <c r="R41574">
        <v>0.38030808670417482</v>
      </c>
      <c r="S41574">
        <v>0</v>
      </c>
      <c r="T41574">
        <v>0</v>
      </c>
      <c r="U41574">
        <v>20</v>
      </c>
    </row>
    <row r="41575" spans="1:21" x14ac:dyDescent="0.3">
      <c r="A41575">
        <v>8</v>
      </c>
      <c r="B41575" s="1" t="s">
        <v>33</v>
      </c>
      <c r="C41575">
        <v>0</v>
      </c>
      <c r="D41575">
        <v>-500</v>
      </c>
      <c r="E41575">
        <v>0</v>
      </c>
      <c r="F41575">
        <v>194</v>
      </c>
      <c r="G41575">
        <v>296.47498387563024</v>
      </c>
      <c r="H41575">
        <v>1486.1398648216048</v>
      </c>
      <c r="I41575">
        <v>0</v>
      </c>
      <c r="J41575" s="1" t="s">
        <v>34</v>
      </c>
      <c r="K41575" s="1" t="s">
        <v>25</v>
      </c>
      <c r="L41575" s="1" t="s">
        <v>25</v>
      </c>
      <c r="M41575">
        <v>0</v>
      </c>
      <c r="N41575" s="1" t="s">
        <v>26</v>
      </c>
      <c r="O41575">
        <v>0.6550545489613534</v>
      </c>
      <c r="P41575">
        <v>1991.2595541634394</v>
      </c>
      <c r="Q41575">
        <v>5.3100254777692E-4</v>
      </c>
      <c r="R41575">
        <v>0.38030808670417482</v>
      </c>
      <c r="S41575">
        <v>0</v>
      </c>
      <c r="T41575">
        <v>0</v>
      </c>
      <c r="U41575">
        <v>20</v>
      </c>
    </row>
    <row r="41576" spans="1:21" x14ac:dyDescent="0.3">
      <c r="A41576">
        <v>8</v>
      </c>
      <c r="B41576" s="1" t="s">
        <v>33</v>
      </c>
      <c r="C41576">
        <v>0</v>
      </c>
      <c r="D41576">
        <v>-500</v>
      </c>
      <c r="E41576">
        <v>0</v>
      </c>
      <c r="F41576">
        <v>241</v>
      </c>
      <c r="G41576">
        <v>378.09851580104265</v>
      </c>
      <c r="H41576">
        <v>1576.8369763634487</v>
      </c>
      <c r="I41576">
        <v>1</v>
      </c>
      <c r="J41576" s="1" t="s">
        <v>34</v>
      </c>
      <c r="K41576" s="1" t="s">
        <v>25</v>
      </c>
      <c r="L41576" s="1" t="s">
        <v>25</v>
      </c>
      <c r="M41576">
        <v>0</v>
      </c>
      <c r="N41576" s="1" t="s">
        <v>26</v>
      </c>
      <c r="O41576">
        <v>0.64894932014833118</v>
      </c>
      <c r="P41576">
        <v>3200</v>
      </c>
      <c r="Q41576">
        <v>8.5333333333332997E-4</v>
      </c>
      <c r="R41576">
        <v>0.38030808670417482</v>
      </c>
      <c r="S41576">
        <v>0</v>
      </c>
      <c r="T41576">
        <v>0</v>
      </c>
      <c r="U41576">
        <v>20</v>
      </c>
    </row>
    <row r="41577" spans="1:21" x14ac:dyDescent="0.3">
      <c r="A41577">
        <v>8</v>
      </c>
      <c r="B41577" s="1" t="s">
        <v>33</v>
      </c>
      <c r="C41577">
        <v>0</v>
      </c>
      <c r="D41577">
        <v>-500</v>
      </c>
      <c r="E41577">
        <v>0</v>
      </c>
      <c r="F41577">
        <v>187</v>
      </c>
      <c r="G41577">
        <v>276.17156446747816</v>
      </c>
      <c r="H41577">
        <v>1428.1956116236931</v>
      </c>
      <c r="I41577">
        <v>1</v>
      </c>
      <c r="J41577" s="1" t="s">
        <v>34</v>
      </c>
      <c r="K41577" s="1" t="s">
        <v>25</v>
      </c>
      <c r="L41577" s="1" t="s">
        <v>25</v>
      </c>
      <c r="M41577">
        <v>0</v>
      </c>
      <c r="N41577" s="1" t="s">
        <v>26</v>
      </c>
      <c r="O41577">
        <v>0.64894932014833118</v>
      </c>
      <c r="P41577">
        <v>3200</v>
      </c>
      <c r="Q41577">
        <v>8.5333333333332997E-4</v>
      </c>
      <c r="R41577">
        <v>0.38030808670417482</v>
      </c>
      <c r="S41577">
        <v>0</v>
      </c>
      <c r="T41577">
        <v>0</v>
      </c>
      <c r="U41577">
        <v>20</v>
      </c>
    </row>
    <row r="41578" spans="1:21" x14ac:dyDescent="0.3">
      <c r="A41578">
        <v>8</v>
      </c>
      <c r="B41578" s="1" t="s">
        <v>33</v>
      </c>
      <c r="C41578">
        <v>0</v>
      </c>
      <c r="D41578">
        <v>-500</v>
      </c>
      <c r="E41578">
        <v>0</v>
      </c>
      <c r="F41578">
        <v>174</v>
      </c>
      <c r="G41578">
        <v>279.28126762090676</v>
      </c>
      <c r="H41578">
        <v>1322.4280696008273</v>
      </c>
      <c r="I41578">
        <v>1</v>
      </c>
      <c r="J41578" s="1" t="s">
        <v>34</v>
      </c>
      <c r="K41578" s="1" t="s">
        <v>25</v>
      </c>
      <c r="L41578" s="1" t="s">
        <v>25</v>
      </c>
      <c r="M41578">
        <v>0</v>
      </c>
      <c r="N41578" s="1" t="s">
        <v>26</v>
      </c>
      <c r="O41578">
        <v>0.64894932014833118</v>
      </c>
      <c r="P41578">
        <v>3200</v>
      </c>
      <c r="Q41578">
        <v>8.5333333333332997E-4</v>
      </c>
      <c r="R41578">
        <v>0.38030808670417482</v>
      </c>
      <c r="S41578">
        <v>0</v>
      </c>
      <c r="T41578">
        <v>0</v>
      </c>
      <c r="U41578">
        <v>20</v>
      </c>
    </row>
    <row r="41579" spans="1:21" x14ac:dyDescent="0.3">
      <c r="A41579">
        <v>8</v>
      </c>
      <c r="B41579" s="1" t="s">
        <v>33</v>
      </c>
      <c r="C41579">
        <v>0</v>
      </c>
      <c r="D41579">
        <v>-500</v>
      </c>
      <c r="E41579">
        <v>0</v>
      </c>
      <c r="F41579">
        <v>284</v>
      </c>
      <c r="G41579">
        <v>1088.7407946753856</v>
      </c>
      <c r="H41579">
        <v>1314.0398893351537</v>
      </c>
      <c r="I41579">
        <v>1</v>
      </c>
      <c r="J41579" s="1" t="s">
        <v>34</v>
      </c>
      <c r="K41579" s="1" t="s">
        <v>25</v>
      </c>
      <c r="L41579" s="1" t="s">
        <v>25</v>
      </c>
      <c r="M41579">
        <v>0</v>
      </c>
      <c r="N41579" s="1" t="s">
        <v>26</v>
      </c>
      <c r="O41579">
        <v>0.64894932014833118</v>
      </c>
      <c r="P41579">
        <v>3200</v>
      </c>
      <c r="Q41579">
        <v>8.5333333333332997E-4</v>
      </c>
      <c r="R41579">
        <v>0.38030808670417482</v>
      </c>
      <c r="S41579">
        <v>0</v>
      </c>
      <c r="T41579">
        <v>0</v>
      </c>
      <c r="U41579">
        <v>20</v>
      </c>
    </row>
    <row r="41580" spans="1:21" x14ac:dyDescent="0.3">
      <c r="A41580">
        <v>8</v>
      </c>
      <c r="B41580" s="1" t="s">
        <v>33</v>
      </c>
      <c r="C41580">
        <v>0</v>
      </c>
      <c r="D41580">
        <v>-500</v>
      </c>
      <c r="E41580">
        <v>0</v>
      </c>
      <c r="F41580">
        <v>150</v>
      </c>
      <c r="G41580">
        <v>313.93622714567874</v>
      </c>
      <c r="H41580">
        <v>1179.4330806948417</v>
      </c>
      <c r="I41580">
        <v>1</v>
      </c>
      <c r="J41580" s="1" t="s">
        <v>34</v>
      </c>
      <c r="K41580" s="1" t="s">
        <v>25</v>
      </c>
      <c r="L41580" s="1" t="s">
        <v>25</v>
      </c>
      <c r="M41580">
        <v>0</v>
      </c>
      <c r="N41580" s="1" t="s">
        <v>26</v>
      </c>
      <c r="O41580">
        <v>0.64894932014833118</v>
      </c>
      <c r="P41580">
        <v>3200</v>
      </c>
      <c r="Q41580">
        <v>8.5333333333332997E-4</v>
      </c>
      <c r="R41580">
        <v>0.38030808670417482</v>
      </c>
      <c r="S41580">
        <v>0</v>
      </c>
      <c r="T41580">
        <v>0</v>
      </c>
      <c r="U41580">
        <v>20</v>
      </c>
    </row>
    <row r="41581" spans="1:21" x14ac:dyDescent="0.3">
      <c r="A41581">
        <v>8</v>
      </c>
      <c r="B41581" s="1" t="s">
        <v>33</v>
      </c>
      <c r="C41581">
        <v>0</v>
      </c>
      <c r="D41581">
        <v>-500</v>
      </c>
      <c r="E41581">
        <v>0</v>
      </c>
      <c r="F41581">
        <v>227</v>
      </c>
      <c r="G41581">
        <v>510.74594581133385</v>
      </c>
      <c r="H41581">
        <v>1523.7027186840719</v>
      </c>
      <c r="I41581">
        <v>1</v>
      </c>
      <c r="J41581" s="1" t="s">
        <v>34</v>
      </c>
      <c r="K41581" s="1" t="s">
        <v>25</v>
      </c>
      <c r="L41581" s="1" t="s">
        <v>25</v>
      </c>
      <c r="M41581">
        <v>0</v>
      </c>
      <c r="N41581" s="1" t="s">
        <v>28</v>
      </c>
      <c r="O41581">
        <v>0.70457354758961677</v>
      </c>
      <c r="P41581">
        <v>3200</v>
      </c>
      <c r="Q41581">
        <v>0</v>
      </c>
      <c r="R41581">
        <v>0.38030808670417482</v>
      </c>
      <c r="S41581">
        <v>0</v>
      </c>
      <c r="T41581">
        <v>0</v>
      </c>
      <c r="U41581">
        <v>20</v>
      </c>
    </row>
    <row r="41582" spans="1:21" x14ac:dyDescent="0.3">
      <c r="A41582">
        <v>8</v>
      </c>
      <c r="B41582" s="1" t="s">
        <v>33</v>
      </c>
      <c r="C41582">
        <v>0</v>
      </c>
      <c r="D41582">
        <v>-500</v>
      </c>
      <c r="E41582">
        <v>0</v>
      </c>
      <c r="F41582">
        <v>195</v>
      </c>
      <c r="G41582">
        <v>554.03885366307816</v>
      </c>
      <c r="H41582">
        <v>1407.3916116753726</v>
      </c>
      <c r="I41582">
        <v>1</v>
      </c>
      <c r="J41582" s="1" t="s">
        <v>34</v>
      </c>
      <c r="K41582" s="1" t="s">
        <v>25</v>
      </c>
      <c r="L41582" s="1" t="s">
        <v>25</v>
      </c>
      <c r="M41582">
        <v>0</v>
      </c>
      <c r="N41582" s="1" t="s">
        <v>27</v>
      </c>
      <c r="O41582">
        <v>0.28739184177997523</v>
      </c>
      <c r="P41582">
        <v>3200</v>
      </c>
      <c r="Q41582">
        <v>2.730666666666667E-2</v>
      </c>
      <c r="R41582">
        <v>0.38030808670417482</v>
      </c>
      <c r="S41582">
        <v>0</v>
      </c>
      <c r="T41582">
        <v>0</v>
      </c>
      <c r="U41582">
        <v>20</v>
      </c>
    </row>
    <row r="41583" spans="1:21" x14ac:dyDescent="0.3">
      <c r="A41583">
        <v>8</v>
      </c>
      <c r="B41583" s="1" t="s">
        <v>33</v>
      </c>
      <c r="C41583">
        <v>0</v>
      </c>
      <c r="D41583">
        <v>-500</v>
      </c>
      <c r="E41583">
        <v>0</v>
      </c>
      <c r="F41583">
        <v>174</v>
      </c>
      <c r="G41583">
        <v>279.28126762090676</v>
      </c>
      <c r="H41583">
        <v>1322.4280696008273</v>
      </c>
      <c r="I41583">
        <v>1</v>
      </c>
      <c r="J41583" s="1" t="s">
        <v>34</v>
      </c>
      <c r="K41583" s="1" t="s">
        <v>25</v>
      </c>
      <c r="L41583" s="1" t="s">
        <v>25</v>
      </c>
      <c r="M41583">
        <v>0</v>
      </c>
      <c r="N41583" s="1" t="s">
        <v>26</v>
      </c>
      <c r="O41583">
        <v>0.64894932014833118</v>
      </c>
      <c r="P41583">
        <v>3200</v>
      </c>
      <c r="Q41583">
        <v>8.5333333333332997E-4</v>
      </c>
      <c r="R41583">
        <v>0.38030808670417482</v>
      </c>
      <c r="S41583">
        <v>0</v>
      </c>
      <c r="T41583">
        <v>0</v>
      </c>
      <c r="U41583">
        <v>20</v>
      </c>
    </row>
    <row r="41584" spans="1:21" x14ac:dyDescent="0.3">
      <c r="A41584">
        <v>8</v>
      </c>
      <c r="B41584" s="1" t="s">
        <v>33</v>
      </c>
      <c r="C41584">
        <v>0</v>
      </c>
      <c r="D41584">
        <v>-500</v>
      </c>
      <c r="E41584">
        <v>0</v>
      </c>
      <c r="F41584">
        <v>210</v>
      </c>
      <c r="G41584">
        <v>395.38742026368783</v>
      </c>
      <c r="H41584">
        <v>1498.9795333446405</v>
      </c>
      <c r="I41584">
        <v>1</v>
      </c>
      <c r="J41584" s="1" t="s">
        <v>34</v>
      </c>
      <c r="K41584" s="1" t="s">
        <v>25</v>
      </c>
      <c r="L41584" s="1" t="s">
        <v>25</v>
      </c>
      <c r="M41584">
        <v>0</v>
      </c>
      <c r="N41584" s="1" t="s">
        <v>26</v>
      </c>
      <c r="O41584">
        <v>0.64894932014833118</v>
      </c>
      <c r="P41584">
        <v>3200</v>
      </c>
      <c r="Q41584">
        <v>8.5333333333332997E-4</v>
      </c>
      <c r="R41584">
        <v>0.38030808670417482</v>
      </c>
      <c r="S41584">
        <v>0</v>
      </c>
      <c r="T41584">
        <v>0</v>
      </c>
      <c r="U41584">
        <v>20</v>
      </c>
    </row>
    <row r="41585" spans="1:21" x14ac:dyDescent="0.3">
      <c r="A41585">
        <v>8</v>
      </c>
      <c r="B41585" s="1" t="s">
        <v>33</v>
      </c>
      <c r="C41585">
        <v>0</v>
      </c>
      <c r="D41585">
        <v>-500</v>
      </c>
      <c r="E41585">
        <v>0</v>
      </c>
      <c r="F41585">
        <v>211</v>
      </c>
      <c r="G41585">
        <v>583.37978382522135</v>
      </c>
      <c r="H41585">
        <v>1376.1113456985463</v>
      </c>
      <c r="I41585">
        <v>1</v>
      </c>
      <c r="J41585" s="1" t="s">
        <v>34</v>
      </c>
      <c r="K41585" s="1" t="s">
        <v>25</v>
      </c>
      <c r="L41585" s="1" t="s">
        <v>25</v>
      </c>
      <c r="M41585">
        <v>0</v>
      </c>
      <c r="N41585" s="1" t="s">
        <v>26</v>
      </c>
      <c r="O41585">
        <v>0.64894932014833118</v>
      </c>
      <c r="P41585">
        <v>3200</v>
      </c>
      <c r="Q41585">
        <v>8.5333333333332997E-4</v>
      </c>
      <c r="R41585">
        <v>0.38030808670417482</v>
      </c>
      <c r="S41585">
        <v>0</v>
      </c>
      <c r="T41585">
        <v>0</v>
      </c>
      <c r="U41585">
        <v>20</v>
      </c>
    </row>
    <row r="41586" spans="1:21" x14ac:dyDescent="0.3">
      <c r="A41586">
        <v>8</v>
      </c>
      <c r="B41586" s="1" t="s">
        <v>33</v>
      </c>
      <c r="C41586">
        <v>0</v>
      </c>
      <c r="D41586">
        <v>-500</v>
      </c>
      <c r="E41586">
        <v>0</v>
      </c>
      <c r="F41586">
        <v>166</v>
      </c>
      <c r="G41586">
        <v>176.45120684360975</v>
      </c>
      <c r="H41586">
        <v>1359.2802325862413</v>
      </c>
      <c r="I41586">
        <v>1</v>
      </c>
      <c r="J41586" s="1" t="s">
        <v>34</v>
      </c>
      <c r="K41586" s="1" t="s">
        <v>25</v>
      </c>
      <c r="L41586" s="1" t="s">
        <v>25</v>
      </c>
      <c r="M41586">
        <v>0</v>
      </c>
      <c r="N41586" s="1" t="s">
        <v>26</v>
      </c>
      <c r="O41586">
        <v>0.64894932014833118</v>
      </c>
      <c r="P41586">
        <v>3200</v>
      </c>
      <c r="Q41586">
        <v>8.5333333333332997E-4</v>
      </c>
      <c r="R41586">
        <v>0.38030808670417482</v>
      </c>
      <c r="S41586">
        <v>0</v>
      </c>
      <c r="T41586">
        <v>0</v>
      </c>
      <c r="U41586">
        <v>20</v>
      </c>
    </row>
    <row r="41587" spans="1:21" x14ac:dyDescent="0.3">
      <c r="A41587">
        <v>8</v>
      </c>
      <c r="B41587" s="1" t="s">
        <v>33</v>
      </c>
      <c r="C41587">
        <v>0</v>
      </c>
      <c r="D41587">
        <v>-500</v>
      </c>
      <c r="E41587">
        <v>0</v>
      </c>
      <c r="F41587">
        <v>225</v>
      </c>
      <c r="G41587">
        <v>149.59983096714726</v>
      </c>
      <c r="H41587">
        <v>1666.2690775714468</v>
      </c>
      <c r="I41587">
        <v>1</v>
      </c>
      <c r="J41587" s="1" t="s">
        <v>34</v>
      </c>
      <c r="K41587" s="1" t="s">
        <v>25</v>
      </c>
      <c r="L41587" s="1" t="s">
        <v>25</v>
      </c>
      <c r="M41587">
        <v>0</v>
      </c>
      <c r="N41587" s="1" t="s">
        <v>26</v>
      </c>
      <c r="O41587">
        <v>0.64894932014833118</v>
      </c>
      <c r="P41587">
        <v>3200</v>
      </c>
      <c r="Q41587">
        <v>8.5333333333332997E-4</v>
      </c>
      <c r="R41587">
        <v>0.38030808670417482</v>
      </c>
      <c r="S41587">
        <v>0</v>
      </c>
      <c r="T41587">
        <v>0</v>
      </c>
      <c r="U41587">
        <v>20</v>
      </c>
    </row>
    <row r="41588" spans="1:21" x14ac:dyDescent="0.3">
      <c r="A41588">
        <v>8</v>
      </c>
      <c r="B41588" s="1" t="s">
        <v>33</v>
      </c>
      <c r="C41588">
        <v>0</v>
      </c>
      <c r="D41588">
        <v>-500</v>
      </c>
      <c r="E41588">
        <v>0</v>
      </c>
      <c r="F41588">
        <v>201</v>
      </c>
      <c r="G41588">
        <v>503.06609742853243</v>
      </c>
      <c r="H41588">
        <v>1337.8960676413967</v>
      </c>
      <c r="I41588">
        <v>1</v>
      </c>
      <c r="J41588" s="1" t="s">
        <v>34</v>
      </c>
      <c r="K41588" s="1" t="s">
        <v>25</v>
      </c>
      <c r="L41588" s="1" t="s">
        <v>25</v>
      </c>
      <c r="M41588">
        <v>0</v>
      </c>
      <c r="N41588" s="1" t="s">
        <v>28</v>
      </c>
      <c r="O41588">
        <v>0.70457354758961677</v>
      </c>
      <c r="P41588">
        <v>3200</v>
      </c>
      <c r="Q41588">
        <v>0</v>
      </c>
      <c r="R41588">
        <v>0.38030808670417482</v>
      </c>
      <c r="S41588">
        <v>0</v>
      </c>
      <c r="T41588">
        <v>0</v>
      </c>
      <c r="U41588">
        <v>20</v>
      </c>
    </row>
    <row r="41589" spans="1:21" x14ac:dyDescent="0.3">
      <c r="A41589">
        <v>8</v>
      </c>
      <c r="B41589" s="1" t="s">
        <v>33</v>
      </c>
      <c r="C41589">
        <v>0</v>
      </c>
      <c r="D41589">
        <v>-500</v>
      </c>
      <c r="E41589">
        <v>0</v>
      </c>
      <c r="F41589">
        <v>250</v>
      </c>
      <c r="G41589">
        <v>740.74735075218462</v>
      </c>
      <c r="H41589">
        <v>1210.1165794249796</v>
      </c>
      <c r="I41589">
        <v>1</v>
      </c>
      <c r="J41589" s="1" t="s">
        <v>34</v>
      </c>
      <c r="K41589" s="1" t="s">
        <v>25</v>
      </c>
      <c r="L41589" s="1" t="s">
        <v>25</v>
      </c>
      <c r="M41589">
        <v>0</v>
      </c>
      <c r="N41589" s="1" t="s">
        <v>26</v>
      </c>
      <c r="O41589">
        <v>0.64894932014833118</v>
      </c>
      <c r="P41589">
        <v>3200</v>
      </c>
      <c r="Q41589">
        <v>8.5333333333332997E-4</v>
      </c>
      <c r="R41589">
        <v>0.38030808670417482</v>
      </c>
      <c r="S41589">
        <v>0</v>
      </c>
      <c r="T41589">
        <v>0</v>
      </c>
      <c r="U41589">
        <v>20</v>
      </c>
    </row>
    <row r="41590" spans="1:21" x14ac:dyDescent="0.3">
      <c r="A41590">
        <v>8</v>
      </c>
      <c r="B41590" s="1" t="s">
        <v>33</v>
      </c>
      <c r="C41590">
        <v>0</v>
      </c>
      <c r="D41590">
        <v>-500</v>
      </c>
      <c r="E41590">
        <v>0</v>
      </c>
      <c r="F41590">
        <v>278</v>
      </c>
      <c r="G41590">
        <v>1121.7365369321251</v>
      </c>
      <c r="H41590">
        <v>1354.5596611766589</v>
      </c>
      <c r="I41590">
        <v>1</v>
      </c>
      <c r="J41590" s="1" t="s">
        <v>34</v>
      </c>
      <c r="K41590" s="1" t="s">
        <v>25</v>
      </c>
      <c r="L41590" s="1" t="s">
        <v>25</v>
      </c>
      <c r="M41590">
        <v>0</v>
      </c>
      <c r="N41590" s="1" t="s">
        <v>26</v>
      </c>
      <c r="O41590">
        <v>0.64894932014833118</v>
      </c>
      <c r="P41590">
        <v>3200</v>
      </c>
      <c r="Q41590">
        <v>8.5333333333332997E-4</v>
      </c>
      <c r="R41590">
        <v>0.38030808670417482</v>
      </c>
      <c r="S41590">
        <v>0</v>
      </c>
      <c r="T41590">
        <v>0</v>
      </c>
      <c r="U41590">
        <v>20</v>
      </c>
    </row>
    <row r="41591" spans="1:21" x14ac:dyDescent="0.3">
      <c r="A41591">
        <v>8</v>
      </c>
      <c r="B41591" s="1" t="s">
        <v>33</v>
      </c>
      <c r="C41591">
        <v>0</v>
      </c>
      <c r="D41591">
        <v>-500</v>
      </c>
      <c r="E41591">
        <v>0</v>
      </c>
      <c r="F41591">
        <v>189</v>
      </c>
      <c r="G41591">
        <v>401.04203343677574</v>
      </c>
      <c r="H41591">
        <v>1370.8039444251824</v>
      </c>
      <c r="I41591">
        <v>1</v>
      </c>
      <c r="J41591" s="1" t="s">
        <v>34</v>
      </c>
      <c r="K41591" s="1" t="s">
        <v>25</v>
      </c>
      <c r="L41591" s="1" t="s">
        <v>25</v>
      </c>
      <c r="M41591">
        <v>0</v>
      </c>
      <c r="N41591" s="1" t="s">
        <v>27</v>
      </c>
      <c r="O41591">
        <v>0.28739184177997523</v>
      </c>
      <c r="P41591">
        <v>3200</v>
      </c>
      <c r="Q41591">
        <v>2.730666666666667E-2</v>
      </c>
      <c r="R41591">
        <v>0.38030808670417482</v>
      </c>
      <c r="S41591">
        <v>0</v>
      </c>
      <c r="T41591">
        <v>0</v>
      </c>
      <c r="U41591">
        <v>20</v>
      </c>
    </row>
    <row r="41592" spans="1:21" x14ac:dyDescent="0.3">
      <c r="A41592">
        <v>8</v>
      </c>
      <c r="B41592" s="1" t="s">
        <v>33</v>
      </c>
      <c r="C41592">
        <v>0</v>
      </c>
      <c r="D41592">
        <v>-500</v>
      </c>
      <c r="E41592">
        <v>0</v>
      </c>
      <c r="F41592">
        <v>172</v>
      </c>
      <c r="G41592">
        <v>188.12063232250537</v>
      </c>
      <c r="H41592">
        <v>1354.9791274371339</v>
      </c>
      <c r="I41592">
        <v>0</v>
      </c>
      <c r="J41592" s="1" t="s">
        <v>34</v>
      </c>
      <c r="K41592" s="1" t="s">
        <v>25</v>
      </c>
      <c r="L41592" s="1" t="s">
        <v>25</v>
      </c>
      <c r="M41592">
        <v>0</v>
      </c>
      <c r="N41592" s="1" t="s">
        <v>26</v>
      </c>
      <c r="O41592">
        <v>0.57051487720465166</v>
      </c>
      <c r="P41592">
        <v>1646.3633240238873</v>
      </c>
      <c r="Q41592">
        <v>4.3903021973969999E-4</v>
      </c>
      <c r="R41592">
        <v>0.38030808670417482</v>
      </c>
      <c r="S41592">
        <v>0</v>
      </c>
      <c r="T41592">
        <v>0</v>
      </c>
      <c r="U41592">
        <v>20</v>
      </c>
    </row>
    <row r="41593" spans="1:21" x14ac:dyDescent="0.3">
      <c r="A41593">
        <v>8</v>
      </c>
      <c r="B41593" s="1" t="s">
        <v>33</v>
      </c>
      <c r="C41593">
        <v>0</v>
      </c>
      <c r="D41593">
        <v>-500</v>
      </c>
      <c r="E41593">
        <v>0</v>
      </c>
      <c r="F41593">
        <v>283</v>
      </c>
      <c r="G41593">
        <v>747.48770043214574</v>
      </c>
      <c r="H41593">
        <v>1353.079216892088</v>
      </c>
      <c r="I41593">
        <v>1</v>
      </c>
      <c r="J41593" s="1" t="s">
        <v>34</v>
      </c>
      <c r="K41593" s="1" t="s">
        <v>25</v>
      </c>
      <c r="L41593" s="1" t="s">
        <v>25</v>
      </c>
      <c r="M41593">
        <v>0</v>
      </c>
      <c r="N41593" s="1" t="s">
        <v>26</v>
      </c>
      <c r="O41593">
        <v>0.64894932014833118</v>
      </c>
      <c r="P41593">
        <v>3200</v>
      </c>
      <c r="Q41593">
        <v>8.5333333333332997E-4</v>
      </c>
      <c r="R41593">
        <v>0.38030808670417482</v>
      </c>
      <c r="S41593">
        <v>0</v>
      </c>
      <c r="T41593">
        <v>0</v>
      </c>
      <c r="U41593">
        <v>20</v>
      </c>
    </row>
    <row r="41594" spans="1:21" x14ac:dyDescent="0.3">
      <c r="A41594">
        <v>8</v>
      </c>
      <c r="B41594" s="1" t="s">
        <v>33</v>
      </c>
      <c r="C41594">
        <v>0</v>
      </c>
      <c r="D41594">
        <v>-500</v>
      </c>
      <c r="E41594">
        <v>0</v>
      </c>
      <c r="F41594">
        <v>255</v>
      </c>
      <c r="G41594">
        <v>829.82589790419036</v>
      </c>
      <c r="H41594">
        <v>1208.5717510827697</v>
      </c>
      <c r="I41594">
        <v>1</v>
      </c>
      <c r="J41594" s="1" t="s">
        <v>34</v>
      </c>
      <c r="K41594" s="1" t="s">
        <v>25</v>
      </c>
      <c r="L41594" s="1" t="s">
        <v>25</v>
      </c>
      <c r="M41594">
        <v>0</v>
      </c>
      <c r="N41594" s="1" t="s">
        <v>26</v>
      </c>
      <c r="O41594">
        <v>0.64894932014833118</v>
      </c>
      <c r="P41594">
        <v>3200</v>
      </c>
      <c r="Q41594">
        <v>8.5333333333332997E-4</v>
      </c>
      <c r="R41594">
        <v>0.38030808670417482</v>
      </c>
      <c r="S41594">
        <v>0</v>
      </c>
      <c r="T41594">
        <v>0</v>
      </c>
      <c r="U41594">
        <v>20</v>
      </c>
    </row>
    <row r="41595" spans="1:21" x14ac:dyDescent="0.3">
      <c r="A41595">
        <v>8</v>
      </c>
      <c r="B41595" s="1" t="s">
        <v>33</v>
      </c>
      <c r="C41595">
        <v>0</v>
      </c>
      <c r="D41595">
        <v>-500</v>
      </c>
      <c r="E41595">
        <v>0</v>
      </c>
      <c r="F41595">
        <v>211</v>
      </c>
      <c r="G41595">
        <v>583.37978382522135</v>
      </c>
      <c r="H41595">
        <v>1376.1113456985463</v>
      </c>
      <c r="I41595">
        <v>1</v>
      </c>
      <c r="J41595" s="1" t="s">
        <v>34</v>
      </c>
      <c r="K41595" s="1" t="s">
        <v>25</v>
      </c>
      <c r="L41595" s="1" t="s">
        <v>25</v>
      </c>
      <c r="M41595">
        <v>0</v>
      </c>
      <c r="N41595" s="1" t="s">
        <v>26</v>
      </c>
      <c r="O41595">
        <v>0.64894932014833118</v>
      </c>
      <c r="P41595">
        <v>3200</v>
      </c>
      <c r="Q41595">
        <v>8.5333333333332997E-4</v>
      </c>
      <c r="R41595">
        <v>0.38030808670417482</v>
      </c>
      <c r="S41595">
        <v>0</v>
      </c>
      <c r="T41595">
        <v>0</v>
      </c>
      <c r="U41595">
        <v>20</v>
      </c>
    </row>
    <row r="41596" spans="1:21" x14ac:dyDescent="0.3">
      <c r="A41596">
        <v>8</v>
      </c>
      <c r="B41596" s="1" t="s">
        <v>33</v>
      </c>
      <c r="C41596">
        <v>0</v>
      </c>
      <c r="D41596">
        <v>-500</v>
      </c>
      <c r="E41596">
        <v>0</v>
      </c>
      <c r="F41596">
        <v>234</v>
      </c>
      <c r="G41596">
        <v>294.58131929009426</v>
      </c>
      <c r="H41596">
        <v>1720.3622136681504</v>
      </c>
      <c r="I41596">
        <v>0</v>
      </c>
      <c r="J41596" s="1" t="s">
        <v>34</v>
      </c>
      <c r="K41596" s="1" t="s">
        <v>25</v>
      </c>
      <c r="L41596" s="1" t="s">
        <v>25</v>
      </c>
      <c r="M41596">
        <v>0</v>
      </c>
      <c r="N41596" s="1" t="s">
        <v>27</v>
      </c>
      <c r="O41596">
        <v>0.34939981828564365</v>
      </c>
      <c r="P41596">
        <v>2193.69109913181</v>
      </c>
      <c r="Q41596">
        <v>1.8719497379258109E-2</v>
      </c>
      <c r="R41596">
        <v>0.38030808670417482</v>
      </c>
      <c r="S41596">
        <v>0</v>
      </c>
      <c r="T41596">
        <v>0</v>
      </c>
      <c r="U41596">
        <v>20</v>
      </c>
    </row>
    <row r="41597" spans="1:21" x14ac:dyDescent="0.3">
      <c r="A41597">
        <v>8</v>
      </c>
      <c r="B41597" s="1" t="s">
        <v>33</v>
      </c>
      <c r="C41597">
        <v>0</v>
      </c>
      <c r="D41597">
        <v>-500</v>
      </c>
      <c r="E41597">
        <v>0</v>
      </c>
      <c r="F41597">
        <v>196</v>
      </c>
      <c r="G41597">
        <v>267.9557596725935</v>
      </c>
      <c r="H41597">
        <v>1395.1662014078743</v>
      </c>
      <c r="I41597">
        <v>1</v>
      </c>
      <c r="J41597" s="1" t="s">
        <v>34</v>
      </c>
      <c r="K41597" s="1" t="s">
        <v>25</v>
      </c>
      <c r="L41597" s="1" t="s">
        <v>25</v>
      </c>
      <c r="M41597">
        <v>0</v>
      </c>
      <c r="N41597" s="1" t="s">
        <v>26</v>
      </c>
      <c r="O41597">
        <v>0.64894932014833118</v>
      </c>
      <c r="P41597">
        <v>3200</v>
      </c>
      <c r="Q41597">
        <v>8.5333333333332997E-4</v>
      </c>
      <c r="R41597">
        <v>0.38030808670417482</v>
      </c>
      <c r="S41597">
        <v>0</v>
      </c>
      <c r="T41597">
        <v>0</v>
      </c>
      <c r="U41597">
        <v>20</v>
      </c>
    </row>
    <row r="41598" spans="1:21" x14ac:dyDescent="0.3">
      <c r="A41598">
        <v>8</v>
      </c>
      <c r="B41598" s="1" t="s">
        <v>33</v>
      </c>
      <c r="C41598">
        <v>0</v>
      </c>
      <c r="D41598">
        <v>-500</v>
      </c>
      <c r="E41598">
        <v>0</v>
      </c>
      <c r="F41598">
        <v>193</v>
      </c>
      <c r="G41598">
        <v>502.00579759910079</v>
      </c>
      <c r="H41598">
        <v>1191.5128676035965</v>
      </c>
      <c r="I41598">
        <v>1</v>
      </c>
      <c r="J41598" s="1" t="s">
        <v>34</v>
      </c>
      <c r="K41598" s="1" t="s">
        <v>25</v>
      </c>
      <c r="L41598" s="1" t="s">
        <v>25</v>
      </c>
      <c r="M41598">
        <v>0</v>
      </c>
      <c r="N41598" s="1" t="s">
        <v>26</v>
      </c>
      <c r="O41598">
        <v>0.64894932014833118</v>
      </c>
      <c r="P41598">
        <v>3200</v>
      </c>
      <c r="Q41598">
        <v>8.5333333333332997E-4</v>
      </c>
      <c r="R41598">
        <v>0.38030808670417482</v>
      </c>
      <c r="S41598">
        <v>0</v>
      </c>
      <c r="T41598">
        <v>0</v>
      </c>
      <c r="U41598">
        <v>20</v>
      </c>
    </row>
    <row r="41599" spans="1:21" x14ac:dyDescent="0.3">
      <c r="A41599">
        <v>8</v>
      </c>
      <c r="B41599" s="1" t="s">
        <v>33</v>
      </c>
      <c r="C41599">
        <v>0</v>
      </c>
      <c r="D41599">
        <v>-500</v>
      </c>
      <c r="E41599">
        <v>0</v>
      </c>
      <c r="F41599">
        <v>199</v>
      </c>
      <c r="G41599">
        <v>607.17481100301472</v>
      </c>
      <c r="H41599">
        <v>1347.8145142888013</v>
      </c>
      <c r="I41599">
        <v>1</v>
      </c>
      <c r="J41599" s="1" t="s">
        <v>34</v>
      </c>
      <c r="K41599" s="1" t="s">
        <v>25</v>
      </c>
      <c r="L41599" s="1" t="s">
        <v>25</v>
      </c>
      <c r="M41599">
        <v>0</v>
      </c>
      <c r="N41599" s="1" t="s">
        <v>28</v>
      </c>
      <c r="O41599">
        <v>0.70457354758961677</v>
      </c>
      <c r="P41599">
        <v>3200</v>
      </c>
      <c r="Q41599">
        <v>0</v>
      </c>
      <c r="R41599">
        <v>0.38030808670417482</v>
      </c>
      <c r="S41599">
        <v>0</v>
      </c>
      <c r="T41599">
        <v>0</v>
      </c>
      <c r="U41599">
        <v>20</v>
      </c>
    </row>
    <row r="41600" spans="1:21" x14ac:dyDescent="0.3">
      <c r="A41600">
        <v>8</v>
      </c>
      <c r="B41600" s="1" t="s">
        <v>33</v>
      </c>
      <c r="C41600">
        <v>0</v>
      </c>
      <c r="D41600">
        <v>-500</v>
      </c>
      <c r="E41600">
        <v>0</v>
      </c>
      <c r="F41600">
        <v>193</v>
      </c>
      <c r="G41600">
        <v>502.00579759910079</v>
      </c>
      <c r="H41600">
        <v>1191.5128676035965</v>
      </c>
      <c r="I41600">
        <v>1</v>
      </c>
      <c r="J41600" s="1" t="s">
        <v>34</v>
      </c>
      <c r="K41600" s="1" t="s">
        <v>25</v>
      </c>
      <c r="L41600" s="1" t="s">
        <v>25</v>
      </c>
      <c r="M41600">
        <v>0</v>
      </c>
      <c r="N41600" s="1" t="s">
        <v>26</v>
      </c>
      <c r="O41600">
        <v>0.64894932014833118</v>
      </c>
      <c r="P41600">
        <v>3200</v>
      </c>
      <c r="Q41600">
        <v>8.5333333333332997E-4</v>
      </c>
      <c r="R41600">
        <v>0.38030808670417482</v>
      </c>
      <c r="S41600">
        <v>0</v>
      </c>
      <c r="T41600">
        <v>0</v>
      </c>
      <c r="U41600">
        <v>20</v>
      </c>
    </row>
    <row r="41601" spans="1:21" x14ac:dyDescent="0.3">
      <c r="A41601">
        <v>8</v>
      </c>
      <c r="B41601" s="1" t="s">
        <v>33</v>
      </c>
      <c r="C41601">
        <v>0</v>
      </c>
      <c r="D41601">
        <v>-500</v>
      </c>
      <c r="E41601">
        <v>0</v>
      </c>
      <c r="F41601">
        <v>190</v>
      </c>
      <c r="G41601">
        <v>358.26779474829254</v>
      </c>
      <c r="H41601">
        <v>1277.4869397392499</v>
      </c>
      <c r="I41601">
        <v>1</v>
      </c>
      <c r="J41601" s="1" t="s">
        <v>34</v>
      </c>
      <c r="K41601" s="1" t="s">
        <v>25</v>
      </c>
      <c r="L41601" s="1" t="s">
        <v>25</v>
      </c>
      <c r="M41601">
        <v>0</v>
      </c>
      <c r="N41601" s="1" t="s">
        <v>26</v>
      </c>
      <c r="O41601">
        <v>0.64894932014833118</v>
      </c>
      <c r="P41601">
        <v>3200</v>
      </c>
      <c r="Q41601">
        <v>8.5333333333332997E-4</v>
      </c>
      <c r="R41601">
        <v>0.38030808670417482</v>
      </c>
      <c r="S41601">
        <v>0</v>
      </c>
      <c r="T41601">
        <v>0</v>
      </c>
      <c r="U41601">
        <v>20</v>
      </c>
    </row>
    <row r="41602" spans="1:21" x14ac:dyDescent="0.3">
      <c r="A41602">
        <v>8</v>
      </c>
      <c r="B41602" s="1" t="s">
        <v>33</v>
      </c>
      <c r="C41602">
        <v>0</v>
      </c>
      <c r="D41602">
        <v>-500</v>
      </c>
      <c r="E41602">
        <v>0</v>
      </c>
      <c r="F41602">
        <v>182</v>
      </c>
      <c r="G41602">
        <v>821.23228149671422</v>
      </c>
      <c r="H41602">
        <v>1458.3494772296997</v>
      </c>
      <c r="I41602">
        <v>1</v>
      </c>
      <c r="J41602" s="1" t="s">
        <v>34</v>
      </c>
      <c r="K41602" s="1" t="s">
        <v>25</v>
      </c>
      <c r="L41602" s="1" t="s">
        <v>25</v>
      </c>
      <c r="M41602">
        <v>0</v>
      </c>
      <c r="N41602" s="1" t="s">
        <v>26</v>
      </c>
      <c r="O41602">
        <v>0.64894932014833118</v>
      </c>
      <c r="P41602">
        <v>3200</v>
      </c>
      <c r="Q41602">
        <v>8.5333333333332997E-4</v>
      </c>
      <c r="R41602">
        <v>0.38030808670417482</v>
      </c>
      <c r="S41602">
        <v>0</v>
      </c>
      <c r="T41602">
        <v>0</v>
      </c>
      <c r="U41602">
        <v>20</v>
      </c>
    </row>
    <row r="41603" spans="1:21" x14ac:dyDescent="0.3">
      <c r="A41603">
        <v>8</v>
      </c>
      <c r="B41603" s="1" t="s">
        <v>33</v>
      </c>
      <c r="C41603">
        <v>0</v>
      </c>
      <c r="D41603">
        <v>-500</v>
      </c>
      <c r="E41603">
        <v>0</v>
      </c>
      <c r="F41603">
        <v>184</v>
      </c>
      <c r="G41603">
        <v>823.51539050124211</v>
      </c>
      <c r="H41603">
        <v>1493.5579258806822</v>
      </c>
      <c r="I41603">
        <v>1</v>
      </c>
      <c r="J41603" s="1" t="s">
        <v>34</v>
      </c>
      <c r="K41603" s="1" t="s">
        <v>25</v>
      </c>
      <c r="L41603" s="1" t="s">
        <v>25</v>
      </c>
      <c r="M41603">
        <v>0</v>
      </c>
      <c r="N41603" s="1" t="s">
        <v>26</v>
      </c>
      <c r="O41603">
        <v>0.64894932014833118</v>
      </c>
      <c r="P41603">
        <v>3200</v>
      </c>
      <c r="Q41603">
        <v>8.5333333333332997E-4</v>
      </c>
      <c r="R41603">
        <v>0.38030808670417482</v>
      </c>
      <c r="S41603">
        <v>0</v>
      </c>
      <c r="T41603">
        <v>0</v>
      </c>
      <c r="U41603">
        <v>20</v>
      </c>
    </row>
    <row r="41604" spans="1:21" x14ac:dyDescent="0.3">
      <c r="A41604">
        <v>8</v>
      </c>
      <c r="B41604" s="1" t="s">
        <v>33</v>
      </c>
      <c r="C41604">
        <v>0</v>
      </c>
      <c r="D41604">
        <v>-500</v>
      </c>
      <c r="E41604">
        <v>0</v>
      </c>
      <c r="F41604">
        <v>220</v>
      </c>
      <c r="G41604">
        <v>401.75081388258781</v>
      </c>
      <c r="H41604">
        <v>1332.7092019713339</v>
      </c>
      <c r="I41604">
        <v>1</v>
      </c>
      <c r="J41604" s="1" t="s">
        <v>34</v>
      </c>
      <c r="K41604" s="1" t="s">
        <v>25</v>
      </c>
      <c r="L41604" s="1" t="s">
        <v>25</v>
      </c>
      <c r="M41604">
        <v>0</v>
      </c>
      <c r="N41604" s="1" t="s">
        <v>26</v>
      </c>
      <c r="O41604">
        <v>0.64894932014833118</v>
      </c>
      <c r="P41604">
        <v>3200</v>
      </c>
      <c r="Q41604">
        <v>8.5333333333332997E-4</v>
      </c>
      <c r="R41604">
        <v>0.38030808670417482</v>
      </c>
      <c r="S41604">
        <v>0</v>
      </c>
      <c r="T41604">
        <v>0</v>
      </c>
      <c r="U41604">
        <v>20</v>
      </c>
    </row>
    <row r="41605" spans="1:21" x14ac:dyDescent="0.3">
      <c r="A41605">
        <v>8</v>
      </c>
      <c r="B41605" s="1" t="s">
        <v>33</v>
      </c>
      <c r="C41605">
        <v>0</v>
      </c>
      <c r="D41605">
        <v>-500</v>
      </c>
      <c r="E41605">
        <v>0</v>
      </c>
      <c r="F41605">
        <v>174</v>
      </c>
      <c r="G41605">
        <v>279.28126762090676</v>
      </c>
      <c r="H41605">
        <v>1322.4280696008273</v>
      </c>
      <c r="I41605">
        <v>1</v>
      </c>
      <c r="J41605" s="1" t="s">
        <v>34</v>
      </c>
      <c r="K41605" s="1" t="s">
        <v>25</v>
      </c>
      <c r="L41605" s="1" t="s">
        <v>25</v>
      </c>
      <c r="M41605">
        <v>0</v>
      </c>
      <c r="N41605" s="1" t="s">
        <v>26</v>
      </c>
      <c r="O41605">
        <v>0.64894932014833118</v>
      </c>
      <c r="P41605">
        <v>3200</v>
      </c>
      <c r="Q41605">
        <v>8.5333333333332997E-4</v>
      </c>
      <c r="R41605">
        <v>0.38030808670417482</v>
      </c>
      <c r="S41605">
        <v>0</v>
      </c>
      <c r="T41605">
        <v>0</v>
      </c>
      <c r="U41605">
        <v>20</v>
      </c>
    </row>
    <row r="41606" spans="1:21" x14ac:dyDescent="0.3">
      <c r="A41606">
        <v>8</v>
      </c>
      <c r="B41606" s="1" t="s">
        <v>33</v>
      </c>
      <c r="C41606">
        <v>0</v>
      </c>
      <c r="D41606">
        <v>-500</v>
      </c>
      <c r="E41606">
        <v>0</v>
      </c>
      <c r="F41606">
        <v>224</v>
      </c>
      <c r="G41606">
        <v>119.85903514979428</v>
      </c>
      <c r="H41606">
        <v>1678.7875920706572</v>
      </c>
      <c r="I41606">
        <v>1</v>
      </c>
      <c r="J41606" s="1" t="s">
        <v>34</v>
      </c>
      <c r="K41606" s="1" t="s">
        <v>25</v>
      </c>
      <c r="L41606" s="1" t="s">
        <v>25</v>
      </c>
      <c r="M41606">
        <v>0</v>
      </c>
      <c r="N41606" s="1" t="s">
        <v>26</v>
      </c>
      <c r="O41606">
        <v>0.64894932014833118</v>
      </c>
      <c r="P41606">
        <v>3200</v>
      </c>
      <c r="Q41606">
        <v>8.5333333333332997E-4</v>
      </c>
      <c r="R41606">
        <v>0.38030808670417482</v>
      </c>
      <c r="S41606">
        <v>0</v>
      </c>
      <c r="T41606">
        <v>0</v>
      </c>
      <c r="U41606">
        <v>20</v>
      </c>
    </row>
    <row r="41607" spans="1:21" x14ac:dyDescent="0.3">
      <c r="A41607">
        <v>8</v>
      </c>
      <c r="B41607" s="1" t="s">
        <v>33</v>
      </c>
      <c r="C41607">
        <v>0</v>
      </c>
      <c r="D41607">
        <v>-500</v>
      </c>
      <c r="E41607">
        <v>0</v>
      </c>
      <c r="F41607">
        <v>290</v>
      </c>
      <c r="G41607">
        <v>840.68586930913534</v>
      </c>
      <c r="H41607">
        <v>1347.0419847195578</v>
      </c>
      <c r="I41607">
        <v>0</v>
      </c>
      <c r="J41607" s="1" t="s">
        <v>34</v>
      </c>
      <c r="K41607" s="1" t="s">
        <v>25</v>
      </c>
      <c r="L41607" s="1" t="s">
        <v>25</v>
      </c>
      <c r="M41607">
        <v>0</v>
      </c>
      <c r="N41607" s="1" t="s">
        <v>28</v>
      </c>
      <c r="O41607">
        <v>1</v>
      </c>
      <c r="P41607">
        <v>1975.123840484845</v>
      </c>
      <c r="Q41607">
        <v>0</v>
      </c>
      <c r="R41607">
        <v>0.38030808670417482</v>
      </c>
      <c r="S41607">
        <v>0</v>
      </c>
      <c r="T41607">
        <v>0</v>
      </c>
      <c r="U41607">
        <v>20</v>
      </c>
    </row>
    <row r="41608" spans="1:21" x14ac:dyDescent="0.3">
      <c r="A41608">
        <v>8</v>
      </c>
      <c r="B41608" s="1" t="s">
        <v>33</v>
      </c>
      <c r="C41608">
        <v>0</v>
      </c>
      <c r="D41608">
        <v>-500</v>
      </c>
      <c r="E41608">
        <v>0</v>
      </c>
      <c r="F41608">
        <v>196</v>
      </c>
      <c r="G41608">
        <v>267.9557596725935</v>
      </c>
      <c r="H41608">
        <v>1395.1662014078743</v>
      </c>
      <c r="I41608">
        <v>1</v>
      </c>
      <c r="J41608" s="1" t="s">
        <v>34</v>
      </c>
      <c r="K41608" s="1" t="s">
        <v>25</v>
      </c>
      <c r="L41608" s="1" t="s">
        <v>25</v>
      </c>
      <c r="M41608">
        <v>0</v>
      </c>
      <c r="N41608" s="1" t="s">
        <v>26</v>
      </c>
      <c r="O41608">
        <v>0.64894932014833118</v>
      </c>
      <c r="P41608">
        <v>3200</v>
      </c>
      <c r="Q41608">
        <v>8.5333333333332997E-4</v>
      </c>
      <c r="R41608">
        <v>0.38030808670417482</v>
      </c>
      <c r="S41608">
        <v>0</v>
      </c>
      <c r="T41608">
        <v>0</v>
      </c>
      <c r="U41608">
        <v>20</v>
      </c>
    </row>
    <row r="41609" spans="1:21" x14ac:dyDescent="0.3">
      <c r="A41609">
        <v>8</v>
      </c>
      <c r="B41609" s="1" t="s">
        <v>33</v>
      </c>
      <c r="C41609">
        <v>0</v>
      </c>
      <c r="D41609">
        <v>-500</v>
      </c>
      <c r="E41609">
        <v>0</v>
      </c>
      <c r="F41609">
        <v>174</v>
      </c>
      <c r="G41609">
        <v>279.28126762090676</v>
      </c>
      <c r="H41609">
        <v>1322.4280696008273</v>
      </c>
      <c r="I41609">
        <v>1</v>
      </c>
      <c r="J41609" s="1" t="s">
        <v>34</v>
      </c>
      <c r="K41609" s="1" t="s">
        <v>25</v>
      </c>
      <c r="L41609" s="1" t="s">
        <v>25</v>
      </c>
      <c r="M41609">
        <v>0</v>
      </c>
      <c r="N41609" s="1" t="s">
        <v>26</v>
      </c>
      <c r="O41609">
        <v>0.64894932014833118</v>
      </c>
      <c r="P41609">
        <v>3200</v>
      </c>
      <c r="Q41609">
        <v>8.5333333333332997E-4</v>
      </c>
      <c r="R41609">
        <v>0.38030808670417482</v>
      </c>
      <c r="S41609">
        <v>0</v>
      </c>
      <c r="T41609">
        <v>0</v>
      </c>
      <c r="U41609">
        <v>20</v>
      </c>
    </row>
    <row r="41610" spans="1:21" x14ac:dyDescent="0.3">
      <c r="A41610">
        <v>8</v>
      </c>
      <c r="B41610" s="1" t="s">
        <v>33</v>
      </c>
      <c r="C41610">
        <v>0</v>
      </c>
      <c r="D41610">
        <v>-500</v>
      </c>
      <c r="E41610">
        <v>0</v>
      </c>
      <c r="F41610">
        <v>201</v>
      </c>
      <c r="G41610">
        <v>503.06609742853243</v>
      </c>
      <c r="H41610">
        <v>1337.8960676413967</v>
      </c>
      <c r="I41610">
        <v>1</v>
      </c>
      <c r="J41610" s="1" t="s">
        <v>34</v>
      </c>
      <c r="K41610" s="1" t="s">
        <v>25</v>
      </c>
      <c r="L41610" s="1" t="s">
        <v>25</v>
      </c>
      <c r="M41610">
        <v>0</v>
      </c>
      <c r="N41610" s="1" t="s">
        <v>26</v>
      </c>
      <c r="O41610">
        <v>0.64894932014833118</v>
      </c>
      <c r="P41610">
        <v>3200</v>
      </c>
      <c r="Q41610">
        <v>8.5333333333332997E-4</v>
      </c>
      <c r="R41610">
        <v>0.38030808670417482</v>
      </c>
      <c r="S41610">
        <v>0</v>
      </c>
      <c r="T41610">
        <v>0</v>
      </c>
      <c r="U41610">
        <v>20</v>
      </c>
    </row>
    <row r="41611" spans="1:21" x14ac:dyDescent="0.3">
      <c r="A41611">
        <v>8</v>
      </c>
      <c r="B41611" s="1" t="s">
        <v>33</v>
      </c>
      <c r="C41611">
        <v>0</v>
      </c>
      <c r="D41611">
        <v>-500</v>
      </c>
      <c r="E41611">
        <v>0</v>
      </c>
      <c r="F41611">
        <v>289</v>
      </c>
      <c r="G41611">
        <v>823.13377800673913</v>
      </c>
      <c r="H41611">
        <v>1274.144105982286</v>
      </c>
      <c r="I41611">
        <v>1</v>
      </c>
      <c r="J41611" s="1" t="s">
        <v>34</v>
      </c>
      <c r="K41611" s="1" t="s">
        <v>25</v>
      </c>
      <c r="L41611" s="1" t="s">
        <v>25</v>
      </c>
      <c r="M41611">
        <v>0</v>
      </c>
      <c r="N41611" s="1" t="s">
        <v>26</v>
      </c>
      <c r="O41611">
        <v>0.64894932014833118</v>
      </c>
      <c r="P41611">
        <v>3200</v>
      </c>
      <c r="Q41611">
        <v>8.5333333333332997E-4</v>
      </c>
      <c r="R41611">
        <v>0.38030808670417482</v>
      </c>
      <c r="S41611">
        <v>0</v>
      </c>
      <c r="T41611">
        <v>0</v>
      </c>
      <c r="U41611">
        <v>20</v>
      </c>
    </row>
    <row r="41612" spans="1:21" x14ac:dyDescent="0.3">
      <c r="A41612">
        <v>8</v>
      </c>
      <c r="B41612" s="1" t="s">
        <v>33</v>
      </c>
      <c r="C41612">
        <v>0</v>
      </c>
      <c r="D41612">
        <v>-500</v>
      </c>
      <c r="E41612">
        <v>0</v>
      </c>
      <c r="F41612">
        <v>169</v>
      </c>
      <c r="G41612">
        <v>355.90749308425399</v>
      </c>
      <c r="H41612">
        <v>1217.2820414395519</v>
      </c>
      <c r="I41612">
        <v>1</v>
      </c>
      <c r="J41612" s="1" t="s">
        <v>34</v>
      </c>
      <c r="K41612" s="1" t="s">
        <v>25</v>
      </c>
      <c r="L41612" s="1" t="s">
        <v>25</v>
      </c>
      <c r="M41612">
        <v>0</v>
      </c>
      <c r="N41612" s="1" t="s">
        <v>26</v>
      </c>
      <c r="O41612">
        <v>0.64894932014833118</v>
      </c>
      <c r="P41612">
        <v>3200</v>
      </c>
      <c r="Q41612">
        <v>8.5333333333332997E-4</v>
      </c>
      <c r="R41612">
        <v>0.38030808670417482</v>
      </c>
      <c r="S41612">
        <v>0</v>
      </c>
      <c r="T41612">
        <v>0</v>
      </c>
      <c r="U41612">
        <v>20</v>
      </c>
    </row>
    <row r="41613" spans="1:21" x14ac:dyDescent="0.3">
      <c r="A41613">
        <v>8</v>
      </c>
      <c r="B41613" s="1" t="s">
        <v>33</v>
      </c>
      <c r="C41613">
        <v>0</v>
      </c>
      <c r="D41613">
        <v>-500</v>
      </c>
      <c r="E41613">
        <v>0</v>
      </c>
      <c r="F41613">
        <v>216</v>
      </c>
      <c r="G41613">
        <v>467.97954038054019</v>
      </c>
      <c r="H41613">
        <v>1360.7427947470187</v>
      </c>
      <c r="I41613">
        <v>1</v>
      </c>
      <c r="J41613" s="1" t="s">
        <v>34</v>
      </c>
      <c r="K41613" s="1" t="s">
        <v>25</v>
      </c>
      <c r="L41613" s="1" t="s">
        <v>25</v>
      </c>
      <c r="M41613">
        <v>0</v>
      </c>
      <c r="N41613" s="1" t="s">
        <v>26</v>
      </c>
      <c r="O41613">
        <v>0.64894932014833118</v>
      </c>
      <c r="P41613">
        <v>3200</v>
      </c>
      <c r="Q41613">
        <v>8.5333333333332997E-4</v>
      </c>
      <c r="R41613">
        <v>0.38030808670417482</v>
      </c>
      <c r="S41613">
        <v>0</v>
      </c>
      <c r="T41613">
        <v>0</v>
      </c>
      <c r="U41613">
        <v>20</v>
      </c>
    </row>
    <row r="41614" spans="1:21" x14ac:dyDescent="0.3">
      <c r="A41614">
        <v>8</v>
      </c>
      <c r="B41614" s="1" t="s">
        <v>33</v>
      </c>
      <c r="C41614">
        <v>0</v>
      </c>
      <c r="D41614">
        <v>-500</v>
      </c>
      <c r="E41614">
        <v>0</v>
      </c>
      <c r="F41614">
        <v>272</v>
      </c>
      <c r="G41614">
        <v>1014.7558841858931</v>
      </c>
      <c r="H41614">
        <v>1390.7042412385074</v>
      </c>
      <c r="I41614">
        <v>1</v>
      </c>
      <c r="J41614" s="1" t="s">
        <v>34</v>
      </c>
      <c r="K41614" s="1" t="s">
        <v>25</v>
      </c>
      <c r="L41614" s="1" t="s">
        <v>25</v>
      </c>
      <c r="M41614">
        <v>0</v>
      </c>
      <c r="N41614" s="1" t="s">
        <v>26</v>
      </c>
      <c r="O41614">
        <v>0.64894932014833118</v>
      </c>
      <c r="P41614">
        <v>3200</v>
      </c>
      <c r="Q41614">
        <v>8.5333333333332997E-4</v>
      </c>
      <c r="R41614">
        <v>0.38030808670417482</v>
      </c>
      <c r="S41614">
        <v>0</v>
      </c>
      <c r="T41614">
        <v>0</v>
      </c>
      <c r="U41614">
        <v>20</v>
      </c>
    </row>
    <row r="41615" spans="1:21" x14ac:dyDescent="0.3">
      <c r="A41615">
        <v>8</v>
      </c>
      <c r="B41615" s="1" t="s">
        <v>33</v>
      </c>
      <c r="C41615">
        <v>0</v>
      </c>
      <c r="D41615">
        <v>-500</v>
      </c>
      <c r="E41615">
        <v>0</v>
      </c>
      <c r="F41615">
        <v>186</v>
      </c>
      <c r="G41615">
        <v>282.62859368514665</v>
      </c>
      <c r="H41615">
        <v>1444.2935958752116</v>
      </c>
      <c r="I41615">
        <v>1</v>
      </c>
      <c r="J41615" s="1" t="s">
        <v>34</v>
      </c>
      <c r="K41615" s="1" t="s">
        <v>25</v>
      </c>
      <c r="L41615" s="1" t="s">
        <v>25</v>
      </c>
      <c r="M41615">
        <v>0</v>
      </c>
      <c r="N41615" s="1" t="s">
        <v>26</v>
      </c>
      <c r="O41615">
        <v>0.64894932014833118</v>
      </c>
      <c r="P41615">
        <v>3200</v>
      </c>
      <c r="Q41615">
        <v>8.5333333333332997E-4</v>
      </c>
      <c r="R41615">
        <v>0.38030808670417482</v>
      </c>
      <c r="S41615">
        <v>0</v>
      </c>
      <c r="T41615">
        <v>0</v>
      </c>
      <c r="U41615">
        <v>20</v>
      </c>
    </row>
    <row r="41616" spans="1:21" x14ac:dyDescent="0.3">
      <c r="A41616">
        <v>8</v>
      </c>
      <c r="B41616" s="1" t="s">
        <v>33</v>
      </c>
      <c r="C41616">
        <v>0</v>
      </c>
      <c r="D41616">
        <v>-500</v>
      </c>
      <c r="E41616">
        <v>0</v>
      </c>
      <c r="F41616">
        <v>227</v>
      </c>
      <c r="G41616">
        <v>510.74594581133385</v>
      </c>
      <c r="H41616">
        <v>1523.7027186840719</v>
      </c>
      <c r="I41616">
        <v>1</v>
      </c>
      <c r="J41616" s="1" t="s">
        <v>34</v>
      </c>
      <c r="K41616" s="1" t="s">
        <v>25</v>
      </c>
      <c r="L41616" s="1" t="s">
        <v>25</v>
      </c>
      <c r="M41616">
        <v>0</v>
      </c>
      <c r="N41616" s="1" t="s">
        <v>26</v>
      </c>
      <c r="O41616">
        <v>0.64894932014833118</v>
      </c>
      <c r="P41616">
        <v>3200</v>
      </c>
      <c r="Q41616">
        <v>8.5333333333332997E-4</v>
      </c>
      <c r="R41616">
        <v>0.38030808670417482</v>
      </c>
      <c r="S41616">
        <v>0</v>
      </c>
      <c r="T41616">
        <v>0</v>
      </c>
      <c r="U41616">
        <v>20</v>
      </c>
    </row>
    <row r="41617" spans="1:21" x14ac:dyDescent="0.3">
      <c r="A41617">
        <v>8</v>
      </c>
      <c r="B41617" s="1" t="s">
        <v>33</v>
      </c>
      <c r="C41617">
        <v>0</v>
      </c>
      <c r="D41617">
        <v>-500</v>
      </c>
      <c r="E41617">
        <v>0</v>
      </c>
      <c r="F41617">
        <v>189</v>
      </c>
      <c r="G41617">
        <v>401.04203343677574</v>
      </c>
      <c r="H41617">
        <v>1370.8039444251824</v>
      </c>
      <c r="I41617">
        <v>1</v>
      </c>
      <c r="J41617" s="1" t="s">
        <v>34</v>
      </c>
      <c r="K41617" s="1" t="s">
        <v>25</v>
      </c>
      <c r="L41617" s="1" t="s">
        <v>25</v>
      </c>
      <c r="M41617">
        <v>0</v>
      </c>
      <c r="N41617" s="1" t="s">
        <v>26</v>
      </c>
      <c r="O41617">
        <v>0.64894932014833118</v>
      </c>
      <c r="P41617">
        <v>3200</v>
      </c>
      <c r="Q41617">
        <v>8.5333333333332997E-4</v>
      </c>
      <c r="R41617">
        <v>0.38030808670417482</v>
      </c>
      <c r="S41617">
        <v>0</v>
      </c>
      <c r="T41617">
        <v>0</v>
      </c>
      <c r="U41617">
        <v>20</v>
      </c>
    </row>
    <row r="41618" spans="1:21" x14ac:dyDescent="0.3">
      <c r="A41618">
        <v>8</v>
      </c>
      <c r="B41618" s="1" t="s">
        <v>33</v>
      </c>
      <c r="C41618">
        <v>0</v>
      </c>
      <c r="D41618">
        <v>-500</v>
      </c>
      <c r="E41618">
        <v>0</v>
      </c>
      <c r="F41618">
        <v>248</v>
      </c>
      <c r="G41618">
        <v>789.25438523181663</v>
      </c>
      <c r="H41618">
        <v>1209.8069187873471</v>
      </c>
      <c r="I41618">
        <v>1</v>
      </c>
      <c r="J41618" s="1" t="s">
        <v>34</v>
      </c>
      <c r="K41618" s="1" t="s">
        <v>25</v>
      </c>
      <c r="L41618" s="1" t="s">
        <v>25</v>
      </c>
      <c r="M41618">
        <v>0</v>
      </c>
      <c r="N41618" s="1" t="s">
        <v>26</v>
      </c>
      <c r="O41618">
        <v>0.64894932014833118</v>
      </c>
      <c r="P41618">
        <v>3200</v>
      </c>
      <c r="Q41618">
        <v>8.5333333333332997E-4</v>
      </c>
      <c r="R41618">
        <v>0.38030808670417482</v>
      </c>
      <c r="S41618">
        <v>0</v>
      </c>
      <c r="T41618">
        <v>0</v>
      </c>
      <c r="U41618">
        <v>20</v>
      </c>
    </row>
    <row r="41619" spans="1:21" x14ac:dyDescent="0.3">
      <c r="A41619">
        <v>8</v>
      </c>
      <c r="B41619" s="1" t="s">
        <v>33</v>
      </c>
      <c r="C41619">
        <v>0</v>
      </c>
      <c r="D41619">
        <v>-500</v>
      </c>
      <c r="E41619">
        <v>0</v>
      </c>
      <c r="F41619">
        <v>197</v>
      </c>
      <c r="G41619">
        <v>267.45679828070786</v>
      </c>
      <c r="H41619">
        <v>1386.3780516294628</v>
      </c>
      <c r="I41619">
        <v>1</v>
      </c>
      <c r="J41619" s="1" t="s">
        <v>34</v>
      </c>
      <c r="K41619" s="1" t="s">
        <v>25</v>
      </c>
      <c r="L41619" s="1" t="s">
        <v>25</v>
      </c>
      <c r="M41619">
        <v>0</v>
      </c>
      <c r="N41619" s="1" t="s">
        <v>26</v>
      </c>
      <c r="O41619">
        <v>0.64894932014833118</v>
      </c>
      <c r="P41619">
        <v>3200</v>
      </c>
      <c r="Q41619">
        <v>8.5333333333332997E-4</v>
      </c>
      <c r="R41619">
        <v>0.38030808670417482</v>
      </c>
      <c r="S41619">
        <v>0</v>
      </c>
      <c r="T41619">
        <v>0</v>
      </c>
      <c r="U41619">
        <v>20</v>
      </c>
    </row>
    <row r="41620" spans="1:21" x14ac:dyDescent="0.3">
      <c r="A41620">
        <v>8</v>
      </c>
      <c r="B41620" s="1" t="s">
        <v>33</v>
      </c>
      <c r="C41620">
        <v>0</v>
      </c>
      <c r="D41620">
        <v>-500</v>
      </c>
      <c r="E41620">
        <v>0</v>
      </c>
      <c r="F41620">
        <v>225</v>
      </c>
      <c r="G41620">
        <v>149.59983096714726</v>
      </c>
      <c r="H41620">
        <v>1666.2690775714468</v>
      </c>
      <c r="I41620">
        <v>1</v>
      </c>
      <c r="J41620" s="1" t="s">
        <v>34</v>
      </c>
      <c r="K41620" s="1" t="s">
        <v>25</v>
      </c>
      <c r="L41620" s="1" t="s">
        <v>25</v>
      </c>
      <c r="M41620">
        <v>0</v>
      </c>
      <c r="N41620" s="1" t="s">
        <v>26</v>
      </c>
      <c r="O41620">
        <v>0.64894932014833118</v>
      </c>
      <c r="P41620">
        <v>3200</v>
      </c>
      <c r="Q41620">
        <v>8.5333333333332997E-4</v>
      </c>
      <c r="R41620">
        <v>0.38030808670417482</v>
      </c>
      <c r="S41620">
        <v>0</v>
      </c>
      <c r="T41620">
        <v>0</v>
      </c>
      <c r="U41620">
        <v>20</v>
      </c>
    </row>
    <row r="41621" spans="1:21" x14ac:dyDescent="0.3">
      <c r="A41621">
        <v>8</v>
      </c>
      <c r="B41621" s="1" t="s">
        <v>33</v>
      </c>
      <c r="C41621">
        <v>0</v>
      </c>
      <c r="D41621">
        <v>-500</v>
      </c>
      <c r="E41621">
        <v>0</v>
      </c>
      <c r="F41621">
        <v>230</v>
      </c>
      <c r="G41621">
        <v>575.17674165085054</v>
      </c>
      <c r="H41621">
        <v>1439.7001360023005</v>
      </c>
      <c r="I41621">
        <v>1</v>
      </c>
      <c r="J41621" s="1" t="s">
        <v>34</v>
      </c>
      <c r="K41621" s="1" t="s">
        <v>25</v>
      </c>
      <c r="L41621" s="1" t="s">
        <v>25</v>
      </c>
      <c r="M41621">
        <v>0</v>
      </c>
      <c r="N41621" s="1" t="s">
        <v>26</v>
      </c>
      <c r="O41621">
        <v>0.64894932014833118</v>
      </c>
      <c r="P41621">
        <v>3200</v>
      </c>
      <c r="Q41621">
        <v>8.5333333333332997E-4</v>
      </c>
      <c r="R41621">
        <v>0.38030808670417482</v>
      </c>
      <c r="S41621">
        <v>0</v>
      </c>
      <c r="T41621">
        <v>0</v>
      </c>
      <c r="U41621">
        <v>20</v>
      </c>
    </row>
    <row r="41622" spans="1:21" x14ac:dyDescent="0.3">
      <c r="A41622">
        <v>8</v>
      </c>
      <c r="B41622" s="1" t="s">
        <v>33</v>
      </c>
      <c r="C41622">
        <v>0</v>
      </c>
      <c r="D41622">
        <v>-500</v>
      </c>
      <c r="E41622">
        <v>0</v>
      </c>
      <c r="F41622">
        <v>231</v>
      </c>
      <c r="G41622">
        <v>676.49736139342622</v>
      </c>
      <c r="H41622">
        <v>1427.137629531258</v>
      </c>
      <c r="I41622">
        <v>1</v>
      </c>
      <c r="J41622" s="1" t="s">
        <v>34</v>
      </c>
      <c r="K41622" s="1" t="s">
        <v>25</v>
      </c>
      <c r="L41622" s="1" t="s">
        <v>25</v>
      </c>
      <c r="M41622">
        <v>0</v>
      </c>
      <c r="N41622" s="1" t="s">
        <v>26</v>
      </c>
      <c r="O41622">
        <v>0.64894932014833118</v>
      </c>
      <c r="P41622">
        <v>3200</v>
      </c>
      <c r="Q41622">
        <v>8.5333333333332997E-4</v>
      </c>
      <c r="R41622">
        <v>0.38030808670417482</v>
      </c>
      <c r="S41622">
        <v>0</v>
      </c>
      <c r="T41622">
        <v>0</v>
      </c>
      <c r="U41622">
        <v>20</v>
      </c>
    </row>
    <row r="41623" spans="1:21" x14ac:dyDescent="0.3">
      <c r="A41623">
        <v>8</v>
      </c>
      <c r="B41623" s="1" t="s">
        <v>33</v>
      </c>
      <c r="C41623">
        <v>0</v>
      </c>
      <c r="D41623">
        <v>-500</v>
      </c>
      <c r="E41623">
        <v>0</v>
      </c>
      <c r="F41623">
        <v>235</v>
      </c>
      <c r="G41623">
        <v>207.8562845769614</v>
      </c>
      <c r="H41623">
        <v>1765.0636643552632</v>
      </c>
      <c r="I41623">
        <v>1</v>
      </c>
      <c r="J41623" s="1" t="s">
        <v>34</v>
      </c>
      <c r="K41623" s="1" t="s">
        <v>25</v>
      </c>
      <c r="L41623" s="1" t="s">
        <v>25</v>
      </c>
      <c r="M41623">
        <v>0</v>
      </c>
      <c r="N41623" s="1" t="s">
        <v>28</v>
      </c>
      <c r="O41623">
        <v>0.70457354758961677</v>
      </c>
      <c r="P41623">
        <v>3200</v>
      </c>
      <c r="Q41623">
        <v>0</v>
      </c>
      <c r="R41623">
        <v>0.38030808670417482</v>
      </c>
      <c r="S41623">
        <v>0</v>
      </c>
      <c r="T41623">
        <v>0</v>
      </c>
      <c r="U41623">
        <v>20</v>
      </c>
    </row>
    <row r="41624" spans="1:21" x14ac:dyDescent="0.3">
      <c r="A41624">
        <v>8</v>
      </c>
      <c r="B41624" s="1" t="s">
        <v>33</v>
      </c>
      <c r="C41624">
        <v>0</v>
      </c>
      <c r="D41624">
        <v>-500</v>
      </c>
      <c r="E41624">
        <v>0</v>
      </c>
      <c r="F41624">
        <v>198</v>
      </c>
      <c r="G41624">
        <v>203.61852487728086</v>
      </c>
      <c r="H41624">
        <v>1374.2656170011348</v>
      </c>
      <c r="I41624">
        <v>1</v>
      </c>
      <c r="J41624" s="1" t="s">
        <v>34</v>
      </c>
      <c r="K41624" s="1" t="s">
        <v>25</v>
      </c>
      <c r="L41624" s="1" t="s">
        <v>25</v>
      </c>
      <c r="M41624">
        <v>0</v>
      </c>
      <c r="N41624" s="1" t="s">
        <v>26</v>
      </c>
      <c r="O41624">
        <v>0.64894932014833118</v>
      </c>
      <c r="P41624">
        <v>3200</v>
      </c>
      <c r="Q41624">
        <v>8.5333333333332997E-4</v>
      </c>
      <c r="R41624">
        <v>0.38030808670417482</v>
      </c>
      <c r="S41624">
        <v>0</v>
      </c>
      <c r="T41624">
        <v>0</v>
      </c>
      <c r="U41624">
        <v>20</v>
      </c>
    </row>
    <row r="41625" spans="1:21" x14ac:dyDescent="0.3">
      <c r="A41625">
        <v>8</v>
      </c>
      <c r="B41625" s="1" t="s">
        <v>33</v>
      </c>
      <c r="C41625">
        <v>0</v>
      </c>
      <c r="D41625">
        <v>-500</v>
      </c>
      <c r="E41625">
        <v>0</v>
      </c>
      <c r="F41625">
        <v>275</v>
      </c>
      <c r="G41625">
        <v>1064.8459863621429</v>
      </c>
      <c r="H41625">
        <v>1261.8924669054154</v>
      </c>
      <c r="I41625">
        <v>1</v>
      </c>
      <c r="J41625" s="1" t="s">
        <v>34</v>
      </c>
      <c r="K41625" s="1" t="s">
        <v>25</v>
      </c>
      <c r="L41625" s="1" t="s">
        <v>25</v>
      </c>
      <c r="M41625">
        <v>0</v>
      </c>
      <c r="N41625" s="1" t="s">
        <v>26</v>
      </c>
      <c r="O41625">
        <v>0.64894932014833118</v>
      </c>
      <c r="P41625">
        <v>3200</v>
      </c>
      <c r="Q41625">
        <v>8.5333333333332997E-4</v>
      </c>
      <c r="R41625">
        <v>0.38030808670417482</v>
      </c>
      <c r="S41625">
        <v>0</v>
      </c>
      <c r="T41625">
        <v>0</v>
      </c>
      <c r="U41625">
        <v>20</v>
      </c>
    </row>
    <row r="41626" spans="1:21" x14ac:dyDescent="0.3">
      <c r="A41626">
        <v>8</v>
      </c>
      <c r="B41626" s="1" t="s">
        <v>33</v>
      </c>
      <c r="C41626">
        <v>0</v>
      </c>
      <c r="D41626">
        <v>-500</v>
      </c>
      <c r="E41626">
        <v>0</v>
      </c>
      <c r="F41626">
        <v>178</v>
      </c>
      <c r="G41626">
        <v>156.65942788701363</v>
      </c>
      <c r="H41626">
        <v>1524.8147190853088</v>
      </c>
      <c r="I41626">
        <v>1</v>
      </c>
      <c r="J41626" s="1" t="s">
        <v>34</v>
      </c>
      <c r="K41626" s="1" t="s">
        <v>25</v>
      </c>
      <c r="L41626" s="1" t="s">
        <v>25</v>
      </c>
      <c r="M41626">
        <v>0</v>
      </c>
      <c r="N41626" s="1" t="s">
        <v>27</v>
      </c>
      <c r="O41626">
        <v>0.28739184177997523</v>
      </c>
      <c r="P41626">
        <v>3200</v>
      </c>
      <c r="Q41626">
        <v>2.730666666666667E-2</v>
      </c>
      <c r="R41626">
        <v>0.38030808670417482</v>
      </c>
      <c r="S41626">
        <v>0</v>
      </c>
      <c r="T41626">
        <v>0</v>
      </c>
      <c r="U41626">
        <v>20</v>
      </c>
    </row>
    <row r="41627" spans="1:21" x14ac:dyDescent="0.3">
      <c r="A41627">
        <v>8</v>
      </c>
      <c r="B41627" s="1" t="s">
        <v>33</v>
      </c>
      <c r="C41627">
        <v>0</v>
      </c>
      <c r="D41627">
        <v>-500</v>
      </c>
      <c r="E41627">
        <v>0</v>
      </c>
      <c r="F41627">
        <v>185</v>
      </c>
      <c r="G41627">
        <v>809.09426134570469</v>
      </c>
      <c r="H41627">
        <v>1492.9071489242433</v>
      </c>
      <c r="I41627">
        <v>1</v>
      </c>
      <c r="J41627" s="1" t="s">
        <v>34</v>
      </c>
      <c r="K41627" s="1" t="s">
        <v>25</v>
      </c>
      <c r="L41627" s="1" t="s">
        <v>25</v>
      </c>
      <c r="M41627">
        <v>0</v>
      </c>
      <c r="N41627" s="1" t="s">
        <v>26</v>
      </c>
      <c r="O41627">
        <v>0.64894932014833118</v>
      </c>
      <c r="P41627">
        <v>3200</v>
      </c>
      <c r="Q41627">
        <v>8.5333333333332997E-4</v>
      </c>
      <c r="R41627">
        <v>0.38030808670417482</v>
      </c>
      <c r="S41627">
        <v>0</v>
      </c>
      <c r="T41627">
        <v>0</v>
      </c>
      <c r="U41627">
        <v>20</v>
      </c>
    </row>
    <row r="41628" spans="1:21" x14ac:dyDescent="0.3">
      <c r="A41628">
        <v>8</v>
      </c>
      <c r="B41628" s="1" t="s">
        <v>33</v>
      </c>
      <c r="C41628">
        <v>0</v>
      </c>
      <c r="D41628">
        <v>-500</v>
      </c>
      <c r="E41628">
        <v>0</v>
      </c>
      <c r="F41628">
        <v>171</v>
      </c>
      <c r="G41628">
        <v>172.85266423772748</v>
      </c>
      <c r="H41628">
        <v>1365.8113339476195</v>
      </c>
      <c r="I41628">
        <v>1</v>
      </c>
      <c r="J41628" s="1" t="s">
        <v>34</v>
      </c>
      <c r="K41628" s="1" t="s">
        <v>25</v>
      </c>
      <c r="L41628" s="1" t="s">
        <v>25</v>
      </c>
      <c r="M41628">
        <v>0</v>
      </c>
      <c r="N41628" s="1" t="s">
        <v>27</v>
      </c>
      <c r="O41628">
        <v>0.28739184177997523</v>
      </c>
      <c r="P41628">
        <v>3200</v>
      </c>
      <c r="Q41628">
        <v>2.730666666666667E-2</v>
      </c>
      <c r="R41628">
        <v>0.38030808670417482</v>
      </c>
      <c r="S41628">
        <v>0</v>
      </c>
      <c r="T41628">
        <v>0</v>
      </c>
      <c r="U41628">
        <v>20</v>
      </c>
    </row>
    <row r="41629" spans="1:21" x14ac:dyDescent="0.3">
      <c r="A41629">
        <v>8</v>
      </c>
      <c r="B41629" s="1" t="s">
        <v>33</v>
      </c>
      <c r="C41629">
        <v>0</v>
      </c>
      <c r="D41629">
        <v>-500</v>
      </c>
      <c r="E41629">
        <v>0</v>
      </c>
      <c r="F41629">
        <v>195</v>
      </c>
      <c r="G41629">
        <v>554.03885366307816</v>
      </c>
      <c r="H41629">
        <v>1407.3916116753726</v>
      </c>
      <c r="I41629">
        <v>0</v>
      </c>
      <c r="J41629" s="1" t="s">
        <v>34</v>
      </c>
      <c r="K41629" s="1" t="s">
        <v>25</v>
      </c>
      <c r="L41629" s="1" t="s">
        <v>25</v>
      </c>
      <c r="M41629">
        <v>0</v>
      </c>
      <c r="N41629" s="1" t="s">
        <v>27</v>
      </c>
      <c r="O41629">
        <v>0.34842089485338462</v>
      </c>
      <c r="P41629">
        <v>1812.5976246197465</v>
      </c>
      <c r="Q41629">
        <v>1.5467499730088499E-2</v>
      </c>
      <c r="R41629">
        <v>0.38030808670417482</v>
      </c>
      <c r="S41629">
        <v>0</v>
      </c>
      <c r="T41629">
        <v>0</v>
      </c>
      <c r="U41629">
        <v>20</v>
      </c>
    </row>
    <row r="41630" spans="1:21" x14ac:dyDescent="0.3">
      <c r="A41630">
        <v>8</v>
      </c>
      <c r="B41630" s="1" t="s">
        <v>33</v>
      </c>
      <c r="C41630">
        <v>0</v>
      </c>
      <c r="D41630">
        <v>-500</v>
      </c>
      <c r="E41630">
        <v>0</v>
      </c>
      <c r="F41630">
        <v>275</v>
      </c>
      <c r="G41630">
        <v>1064.8459863621429</v>
      </c>
      <c r="H41630">
        <v>1261.8924669054154</v>
      </c>
      <c r="I41630">
        <v>1</v>
      </c>
      <c r="J41630" s="1" t="s">
        <v>34</v>
      </c>
      <c r="K41630" s="1" t="s">
        <v>25</v>
      </c>
      <c r="L41630" s="1" t="s">
        <v>25</v>
      </c>
      <c r="M41630">
        <v>0</v>
      </c>
      <c r="N41630" s="1" t="s">
        <v>26</v>
      </c>
      <c r="O41630">
        <v>0.64894932014833118</v>
      </c>
      <c r="P41630">
        <v>3200</v>
      </c>
      <c r="Q41630">
        <v>8.5333333333332997E-4</v>
      </c>
      <c r="R41630">
        <v>0.38030808670417482</v>
      </c>
      <c r="S41630">
        <v>0</v>
      </c>
      <c r="T41630">
        <v>0</v>
      </c>
      <c r="U41630">
        <v>20</v>
      </c>
    </row>
    <row r="41631" spans="1:21" x14ac:dyDescent="0.3">
      <c r="A41631">
        <v>8</v>
      </c>
      <c r="B41631" s="1" t="s">
        <v>33</v>
      </c>
      <c r="C41631">
        <v>0</v>
      </c>
      <c r="D41631">
        <v>-500</v>
      </c>
      <c r="E41631">
        <v>0</v>
      </c>
      <c r="F41631">
        <v>224</v>
      </c>
      <c r="G41631">
        <v>119.85903514979428</v>
      </c>
      <c r="H41631">
        <v>1678.7875920706572</v>
      </c>
      <c r="I41631">
        <v>1</v>
      </c>
      <c r="J41631" s="1" t="s">
        <v>34</v>
      </c>
      <c r="K41631" s="1" t="s">
        <v>25</v>
      </c>
      <c r="L41631" s="1" t="s">
        <v>25</v>
      </c>
      <c r="M41631">
        <v>0</v>
      </c>
      <c r="N41631" s="1" t="s">
        <v>26</v>
      </c>
      <c r="O41631">
        <v>0.64894932014833118</v>
      </c>
      <c r="P41631">
        <v>3200</v>
      </c>
      <c r="Q41631">
        <v>8.5333333333332997E-4</v>
      </c>
      <c r="R41631">
        <v>0.38030808670417482</v>
      </c>
      <c r="S41631">
        <v>0</v>
      </c>
      <c r="T41631">
        <v>0</v>
      </c>
      <c r="U41631">
        <v>20</v>
      </c>
    </row>
    <row r="41632" spans="1:21" x14ac:dyDescent="0.3">
      <c r="A41632">
        <v>8</v>
      </c>
      <c r="B41632" s="1" t="s">
        <v>33</v>
      </c>
      <c r="C41632">
        <v>0</v>
      </c>
      <c r="D41632">
        <v>-500</v>
      </c>
      <c r="E41632">
        <v>0</v>
      </c>
      <c r="F41632">
        <v>233</v>
      </c>
      <c r="G41632">
        <v>128.77600754344093</v>
      </c>
      <c r="H41632">
        <v>1798.5542831384287</v>
      </c>
      <c r="I41632">
        <v>1</v>
      </c>
      <c r="J41632" s="1" t="s">
        <v>34</v>
      </c>
      <c r="K41632" s="1" t="s">
        <v>25</v>
      </c>
      <c r="L41632" s="1" t="s">
        <v>25</v>
      </c>
      <c r="M41632">
        <v>0</v>
      </c>
      <c r="N41632" s="1" t="s">
        <v>28</v>
      </c>
      <c r="O41632">
        <v>0.70457354758961677</v>
      </c>
      <c r="P41632">
        <v>3200</v>
      </c>
      <c r="Q41632">
        <v>0</v>
      </c>
      <c r="R41632">
        <v>0.38030808670417482</v>
      </c>
      <c r="S41632">
        <v>0</v>
      </c>
      <c r="T41632">
        <v>0</v>
      </c>
      <c r="U41632">
        <v>20</v>
      </c>
    </row>
    <row r="41633" spans="1:21" x14ac:dyDescent="0.3">
      <c r="A41633">
        <v>8</v>
      </c>
      <c r="B41633" s="1" t="s">
        <v>33</v>
      </c>
      <c r="C41633">
        <v>0</v>
      </c>
      <c r="D41633">
        <v>-500</v>
      </c>
      <c r="E41633">
        <v>0</v>
      </c>
      <c r="F41633">
        <v>275</v>
      </c>
      <c r="G41633">
        <v>1064.8459863621429</v>
      </c>
      <c r="H41633">
        <v>1261.8924669054154</v>
      </c>
      <c r="I41633">
        <v>0</v>
      </c>
      <c r="J41633" s="1" t="s">
        <v>34</v>
      </c>
      <c r="K41633" s="1" t="s">
        <v>25</v>
      </c>
      <c r="L41633" s="1" t="s">
        <v>25</v>
      </c>
      <c r="M41633">
        <v>0</v>
      </c>
      <c r="N41633" s="1" t="s">
        <v>26</v>
      </c>
      <c r="O41633">
        <v>0.64806790973792239</v>
      </c>
      <c r="P41633">
        <v>1962.0967071384932</v>
      </c>
      <c r="Q41633">
        <v>5.2322578857025997E-4</v>
      </c>
      <c r="R41633">
        <v>0.38030808670417482</v>
      </c>
      <c r="S41633">
        <v>0</v>
      </c>
      <c r="T41633">
        <v>0</v>
      </c>
      <c r="U41633">
        <v>20</v>
      </c>
    </row>
    <row r="41634" spans="1:21" x14ac:dyDescent="0.3">
      <c r="A41634">
        <v>8</v>
      </c>
      <c r="B41634" s="1" t="s">
        <v>33</v>
      </c>
      <c r="C41634">
        <v>0</v>
      </c>
      <c r="D41634">
        <v>-500</v>
      </c>
      <c r="E41634">
        <v>0</v>
      </c>
      <c r="F41634">
        <v>274</v>
      </c>
      <c r="G41634">
        <v>1119.6861136865441</v>
      </c>
      <c r="H41634">
        <v>1295.7348651820992</v>
      </c>
      <c r="I41634">
        <v>1</v>
      </c>
      <c r="J41634" s="1" t="s">
        <v>34</v>
      </c>
      <c r="K41634" s="1" t="s">
        <v>25</v>
      </c>
      <c r="L41634" s="1" t="s">
        <v>25</v>
      </c>
      <c r="M41634">
        <v>0</v>
      </c>
      <c r="N41634" s="1" t="s">
        <v>26</v>
      </c>
      <c r="O41634">
        <v>0.64894932014833118</v>
      </c>
      <c r="P41634">
        <v>3200</v>
      </c>
      <c r="Q41634">
        <v>8.5333333333332997E-4</v>
      </c>
      <c r="R41634">
        <v>0.38030808670417482</v>
      </c>
      <c r="S41634">
        <v>0</v>
      </c>
      <c r="T41634">
        <v>0</v>
      </c>
      <c r="U41634">
        <v>20</v>
      </c>
    </row>
    <row r="41635" spans="1:21" x14ac:dyDescent="0.3">
      <c r="A41635">
        <v>8</v>
      </c>
      <c r="B41635" s="1" t="s">
        <v>33</v>
      </c>
      <c r="C41635">
        <v>0</v>
      </c>
      <c r="D41635">
        <v>-500</v>
      </c>
      <c r="E41635">
        <v>0</v>
      </c>
      <c r="F41635">
        <v>245</v>
      </c>
      <c r="G41635">
        <v>520.17571246914213</v>
      </c>
      <c r="H41635">
        <v>1510.4354873527361</v>
      </c>
      <c r="I41635">
        <v>1</v>
      </c>
      <c r="J41635" s="1" t="s">
        <v>34</v>
      </c>
      <c r="K41635" s="1" t="s">
        <v>25</v>
      </c>
      <c r="L41635" s="1" t="s">
        <v>25</v>
      </c>
      <c r="M41635">
        <v>0</v>
      </c>
      <c r="N41635" s="1" t="s">
        <v>26</v>
      </c>
      <c r="O41635">
        <v>0.64894932014833118</v>
      </c>
      <c r="P41635">
        <v>3200</v>
      </c>
      <c r="Q41635">
        <v>8.5333333333332997E-4</v>
      </c>
      <c r="R41635">
        <v>0.38030808670417482</v>
      </c>
      <c r="S41635">
        <v>0</v>
      </c>
      <c r="T41635">
        <v>0</v>
      </c>
      <c r="U41635">
        <v>20</v>
      </c>
    </row>
    <row r="41636" spans="1:21" x14ac:dyDescent="0.3">
      <c r="A41636">
        <v>8</v>
      </c>
      <c r="B41636" s="1" t="s">
        <v>33</v>
      </c>
      <c r="C41636">
        <v>0</v>
      </c>
      <c r="D41636">
        <v>-500</v>
      </c>
      <c r="E41636">
        <v>0</v>
      </c>
      <c r="F41636">
        <v>188</v>
      </c>
      <c r="G41636">
        <v>321.19018691795463</v>
      </c>
      <c r="H41636">
        <v>1416.5087687405289</v>
      </c>
      <c r="I41636">
        <v>0</v>
      </c>
      <c r="J41636" s="1" t="s">
        <v>34</v>
      </c>
      <c r="K41636" s="1" t="s">
        <v>25</v>
      </c>
      <c r="L41636" s="1" t="s">
        <v>25</v>
      </c>
      <c r="M41636">
        <v>0</v>
      </c>
      <c r="N41636" s="1" t="s">
        <v>26</v>
      </c>
      <c r="O41636">
        <v>0.62690514219554738</v>
      </c>
      <c r="P41636">
        <v>1874.4986349011601</v>
      </c>
      <c r="Q41636">
        <v>4.9986630264031002E-4</v>
      </c>
      <c r="R41636">
        <v>0.38030808670417482</v>
      </c>
      <c r="S41636">
        <v>0</v>
      </c>
      <c r="T41636">
        <v>0</v>
      </c>
      <c r="U41636">
        <v>20</v>
      </c>
    </row>
    <row r="41637" spans="1:21" x14ac:dyDescent="0.3">
      <c r="A41637">
        <v>8</v>
      </c>
      <c r="B41637" s="1" t="s">
        <v>33</v>
      </c>
      <c r="C41637">
        <v>0</v>
      </c>
      <c r="D41637">
        <v>-500</v>
      </c>
      <c r="E41637">
        <v>0</v>
      </c>
      <c r="F41637">
        <v>285</v>
      </c>
      <c r="G41637">
        <v>1208.2547448382138</v>
      </c>
      <c r="H41637">
        <v>1323.3872131195101</v>
      </c>
      <c r="I41637">
        <v>1</v>
      </c>
      <c r="J41637" s="1" t="s">
        <v>34</v>
      </c>
      <c r="K41637" s="1" t="s">
        <v>25</v>
      </c>
      <c r="L41637" s="1" t="s">
        <v>25</v>
      </c>
      <c r="M41637">
        <v>0</v>
      </c>
      <c r="N41637" s="1" t="s">
        <v>26</v>
      </c>
      <c r="O41637">
        <v>0.64894932014833118</v>
      </c>
      <c r="P41637">
        <v>3200</v>
      </c>
      <c r="Q41637">
        <v>8.5333333333332997E-4</v>
      </c>
      <c r="R41637">
        <v>0.38030808670417482</v>
      </c>
      <c r="S41637">
        <v>0</v>
      </c>
      <c r="T41637">
        <v>0</v>
      </c>
      <c r="U41637">
        <v>20</v>
      </c>
    </row>
    <row r="41638" spans="1:21" x14ac:dyDescent="0.3">
      <c r="A41638">
        <v>8</v>
      </c>
      <c r="B41638" s="1" t="s">
        <v>33</v>
      </c>
      <c r="C41638">
        <v>0</v>
      </c>
      <c r="D41638">
        <v>-500</v>
      </c>
      <c r="E41638">
        <v>0</v>
      </c>
      <c r="F41638">
        <v>193</v>
      </c>
      <c r="G41638">
        <v>502.00579759910079</v>
      </c>
      <c r="H41638">
        <v>1191.5128676035965</v>
      </c>
      <c r="I41638">
        <v>1</v>
      </c>
      <c r="J41638" s="1" t="s">
        <v>34</v>
      </c>
      <c r="K41638" s="1" t="s">
        <v>25</v>
      </c>
      <c r="L41638" s="1" t="s">
        <v>25</v>
      </c>
      <c r="M41638">
        <v>0</v>
      </c>
      <c r="N41638" s="1" t="s">
        <v>26</v>
      </c>
      <c r="O41638">
        <v>0.64894932014833118</v>
      </c>
      <c r="P41638">
        <v>3200</v>
      </c>
      <c r="Q41638">
        <v>8.5333333333332997E-4</v>
      </c>
      <c r="R41638">
        <v>0.38030808670417482</v>
      </c>
      <c r="S41638">
        <v>0</v>
      </c>
      <c r="T41638">
        <v>0</v>
      </c>
      <c r="U41638">
        <v>20</v>
      </c>
    </row>
    <row r="41639" spans="1:21" x14ac:dyDescent="0.3">
      <c r="A41639">
        <v>8</v>
      </c>
      <c r="B41639" s="1" t="s">
        <v>33</v>
      </c>
      <c r="C41639">
        <v>0</v>
      </c>
      <c r="D41639">
        <v>-500</v>
      </c>
      <c r="E41639">
        <v>0</v>
      </c>
      <c r="F41639">
        <v>181</v>
      </c>
      <c r="G41639">
        <v>821.83858283290328</v>
      </c>
      <c r="H41639">
        <v>1474.7625603989586</v>
      </c>
      <c r="I41639">
        <v>1</v>
      </c>
      <c r="J41639" s="1" t="s">
        <v>34</v>
      </c>
      <c r="K41639" s="1" t="s">
        <v>25</v>
      </c>
      <c r="L41639" s="1" t="s">
        <v>25</v>
      </c>
      <c r="M41639">
        <v>0</v>
      </c>
      <c r="N41639" s="1" t="s">
        <v>27</v>
      </c>
      <c r="O41639">
        <v>0.28739184177997523</v>
      </c>
      <c r="P41639">
        <v>3200</v>
      </c>
      <c r="Q41639">
        <v>2.730666666666667E-2</v>
      </c>
      <c r="R41639">
        <v>0.38030808670417482</v>
      </c>
      <c r="S41639">
        <v>0</v>
      </c>
      <c r="T41639">
        <v>0</v>
      </c>
      <c r="U41639">
        <v>20</v>
      </c>
    </row>
    <row r="41640" spans="1:21" x14ac:dyDescent="0.3">
      <c r="A41640">
        <v>8</v>
      </c>
      <c r="B41640" s="1" t="s">
        <v>33</v>
      </c>
      <c r="C41640">
        <v>0</v>
      </c>
      <c r="D41640">
        <v>-500</v>
      </c>
      <c r="E41640">
        <v>0</v>
      </c>
      <c r="F41640">
        <v>185</v>
      </c>
      <c r="G41640">
        <v>809.09426134570469</v>
      </c>
      <c r="H41640">
        <v>1492.9071489242433</v>
      </c>
      <c r="I41640">
        <v>1</v>
      </c>
      <c r="J41640" s="1" t="s">
        <v>34</v>
      </c>
      <c r="K41640" s="1" t="s">
        <v>25</v>
      </c>
      <c r="L41640" s="1" t="s">
        <v>25</v>
      </c>
      <c r="M41640">
        <v>0</v>
      </c>
      <c r="N41640" s="1" t="s">
        <v>26</v>
      </c>
      <c r="O41640">
        <v>0.64894932014833118</v>
      </c>
      <c r="P41640">
        <v>3200</v>
      </c>
      <c r="Q41640">
        <v>8.5333333333332997E-4</v>
      </c>
      <c r="R41640">
        <v>0.38030808670417482</v>
      </c>
      <c r="S41640">
        <v>0</v>
      </c>
      <c r="T41640">
        <v>0</v>
      </c>
      <c r="U41640">
        <v>20</v>
      </c>
    </row>
    <row r="41641" spans="1:21" x14ac:dyDescent="0.3">
      <c r="A41641">
        <v>8</v>
      </c>
      <c r="B41641" s="1" t="s">
        <v>33</v>
      </c>
      <c r="C41641">
        <v>0</v>
      </c>
      <c r="D41641">
        <v>-500</v>
      </c>
      <c r="E41641">
        <v>0</v>
      </c>
      <c r="F41641">
        <v>181</v>
      </c>
      <c r="G41641">
        <v>821.83858283290328</v>
      </c>
      <c r="H41641">
        <v>1474.7625603989586</v>
      </c>
      <c r="I41641">
        <v>1</v>
      </c>
      <c r="J41641" s="1" t="s">
        <v>34</v>
      </c>
      <c r="K41641" s="1" t="s">
        <v>25</v>
      </c>
      <c r="L41641" s="1" t="s">
        <v>25</v>
      </c>
      <c r="M41641">
        <v>0</v>
      </c>
      <c r="N41641" s="1" t="s">
        <v>26</v>
      </c>
      <c r="O41641">
        <v>0.64894932014833118</v>
      </c>
      <c r="P41641">
        <v>3200</v>
      </c>
      <c r="Q41641">
        <v>8.5333333333332997E-4</v>
      </c>
      <c r="R41641">
        <v>0.38030808670417482</v>
      </c>
      <c r="S41641">
        <v>0</v>
      </c>
      <c r="T41641">
        <v>0</v>
      </c>
      <c r="U41641">
        <v>20</v>
      </c>
    </row>
    <row r="41642" spans="1:21" x14ac:dyDescent="0.3">
      <c r="A41642">
        <v>8</v>
      </c>
      <c r="B41642" s="1" t="s">
        <v>33</v>
      </c>
      <c r="C41642">
        <v>0</v>
      </c>
      <c r="D41642">
        <v>-500</v>
      </c>
      <c r="E41642">
        <v>0</v>
      </c>
      <c r="F41642">
        <v>168</v>
      </c>
      <c r="G41642">
        <v>216.41149650458937</v>
      </c>
      <c r="H41642">
        <v>1310.6044111063782</v>
      </c>
      <c r="I41642">
        <v>1</v>
      </c>
      <c r="J41642" s="1" t="s">
        <v>34</v>
      </c>
      <c r="K41642" s="1" t="s">
        <v>25</v>
      </c>
      <c r="L41642" s="1" t="s">
        <v>25</v>
      </c>
      <c r="M41642">
        <v>0</v>
      </c>
      <c r="N41642" s="1" t="s">
        <v>26</v>
      </c>
      <c r="O41642">
        <v>0.64894932014833118</v>
      </c>
      <c r="P41642">
        <v>3200</v>
      </c>
      <c r="Q41642">
        <v>8.5333333333332997E-4</v>
      </c>
      <c r="R41642">
        <v>0.38030808670417482</v>
      </c>
      <c r="S41642">
        <v>0</v>
      </c>
      <c r="T41642">
        <v>0</v>
      </c>
      <c r="U41642">
        <v>20</v>
      </c>
    </row>
    <row r="41643" spans="1:21" x14ac:dyDescent="0.3">
      <c r="A41643">
        <v>8</v>
      </c>
      <c r="B41643" s="1" t="s">
        <v>33</v>
      </c>
      <c r="C41643">
        <v>0</v>
      </c>
      <c r="D41643">
        <v>-500</v>
      </c>
      <c r="E41643">
        <v>0</v>
      </c>
      <c r="F41643">
        <v>216</v>
      </c>
      <c r="G41643">
        <v>467.97954038054019</v>
      </c>
      <c r="H41643">
        <v>1360.7427947470187</v>
      </c>
      <c r="I41643">
        <v>1</v>
      </c>
      <c r="J41643" s="1" t="s">
        <v>34</v>
      </c>
      <c r="K41643" s="1" t="s">
        <v>25</v>
      </c>
      <c r="L41643" s="1" t="s">
        <v>25</v>
      </c>
      <c r="M41643">
        <v>0</v>
      </c>
      <c r="N41643" s="1" t="s">
        <v>26</v>
      </c>
      <c r="O41643">
        <v>0.64894932014833118</v>
      </c>
      <c r="P41643">
        <v>3200</v>
      </c>
      <c r="Q41643">
        <v>8.5333333333332997E-4</v>
      </c>
      <c r="R41643">
        <v>0.38030808670417482</v>
      </c>
      <c r="S41643">
        <v>0</v>
      </c>
      <c r="T41643">
        <v>0</v>
      </c>
      <c r="U41643">
        <v>20</v>
      </c>
    </row>
    <row r="41644" spans="1:21" x14ac:dyDescent="0.3">
      <c r="A41644">
        <v>8</v>
      </c>
      <c r="B41644" s="1" t="s">
        <v>33</v>
      </c>
      <c r="C41644">
        <v>0</v>
      </c>
      <c r="D41644">
        <v>-500</v>
      </c>
      <c r="E41644">
        <v>0</v>
      </c>
      <c r="F41644">
        <v>206</v>
      </c>
      <c r="G41644">
        <v>295.58694608131839</v>
      </c>
      <c r="H41644">
        <v>1540.0229033572191</v>
      </c>
      <c r="I41644">
        <v>1</v>
      </c>
      <c r="J41644" s="1" t="s">
        <v>34</v>
      </c>
      <c r="K41644" s="1" t="s">
        <v>25</v>
      </c>
      <c r="L41644" s="1" t="s">
        <v>25</v>
      </c>
      <c r="M41644">
        <v>0</v>
      </c>
      <c r="N41644" s="1" t="s">
        <v>26</v>
      </c>
      <c r="O41644">
        <v>0.64894932014833118</v>
      </c>
      <c r="P41644">
        <v>3200</v>
      </c>
      <c r="Q41644">
        <v>8.5333333333332997E-4</v>
      </c>
      <c r="R41644">
        <v>0.38030808670417482</v>
      </c>
      <c r="S41644">
        <v>0</v>
      </c>
      <c r="T41644">
        <v>0</v>
      </c>
      <c r="U41644">
        <v>20</v>
      </c>
    </row>
    <row r="41645" spans="1:21" x14ac:dyDescent="0.3">
      <c r="A41645">
        <v>8</v>
      </c>
      <c r="B41645" s="1" t="s">
        <v>33</v>
      </c>
      <c r="C41645">
        <v>0</v>
      </c>
      <c r="D41645">
        <v>-500</v>
      </c>
      <c r="E41645">
        <v>0</v>
      </c>
      <c r="F41645">
        <v>286</v>
      </c>
      <c r="G41645">
        <v>731.78285135178965</v>
      </c>
      <c r="H41645">
        <v>1295.5270205586951</v>
      </c>
      <c r="I41645">
        <v>1</v>
      </c>
      <c r="J41645" s="1" t="s">
        <v>34</v>
      </c>
      <c r="K41645" s="1" t="s">
        <v>25</v>
      </c>
      <c r="L41645" s="1" t="s">
        <v>25</v>
      </c>
      <c r="M41645">
        <v>0</v>
      </c>
      <c r="N41645" s="1" t="s">
        <v>28</v>
      </c>
      <c r="O41645">
        <v>0.70457354758961677</v>
      </c>
      <c r="P41645">
        <v>3200</v>
      </c>
      <c r="Q41645">
        <v>0</v>
      </c>
      <c r="R41645">
        <v>0.38030808670417482</v>
      </c>
      <c r="S41645">
        <v>0</v>
      </c>
      <c r="T41645">
        <v>0</v>
      </c>
      <c r="U41645">
        <v>20</v>
      </c>
    </row>
    <row r="41646" spans="1:21" x14ac:dyDescent="0.3">
      <c r="A41646">
        <v>8</v>
      </c>
      <c r="B41646" s="1" t="s">
        <v>33</v>
      </c>
      <c r="C41646">
        <v>0</v>
      </c>
      <c r="D41646">
        <v>-500</v>
      </c>
      <c r="E41646">
        <v>0</v>
      </c>
      <c r="F41646">
        <v>253</v>
      </c>
      <c r="G41646">
        <v>900.94491409521754</v>
      </c>
      <c r="H41646">
        <v>1222.6411961514973</v>
      </c>
      <c r="I41646">
        <v>1</v>
      </c>
      <c r="J41646" s="1" t="s">
        <v>34</v>
      </c>
      <c r="K41646" s="1" t="s">
        <v>25</v>
      </c>
      <c r="L41646" s="1" t="s">
        <v>25</v>
      </c>
      <c r="M41646">
        <v>0</v>
      </c>
      <c r="N41646" s="1" t="s">
        <v>26</v>
      </c>
      <c r="O41646">
        <v>0.64894932014833118</v>
      </c>
      <c r="P41646">
        <v>3200</v>
      </c>
      <c r="Q41646">
        <v>8.5333333333332997E-4</v>
      </c>
      <c r="R41646">
        <v>0.38030808670417482</v>
      </c>
      <c r="S41646">
        <v>0</v>
      </c>
      <c r="T41646">
        <v>0</v>
      </c>
      <c r="U41646">
        <v>20</v>
      </c>
    </row>
    <row r="41647" spans="1:21" x14ac:dyDescent="0.3">
      <c r="A41647">
        <v>8</v>
      </c>
      <c r="B41647" s="1" t="s">
        <v>33</v>
      </c>
      <c r="C41647">
        <v>0</v>
      </c>
      <c r="D41647">
        <v>-500</v>
      </c>
      <c r="E41647">
        <v>0</v>
      </c>
      <c r="F41647">
        <v>278</v>
      </c>
      <c r="G41647">
        <v>1121.7365369321251</v>
      </c>
      <c r="H41647">
        <v>1354.5596611766589</v>
      </c>
      <c r="I41647">
        <v>1</v>
      </c>
      <c r="J41647" s="1" t="s">
        <v>34</v>
      </c>
      <c r="K41647" s="1" t="s">
        <v>25</v>
      </c>
      <c r="L41647" s="1" t="s">
        <v>25</v>
      </c>
      <c r="M41647">
        <v>0</v>
      </c>
      <c r="N41647" s="1" t="s">
        <v>26</v>
      </c>
      <c r="O41647">
        <v>0.64894932014833118</v>
      </c>
      <c r="P41647">
        <v>3200</v>
      </c>
      <c r="Q41647">
        <v>8.5333333333332997E-4</v>
      </c>
      <c r="R41647">
        <v>0.38030808670417482</v>
      </c>
      <c r="S41647">
        <v>0</v>
      </c>
      <c r="T41647">
        <v>0</v>
      </c>
      <c r="U41647">
        <v>20</v>
      </c>
    </row>
    <row r="41648" spans="1:21" x14ac:dyDescent="0.3">
      <c r="A41648">
        <v>8</v>
      </c>
      <c r="B41648" s="1" t="s">
        <v>33</v>
      </c>
      <c r="C41648">
        <v>0</v>
      </c>
      <c r="D41648">
        <v>-500</v>
      </c>
      <c r="E41648">
        <v>0</v>
      </c>
      <c r="F41648">
        <v>226</v>
      </c>
      <c r="G41648">
        <v>226.05160436210545</v>
      </c>
      <c r="H41648">
        <v>1644.075826033652</v>
      </c>
      <c r="I41648">
        <v>1</v>
      </c>
      <c r="J41648" s="1" t="s">
        <v>34</v>
      </c>
      <c r="K41648" s="1" t="s">
        <v>25</v>
      </c>
      <c r="L41648" s="1" t="s">
        <v>25</v>
      </c>
      <c r="M41648">
        <v>0</v>
      </c>
      <c r="N41648" s="1" t="s">
        <v>26</v>
      </c>
      <c r="O41648">
        <v>0.64894932014833118</v>
      </c>
      <c r="P41648">
        <v>3200</v>
      </c>
      <c r="Q41648">
        <v>8.5333333333332997E-4</v>
      </c>
      <c r="R41648">
        <v>0.38030808670417482</v>
      </c>
      <c r="S41648">
        <v>0</v>
      </c>
      <c r="T41648">
        <v>0</v>
      </c>
      <c r="U41648">
        <v>20</v>
      </c>
    </row>
    <row r="41649" spans="1:21" x14ac:dyDescent="0.3">
      <c r="A41649">
        <v>8</v>
      </c>
      <c r="B41649" s="1" t="s">
        <v>33</v>
      </c>
      <c r="C41649">
        <v>0</v>
      </c>
      <c r="D41649">
        <v>-500</v>
      </c>
      <c r="E41649">
        <v>0</v>
      </c>
      <c r="F41649">
        <v>252</v>
      </c>
      <c r="G41649">
        <v>938.60792108527369</v>
      </c>
      <c r="H41649">
        <v>1224.0782283725689</v>
      </c>
      <c r="I41649">
        <v>1</v>
      </c>
      <c r="J41649" s="1" t="s">
        <v>34</v>
      </c>
      <c r="K41649" s="1" t="s">
        <v>25</v>
      </c>
      <c r="L41649" s="1" t="s">
        <v>25</v>
      </c>
      <c r="M41649">
        <v>0</v>
      </c>
      <c r="N41649" s="1" t="s">
        <v>26</v>
      </c>
      <c r="O41649">
        <v>0.64894932014833118</v>
      </c>
      <c r="P41649">
        <v>3200</v>
      </c>
      <c r="Q41649">
        <v>8.5333333333332997E-4</v>
      </c>
      <c r="R41649">
        <v>0.38030808670417482</v>
      </c>
      <c r="S41649">
        <v>0</v>
      </c>
      <c r="T41649">
        <v>0</v>
      </c>
      <c r="U41649">
        <v>20</v>
      </c>
    </row>
    <row r="41650" spans="1:21" x14ac:dyDescent="0.3">
      <c r="A41650">
        <v>8</v>
      </c>
      <c r="B41650" s="1" t="s">
        <v>33</v>
      </c>
      <c r="C41650">
        <v>0</v>
      </c>
      <c r="D41650">
        <v>-500</v>
      </c>
      <c r="E41650">
        <v>0</v>
      </c>
      <c r="F41650">
        <v>279</v>
      </c>
      <c r="G41650">
        <v>1088.1143937870647</v>
      </c>
      <c r="H41650">
        <v>1350.254721728928</v>
      </c>
      <c r="I41650">
        <v>0</v>
      </c>
      <c r="J41650" s="1" t="s">
        <v>34</v>
      </c>
      <c r="K41650" s="1" t="s">
        <v>25</v>
      </c>
      <c r="L41650" s="1" t="s">
        <v>25</v>
      </c>
      <c r="M41650">
        <v>0</v>
      </c>
      <c r="N41650" s="1" t="s">
        <v>26</v>
      </c>
      <c r="O41650">
        <v>0.67492065025571124</v>
      </c>
      <c r="P41650">
        <v>2078.2368553845436</v>
      </c>
      <c r="Q41650">
        <v>5.5419649476921005E-4</v>
      </c>
      <c r="R41650">
        <v>0.38030808670417482</v>
      </c>
      <c r="S41650">
        <v>0</v>
      </c>
      <c r="T41650">
        <v>0</v>
      </c>
      <c r="U41650">
        <v>20</v>
      </c>
    </row>
    <row r="41651" spans="1:21" x14ac:dyDescent="0.3">
      <c r="A41651">
        <v>8</v>
      </c>
      <c r="B41651" s="1" t="s">
        <v>33</v>
      </c>
      <c r="C41651">
        <v>0</v>
      </c>
      <c r="D41651">
        <v>-500</v>
      </c>
      <c r="E41651">
        <v>0</v>
      </c>
      <c r="F41651">
        <v>215</v>
      </c>
      <c r="G41651">
        <v>340.38437339737851</v>
      </c>
      <c r="H41651">
        <v>1363.2748980995957</v>
      </c>
      <c r="I41651">
        <v>1</v>
      </c>
      <c r="J41651" s="1" t="s">
        <v>34</v>
      </c>
      <c r="K41651" s="1" t="s">
        <v>25</v>
      </c>
      <c r="L41651" s="1" t="s">
        <v>25</v>
      </c>
      <c r="M41651">
        <v>0</v>
      </c>
      <c r="N41651" s="1" t="s">
        <v>26</v>
      </c>
      <c r="O41651">
        <v>0.64894932014833118</v>
      </c>
      <c r="P41651">
        <v>3200</v>
      </c>
      <c r="Q41651">
        <v>8.5333333333332997E-4</v>
      </c>
      <c r="R41651">
        <v>0.38030808670417482</v>
      </c>
      <c r="S41651">
        <v>0</v>
      </c>
      <c r="T41651">
        <v>0</v>
      </c>
      <c r="U41651">
        <v>20</v>
      </c>
    </row>
    <row r="41652" spans="1:21" x14ac:dyDescent="0.3">
      <c r="A41652">
        <v>8</v>
      </c>
      <c r="B41652" s="1" t="s">
        <v>33</v>
      </c>
      <c r="C41652">
        <v>0</v>
      </c>
      <c r="D41652">
        <v>-500</v>
      </c>
      <c r="E41652">
        <v>0</v>
      </c>
      <c r="F41652">
        <v>289</v>
      </c>
      <c r="G41652">
        <v>823.13377800673913</v>
      </c>
      <c r="H41652">
        <v>1274.144105982286</v>
      </c>
      <c r="I41652">
        <v>1</v>
      </c>
      <c r="J41652" s="1" t="s">
        <v>34</v>
      </c>
      <c r="K41652" s="1" t="s">
        <v>25</v>
      </c>
      <c r="L41652" s="1" t="s">
        <v>25</v>
      </c>
      <c r="M41652">
        <v>0</v>
      </c>
      <c r="N41652" s="1" t="s">
        <v>26</v>
      </c>
      <c r="O41652">
        <v>0.64894932014833118</v>
      </c>
      <c r="P41652">
        <v>3200</v>
      </c>
      <c r="Q41652">
        <v>8.5333333333332997E-4</v>
      </c>
      <c r="R41652">
        <v>0.38030808670417482</v>
      </c>
      <c r="S41652">
        <v>0</v>
      </c>
      <c r="T41652">
        <v>0</v>
      </c>
      <c r="U41652">
        <v>20</v>
      </c>
    </row>
    <row r="41653" spans="1:21" x14ac:dyDescent="0.3">
      <c r="A41653">
        <v>8</v>
      </c>
      <c r="B41653" s="1" t="s">
        <v>33</v>
      </c>
      <c r="C41653">
        <v>0</v>
      </c>
      <c r="D41653">
        <v>-500</v>
      </c>
      <c r="E41653">
        <v>0</v>
      </c>
      <c r="F41653">
        <v>233</v>
      </c>
      <c r="G41653">
        <v>128.77600754344093</v>
      </c>
      <c r="H41653">
        <v>1798.5542831384287</v>
      </c>
      <c r="I41653">
        <v>1</v>
      </c>
      <c r="J41653" s="1" t="s">
        <v>34</v>
      </c>
      <c r="K41653" s="1" t="s">
        <v>25</v>
      </c>
      <c r="L41653" s="1" t="s">
        <v>25</v>
      </c>
      <c r="M41653">
        <v>0</v>
      </c>
      <c r="N41653" s="1" t="s">
        <v>26</v>
      </c>
      <c r="O41653">
        <v>0.64894932014833118</v>
      </c>
      <c r="P41653">
        <v>3200</v>
      </c>
      <c r="Q41653">
        <v>8.5333333333332997E-4</v>
      </c>
      <c r="R41653">
        <v>0.38030808670417482</v>
      </c>
      <c r="S41653">
        <v>0</v>
      </c>
      <c r="T41653">
        <v>0</v>
      </c>
      <c r="U41653">
        <v>20</v>
      </c>
    </row>
    <row r="41654" spans="1:21" x14ac:dyDescent="0.3">
      <c r="A41654">
        <v>8</v>
      </c>
      <c r="B41654" s="1" t="s">
        <v>33</v>
      </c>
      <c r="C41654">
        <v>0</v>
      </c>
      <c r="D41654">
        <v>-500</v>
      </c>
      <c r="E41654">
        <v>0</v>
      </c>
      <c r="F41654">
        <v>210</v>
      </c>
      <c r="G41654">
        <v>395.38742026368783</v>
      </c>
      <c r="H41654">
        <v>1498.9795333446405</v>
      </c>
      <c r="I41654">
        <v>1</v>
      </c>
      <c r="J41654" s="1" t="s">
        <v>34</v>
      </c>
      <c r="K41654" s="1" t="s">
        <v>25</v>
      </c>
      <c r="L41654" s="1" t="s">
        <v>25</v>
      </c>
      <c r="M41654">
        <v>0</v>
      </c>
      <c r="N41654" s="1" t="s">
        <v>26</v>
      </c>
      <c r="O41654">
        <v>0.64894932014833118</v>
      </c>
      <c r="P41654">
        <v>3200</v>
      </c>
      <c r="Q41654">
        <v>8.5333333333332997E-4</v>
      </c>
      <c r="R41654">
        <v>0.38030808670417482</v>
      </c>
      <c r="S41654">
        <v>0</v>
      </c>
      <c r="T41654">
        <v>0</v>
      </c>
      <c r="U41654">
        <v>20</v>
      </c>
    </row>
    <row r="41655" spans="1:21" x14ac:dyDescent="0.3">
      <c r="A41655">
        <v>8</v>
      </c>
      <c r="B41655" s="1" t="s">
        <v>33</v>
      </c>
      <c r="C41655">
        <v>0</v>
      </c>
      <c r="D41655">
        <v>-500</v>
      </c>
      <c r="E41655">
        <v>0</v>
      </c>
      <c r="F41655">
        <v>171</v>
      </c>
      <c r="G41655">
        <v>172.85266423772748</v>
      </c>
      <c r="H41655">
        <v>1365.8113339476195</v>
      </c>
      <c r="I41655">
        <v>1</v>
      </c>
      <c r="J41655" s="1" t="s">
        <v>34</v>
      </c>
      <c r="K41655" s="1" t="s">
        <v>25</v>
      </c>
      <c r="L41655" s="1" t="s">
        <v>25</v>
      </c>
      <c r="M41655">
        <v>0</v>
      </c>
      <c r="N41655" s="1" t="s">
        <v>26</v>
      </c>
      <c r="O41655">
        <v>0.64894932014833118</v>
      </c>
      <c r="P41655">
        <v>3200</v>
      </c>
      <c r="Q41655">
        <v>8.5333333333332997E-4</v>
      </c>
      <c r="R41655">
        <v>0.38030808670417482</v>
      </c>
      <c r="S41655">
        <v>0</v>
      </c>
      <c r="T41655">
        <v>0</v>
      </c>
      <c r="U41655">
        <v>20</v>
      </c>
    </row>
    <row r="41656" spans="1:21" x14ac:dyDescent="0.3">
      <c r="A41656">
        <v>8</v>
      </c>
      <c r="B41656" s="1" t="s">
        <v>33</v>
      </c>
      <c r="C41656">
        <v>0</v>
      </c>
      <c r="D41656">
        <v>-500</v>
      </c>
      <c r="E41656">
        <v>0</v>
      </c>
      <c r="F41656">
        <v>238</v>
      </c>
      <c r="G41656">
        <v>147.41809107302788</v>
      </c>
      <c r="H41656">
        <v>1802.1006402707289</v>
      </c>
      <c r="I41656">
        <v>1</v>
      </c>
      <c r="J41656" s="1" t="s">
        <v>34</v>
      </c>
      <c r="K41656" s="1" t="s">
        <v>25</v>
      </c>
      <c r="L41656" s="1" t="s">
        <v>25</v>
      </c>
      <c r="M41656">
        <v>0</v>
      </c>
      <c r="N41656" s="1" t="s">
        <v>28</v>
      </c>
      <c r="O41656">
        <v>0.70457354758961677</v>
      </c>
      <c r="P41656">
        <v>3200</v>
      </c>
      <c r="Q41656">
        <v>0</v>
      </c>
      <c r="R41656">
        <v>0.38030808670417482</v>
      </c>
      <c r="S41656">
        <v>0</v>
      </c>
      <c r="T41656">
        <v>0</v>
      </c>
      <c r="U41656">
        <v>20</v>
      </c>
    </row>
    <row r="41657" spans="1:21" x14ac:dyDescent="0.3">
      <c r="A41657">
        <v>8</v>
      </c>
      <c r="B41657" s="1" t="s">
        <v>33</v>
      </c>
      <c r="C41657">
        <v>0</v>
      </c>
      <c r="D41657">
        <v>-500</v>
      </c>
      <c r="E41657">
        <v>0</v>
      </c>
      <c r="F41657">
        <v>185</v>
      </c>
      <c r="G41657">
        <v>809.09426134570469</v>
      </c>
      <c r="H41657">
        <v>1492.9071489242433</v>
      </c>
      <c r="I41657">
        <v>1</v>
      </c>
      <c r="J41657" s="1" t="s">
        <v>34</v>
      </c>
      <c r="K41657" s="1" t="s">
        <v>25</v>
      </c>
      <c r="L41657" s="1" t="s">
        <v>25</v>
      </c>
      <c r="M41657">
        <v>0</v>
      </c>
      <c r="N41657" s="1" t="s">
        <v>26</v>
      </c>
      <c r="O41657">
        <v>0.64894932014833118</v>
      </c>
      <c r="P41657">
        <v>3200</v>
      </c>
      <c r="Q41657">
        <v>8.5333333333332997E-4</v>
      </c>
      <c r="R41657">
        <v>0.38030808670417482</v>
      </c>
      <c r="S41657">
        <v>0</v>
      </c>
      <c r="T41657">
        <v>0</v>
      </c>
      <c r="U41657">
        <v>20</v>
      </c>
    </row>
    <row r="41658" spans="1:21" x14ac:dyDescent="0.3">
      <c r="A41658">
        <v>8</v>
      </c>
      <c r="B41658" s="1" t="s">
        <v>33</v>
      </c>
      <c r="C41658">
        <v>0</v>
      </c>
      <c r="D41658">
        <v>-500</v>
      </c>
      <c r="E41658">
        <v>0</v>
      </c>
      <c r="F41658">
        <v>274</v>
      </c>
      <c r="G41658">
        <v>1119.6861136865441</v>
      </c>
      <c r="H41658">
        <v>1295.7348651820992</v>
      </c>
      <c r="I41658">
        <v>1</v>
      </c>
      <c r="J41658" s="1" t="s">
        <v>34</v>
      </c>
      <c r="K41658" s="1" t="s">
        <v>25</v>
      </c>
      <c r="L41658" s="1" t="s">
        <v>25</v>
      </c>
      <c r="M41658">
        <v>0</v>
      </c>
      <c r="N41658" s="1" t="s">
        <v>28</v>
      </c>
      <c r="O41658">
        <v>0.70457354758961677</v>
      </c>
      <c r="P41658">
        <v>3200</v>
      </c>
      <c r="Q41658">
        <v>0</v>
      </c>
      <c r="R41658">
        <v>0.38030808670417482</v>
      </c>
      <c r="S41658">
        <v>0</v>
      </c>
      <c r="T41658">
        <v>0</v>
      </c>
      <c r="U41658">
        <v>20</v>
      </c>
    </row>
    <row r="41659" spans="1:21" x14ac:dyDescent="0.3">
      <c r="A41659">
        <v>8</v>
      </c>
      <c r="B41659" s="1" t="s">
        <v>33</v>
      </c>
      <c r="C41659">
        <v>0</v>
      </c>
      <c r="D41659">
        <v>-500</v>
      </c>
      <c r="E41659">
        <v>0</v>
      </c>
      <c r="F41659">
        <v>288</v>
      </c>
      <c r="G41659">
        <v>784.67043038103293</v>
      </c>
      <c r="H41659">
        <v>1242.8527731869076</v>
      </c>
      <c r="I41659">
        <v>0</v>
      </c>
      <c r="J41659" s="1" t="s">
        <v>34</v>
      </c>
      <c r="K41659" s="1" t="s">
        <v>25</v>
      </c>
      <c r="L41659" s="1" t="s">
        <v>25</v>
      </c>
      <c r="M41659">
        <v>0</v>
      </c>
      <c r="N41659" s="1" t="s">
        <v>26</v>
      </c>
      <c r="O41659">
        <v>0.60803167968032978</v>
      </c>
      <c r="P41659">
        <v>1797.2986715835291</v>
      </c>
      <c r="Q41659">
        <v>4.7927964575561E-4</v>
      </c>
      <c r="R41659">
        <v>0.38030808670417482</v>
      </c>
      <c r="S41659">
        <v>0</v>
      </c>
      <c r="T41659">
        <v>0</v>
      </c>
      <c r="U41659">
        <v>20</v>
      </c>
    </row>
    <row r="41660" spans="1:21" x14ac:dyDescent="0.3">
      <c r="A41660">
        <v>8</v>
      </c>
      <c r="B41660" s="1" t="s">
        <v>33</v>
      </c>
      <c r="C41660">
        <v>0</v>
      </c>
      <c r="D41660">
        <v>-500</v>
      </c>
      <c r="E41660">
        <v>0</v>
      </c>
      <c r="F41660">
        <v>207</v>
      </c>
      <c r="G41660">
        <v>267.33891371633757</v>
      </c>
      <c r="H41660">
        <v>1484.5708195490959</v>
      </c>
      <c r="I41660">
        <v>1</v>
      </c>
      <c r="J41660" s="1" t="s">
        <v>34</v>
      </c>
      <c r="K41660" s="1" t="s">
        <v>25</v>
      </c>
      <c r="L41660" s="1" t="s">
        <v>25</v>
      </c>
      <c r="M41660">
        <v>0</v>
      </c>
      <c r="N41660" s="1" t="s">
        <v>27</v>
      </c>
      <c r="O41660">
        <v>0.28739184177997523</v>
      </c>
      <c r="P41660">
        <v>3200</v>
      </c>
      <c r="Q41660">
        <v>2.730666666666667E-2</v>
      </c>
      <c r="R41660">
        <v>0.38030808670417482</v>
      </c>
      <c r="S41660">
        <v>0</v>
      </c>
      <c r="T41660">
        <v>0</v>
      </c>
      <c r="U41660">
        <v>20</v>
      </c>
    </row>
    <row r="41661" spans="1:21" x14ac:dyDescent="0.3">
      <c r="A41661">
        <v>8</v>
      </c>
      <c r="B41661" s="1" t="s">
        <v>33</v>
      </c>
      <c r="C41661">
        <v>0</v>
      </c>
      <c r="D41661">
        <v>-500</v>
      </c>
      <c r="E41661">
        <v>0</v>
      </c>
      <c r="F41661">
        <v>248</v>
      </c>
      <c r="G41661">
        <v>789.25438523181663</v>
      </c>
      <c r="H41661">
        <v>1209.8069187873471</v>
      </c>
      <c r="I41661">
        <v>1</v>
      </c>
      <c r="J41661" s="1" t="s">
        <v>34</v>
      </c>
      <c r="K41661" s="1" t="s">
        <v>25</v>
      </c>
      <c r="L41661" s="1" t="s">
        <v>25</v>
      </c>
      <c r="M41661">
        <v>0</v>
      </c>
      <c r="N41661" s="1" t="s">
        <v>26</v>
      </c>
      <c r="O41661">
        <v>0.64894932014833118</v>
      </c>
      <c r="P41661">
        <v>3200</v>
      </c>
      <c r="Q41661">
        <v>8.5333333333332997E-4</v>
      </c>
      <c r="R41661">
        <v>0.38030808670417482</v>
      </c>
      <c r="S41661">
        <v>0</v>
      </c>
      <c r="T41661">
        <v>0</v>
      </c>
      <c r="U41661">
        <v>20</v>
      </c>
    </row>
    <row r="41662" spans="1:21" x14ac:dyDescent="0.3">
      <c r="A41662">
        <v>8</v>
      </c>
      <c r="B41662" s="1" t="s">
        <v>33</v>
      </c>
      <c r="C41662">
        <v>0</v>
      </c>
      <c r="D41662">
        <v>-500</v>
      </c>
      <c r="E41662">
        <v>0</v>
      </c>
      <c r="F41662">
        <v>248</v>
      </c>
      <c r="G41662">
        <v>789.25438523181663</v>
      </c>
      <c r="H41662">
        <v>1209.8069187873471</v>
      </c>
      <c r="I41662">
        <v>1</v>
      </c>
      <c r="J41662" s="1" t="s">
        <v>34</v>
      </c>
      <c r="K41662" s="1" t="s">
        <v>25</v>
      </c>
      <c r="L41662" s="1" t="s">
        <v>25</v>
      </c>
      <c r="M41662">
        <v>0</v>
      </c>
      <c r="N41662" s="1" t="s">
        <v>26</v>
      </c>
      <c r="O41662">
        <v>0.64894932014833118</v>
      </c>
      <c r="P41662">
        <v>3200</v>
      </c>
      <c r="Q41662">
        <v>8.5333333333332997E-4</v>
      </c>
      <c r="R41662">
        <v>0.38030808670417482</v>
      </c>
      <c r="S41662">
        <v>0</v>
      </c>
      <c r="T41662">
        <v>0</v>
      </c>
      <c r="U41662">
        <v>20</v>
      </c>
    </row>
    <row r="41663" spans="1:21" x14ac:dyDescent="0.3">
      <c r="A41663">
        <v>8</v>
      </c>
      <c r="B41663" s="1" t="s">
        <v>33</v>
      </c>
      <c r="C41663">
        <v>0</v>
      </c>
      <c r="D41663">
        <v>-500</v>
      </c>
      <c r="E41663">
        <v>0</v>
      </c>
      <c r="F41663">
        <v>235</v>
      </c>
      <c r="G41663">
        <v>207.8562845769614</v>
      </c>
      <c r="H41663">
        <v>1765.0636643552632</v>
      </c>
      <c r="I41663">
        <v>0</v>
      </c>
      <c r="J41663" s="1" t="s">
        <v>34</v>
      </c>
      <c r="K41663" s="1" t="s">
        <v>25</v>
      </c>
      <c r="L41663" s="1" t="s">
        <v>25</v>
      </c>
      <c r="M41663">
        <v>0</v>
      </c>
      <c r="N41663" s="1" t="s">
        <v>28</v>
      </c>
      <c r="O41663">
        <v>0.89013876077955811</v>
      </c>
      <c r="P41663">
        <v>2388.6804722263441</v>
      </c>
      <c r="Q41663">
        <v>0</v>
      </c>
      <c r="R41663">
        <v>0.38030808670417482</v>
      </c>
      <c r="S41663">
        <v>0</v>
      </c>
      <c r="T41663">
        <v>0</v>
      </c>
      <c r="U41663">
        <v>20</v>
      </c>
    </row>
    <row r="41664" spans="1:21" x14ac:dyDescent="0.3">
      <c r="A41664">
        <v>8</v>
      </c>
      <c r="B41664" s="1" t="s">
        <v>33</v>
      </c>
      <c r="C41664">
        <v>0</v>
      </c>
      <c r="D41664">
        <v>-500</v>
      </c>
      <c r="E41664">
        <v>0</v>
      </c>
      <c r="F41664">
        <v>200</v>
      </c>
      <c r="G41664">
        <v>408.37210310982738</v>
      </c>
      <c r="H41664">
        <v>1344.052718777767</v>
      </c>
      <c r="I41664">
        <v>1</v>
      </c>
      <c r="J41664" s="1" t="s">
        <v>34</v>
      </c>
      <c r="K41664" s="1" t="s">
        <v>25</v>
      </c>
      <c r="L41664" s="1" t="s">
        <v>25</v>
      </c>
      <c r="M41664">
        <v>0</v>
      </c>
      <c r="N41664" s="1" t="s">
        <v>28</v>
      </c>
      <c r="O41664">
        <v>0.70457354758961677</v>
      </c>
      <c r="P41664">
        <v>3200</v>
      </c>
      <c r="Q41664">
        <v>0</v>
      </c>
      <c r="R41664">
        <v>0.38030808670417482</v>
      </c>
      <c r="S41664">
        <v>0</v>
      </c>
      <c r="T41664">
        <v>0</v>
      </c>
      <c r="U41664">
        <v>20</v>
      </c>
    </row>
    <row r="41665" spans="1:21" x14ac:dyDescent="0.3">
      <c r="A41665">
        <v>8</v>
      </c>
      <c r="B41665" s="1" t="s">
        <v>33</v>
      </c>
      <c r="C41665">
        <v>0</v>
      </c>
      <c r="D41665">
        <v>-500</v>
      </c>
      <c r="E41665">
        <v>0</v>
      </c>
      <c r="F41665">
        <v>284</v>
      </c>
      <c r="G41665">
        <v>1088.7407946753856</v>
      </c>
      <c r="H41665">
        <v>1314.0398893351537</v>
      </c>
      <c r="I41665">
        <v>0</v>
      </c>
      <c r="J41665" s="1" t="s">
        <v>34</v>
      </c>
      <c r="K41665" s="1" t="s">
        <v>25</v>
      </c>
      <c r="L41665" s="1" t="s">
        <v>25</v>
      </c>
      <c r="M41665">
        <v>0</v>
      </c>
      <c r="N41665" s="1" t="s">
        <v>26</v>
      </c>
      <c r="O41665">
        <v>0.65995479937772139</v>
      </c>
      <c r="P41665">
        <v>2011.7864247108887</v>
      </c>
      <c r="Q41665">
        <v>5.3647637992290003E-4</v>
      </c>
      <c r="R41665">
        <v>0.38030808670417482</v>
      </c>
      <c r="S41665">
        <v>0</v>
      </c>
      <c r="T41665">
        <v>0</v>
      </c>
      <c r="U41665">
        <v>20</v>
      </c>
    </row>
    <row r="41666" spans="1:21" x14ac:dyDescent="0.3">
      <c r="A41666">
        <v>8</v>
      </c>
      <c r="B41666" s="1" t="s">
        <v>33</v>
      </c>
      <c r="C41666">
        <v>0</v>
      </c>
      <c r="D41666">
        <v>-500</v>
      </c>
      <c r="E41666">
        <v>0</v>
      </c>
      <c r="F41666">
        <v>278</v>
      </c>
      <c r="G41666">
        <v>1121.7365369321251</v>
      </c>
      <c r="H41666">
        <v>1354.5596611766589</v>
      </c>
      <c r="I41666">
        <v>1</v>
      </c>
      <c r="J41666" s="1" t="s">
        <v>34</v>
      </c>
      <c r="K41666" s="1" t="s">
        <v>25</v>
      </c>
      <c r="L41666" s="1" t="s">
        <v>25</v>
      </c>
      <c r="M41666">
        <v>0</v>
      </c>
      <c r="N41666" s="1" t="s">
        <v>27</v>
      </c>
      <c r="O41666">
        <v>0.28739184177997523</v>
      </c>
      <c r="P41666">
        <v>3200</v>
      </c>
      <c r="Q41666">
        <v>2.730666666666667E-2</v>
      </c>
      <c r="R41666">
        <v>0.38030808670417482</v>
      </c>
      <c r="S41666">
        <v>0</v>
      </c>
      <c r="T41666">
        <v>0</v>
      </c>
      <c r="U41666">
        <v>20</v>
      </c>
    </row>
    <row r="41667" spans="1:21" x14ac:dyDescent="0.3">
      <c r="A41667">
        <v>8</v>
      </c>
      <c r="B41667" s="1" t="s">
        <v>33</v>
      </c>
      <c r="C41667">
        <v>0</v>
      </c>
      <c r="D41667">
        <v>-500</v>
      </c>
      <c r="E41667">
        <v>0</v>
      </c>
      <c r="F41667">
        <v>176</v>
      </c>
      <c r="G41667">
        <v>282.19895826989506</v>
      </c>
      <c r="H41667">
        <v>1651.1134974623785</v>
      </c>
      <c r="I41667">
        <v>1</v>
      </c>
      <c r="J41667" s="1" t="s">
        <v>34</v>
      </c>
      <c r="K41667" s="1" t="s">
        <v>25</v>
      </c>
      <c r="L41667" s="1" t="s">
        <v>25</v>
      </c>
      <c r="M41667">
        <v>0</v>
      </c>
      <c r="N41667" s="1" t="s">
        <v>26</v>
      </c>
      <c r="O41667">
        <v>0.64894932014833118</v>
      </c>
      <c r="P41667">
        <v>3200</v>
      </c>
      <c r="Q41667">
        <v>8.5333333333332997E-4</v>
      </c>
      <c r="R41667">
        <v>0.38030808670417482</v>
      </c>
      <c r="S41667">
        <v>0</v>
      </c>
      <c r="T41667">
        <v>0</v>
      </c>
      <c r="U41667">
        <v>20</v>
      </c>
    </row>
    <row r="41668" spans="1:21" x14ac:dyDescent="0.3">
      <c r="A41668">
        <v>8</v>
      </c>
      <c r="B41668" s="1" t="s">
        <v>33</v>
      </c>
      <c r="C41668">
        <v>0</v>
      </c>
      <c r="D41668">
        <v>-500</v>
      </c>
      <c r="E41668">
        <v>0</v>
      </c>
      <c r="F41668">
        <v>254</v>
      </c>
      <c r="G41668">
        <v>813.1207289060078</v>
      </c>
      <c r="H41668">
        <v>1205.9931366338858</v>
      </c>
      <c r="I41668">
        <v>1</v>
      </c>
      <c r="J41668" s="1" t="s">
        <v>34</v>
      </c>
      <c r="K41668" s="1" t="s">
        <v>25</v>
      </c>
      <c r="L41668" s="1" t="s">
        <v>25</v>
      </c>
      <c r="M41668">
        <v>0</v>
      </c>
      <c r="N41668" s="1" t="s">
        <v>26</v>
      </c>
      <c r="O41668">
        <v>0.64894932014833118</v>
      </c>
      <c r="P41668">
        <v>3200</v>
      </c>
      <c r="Q41668">
        <v>8.5333333333332997E-4</v>
      </c>
      <c r="R41668">
        <v>0.38030808670417482</v>
      </c>
      <c r="S41668">
        <v>0</v>
      </c>
      <c r="T41668">
        <v>0</v>
      </c>
      <c r="U41668">
        <v>20</v>
      </c>
    </row>
    <row r="41669" spans="1:21" x14ac:dyDescent="0.3">
      <c r="A41669">
        <v>8</v>
      </c>
      <c r="B41669" s="1" t="s">
        <v>33</v>
      </c>
      <c r="C41669">
        <v>0</v>
      </c>
      <c r="D41669">
        <v>-500</v>
      </c>
      <c r="E41669">
        <v>0</v>
      </c>
      <c r="F41669">
        <v>271</v>
      </c>
      <c r="G41669">
        <v>1086.4854260152442</v>
      </c>
      <c r="H41669">
        <v>1369.3443181206846</v>
      </c>
      <c r="I41669">
        <v>1</v>
      </c>
      <c r="J41669" s="1" t="s">
        <v>34</v>
      </c>
      <c r="K41669" s="1" t="s">
        <v>25</v>
      </c>
      <c r="L41669" s="1" t="s">
        <v>25</v>
      </c>
      <c r="M41669">
        <v>0</v>
      </c>
      <c r="N41669" s="1" t="s">
        <v>26</v>
      </c>
      <c r="O41669">
        <v>0.64894932014833118</v>
      </c>
      <c r="P41669">
        <v>3200</v>
      </c>
      <c r="Q41669">
        <v>8.5333333333332997E-4</v>
      </c>
      <c r="R41669">
        <v>0.38030808670417482</v>
      </c>
      <c r="S41669">
        <v>0</v>
      </c>
      <c r="T41669">
        <v>0</v>
      </c>
      <c r="U41669">
        <v>20</v>
      </c>
    </row>
    <row r="41670" spans="1:21" x14ac:dyDescent="0.3">
      <c r="A41670">
        <v>8</v>
      </c>
      <c r="B41670" s="1" t="s">
        <v>33</v>
      </c>
      <c r="C41670">
        <v>0</v>
      </c>
      <c r="D41670">
        <v>-500</v>
      </c>
      <c r="E41670">
        <v>0</v>
      </c>
      <c r="F41670">
        <v>246</v>
      </c>
      <c r="G41670">
        <v>492.16134221609013</v>
      </c>
      <c r="H41670">
        <v>1451.8538958110992</v>
      </c>
      <c r="I41670">
        <v>1</v>
      </c>
      <c r="J41670" s="1" t="s">
        <v>34</v>
      </c>
      <c r="K41670" s="1" t="s">
        <v>25</v>
      </c>
      <c r="L41670" s="1" t="s">
        <v>25</v>
      </c>
      <c r="M41670">
        <v>0</v>
      </c>
      <c r="N41670" s="1" t="s">
        <v>26</v>
      </c>
      <c r="O41670">
        <v>0.64894932014833118</v>
      </c>
      <c r="P41670">
        <v>3200</v>
      </c>
      <c r="Q41670">
        <v>8.5333333333332997E-4</v>
      </c>
      <c r="R41670">
        <v>0.38030808670417482</v>
      </c>
      <c r="S41670">
        <v>0</v>
      </c>
      <c r="T41670">
        <v>0</v>
      </c>
      <c r="U41670">
        <v>20</v>
      </c>
    </row>
    <row r="41671" spans="1:21" x14ac:dyDescent="0.3">
      <c r="A41671">
        <v>8</v>
      </c>
      <c r="B41671" s="1" t="s">
        <v>33</v>
      </c>
      <c r="C41671">
        <v>0</v>
      </c>
      <c r="D41671">
        <v>-500</v>
      </c>
      <c r="E41671">
        <v>0</v>
      </c>
      <c r="F41671">
        <v>221</v>
      </c>
      <c r="G41671">
        <v>515.5441528671804</v>
      </c>
      <c r="H41671">
        <v>1267.2189284138774</v>
      </c>
      <c r="I41671">
        <v>1</v>
      </c>
      <c r="J41671" s="1" t="s">
        <v>34</v>
      </c>
      <c r="K41671" s="1" t="s">
        <v>25</v>
      </c>
      <c r="L41671" s="1" t="s">
        <v>25</v>
      </c>
      <c r="M41671">
        <v>0</v>
      </c>
      <c r="N41671" s="1" t="s">
        <v>28</v>
      </c>
      <c r="O41671">
        <v>0.70457354758961677</v>
      </c>
      <c r="P41671">
        <v>3200</v>
      </c>
      <c r="Q41671">
        <v>0</v>
      </c>
      <c r="R41671">
        <v>0.38030808670417482</v>
      </c>
      <c r="S41671">
        <v>0</v>
      </c>
      <c r="T41671">
        <v>0</v>
      </c>
      <c r="U41671">
        <v>20</v>
      </c>
    </row>
    <row r="41672" spans="1:21" x14ac:dyDescent="0.3">
      <c r="A41672">
        <v>8</v>
      </c>
      <c r="B41672" s="1" t="s">
        <v>33</v>
      </c>
      <c r="C41672">
        <v>0</v>
      </c>
      <c r="D41672">
        <v>-500</v>
      </c>
      <c r="E41672">
        <v>0</v>
      </c>
      <c r="F41672">
        <v>224</v>
      </c>
      <c r="G41672">
        <v>119.85903514979428</v>
      </c>
      <c r="H41672">
        <v>1678.7875920706572</v>
      </c>
      <c r="I41672">
        <v>1</v>
      </c>
      <c r="J41672" s="1" t="s">
        <v>34</v>
      </c>
      <c r="K41672" s="1" t="s">
        <v>25</v>
      </c>
      <c r="L41672" s="1" t="s">
        <v>25</v>
      </c>
      <c r="M41672">
        <v>0</v>
      </c>
      <c r="N41672" s="1" t="s">
        <v>26</v>
      </c>
      <c r="O41672">
        <v>0.64894932014833118</v>
      </c>
      <c r="P41672">
        <v>3200</v>
      </c>
      <c r="Q41672">
        <v>8.5333333333332997E-4</v>
      </c>
      <c r="R41672">
        <v>0.38030808670417482</v>
      </c>
      <c r="S41672">
        <v>0</v>
      </c>
      <c r="T41672">
        <v>0</v>
      </c>
      <c r="U41672">
        <v>20</v>
      </c>
    </row>
    <row r="41673" spans="1:21" x14ac:dyDescent="0.3">
      <c r="A41673">
        <v>8</v>
      </c>
      <c r="B41673" s="1" t="s">
        <v>33</v>
      </c>
      <c r="C41673">
        <v>0</v>
      </c>
      <c r="D41673">
        <v>-500</v>
      </c>
      <c r="E41673">
        <v>0</v>
      </c>
      <c r="F41673">
        <v>243</v>
      </c>
      <c r="G41673">
        <v>546.14644286940779</v>
      </c>
      <c r="H41673">
        <v>1601.7276704314113</v>
      </c>
      <c r="I41673">
        <v>1</v>
      </c>
      <c r="J41673" s="1" t="s">
        <v>34</v>
      </c>
      <c r="K41673" s="1" t="s">
        <v>25</v>
      </c>
      <c r="L41673" s="1" t="s">
        <v>25</v>
      </c>
      <c r="M41673">
        <v>0</v>
      </c>
      <c r="N41673" s="1" t="s">
        <v>26</v>
      </c>
      <c r="O41673">
        <v>0.64894932014833118</v>
      </c>
      <c r="P41673">
        <v>3200</v>
      </c>
      <c r="Q41673">
        <v>8.5333333333332997E-4</v>
      </c>
      <c r="R41673">
        <v>0.38030808670417482</v>
      </c>
      <c r="S41673">
        <v>0</v>
      </c>
      <c r="T41673">
        <v>0</v>
      </c>
      <c r="U41673">
        <v>20</v>
      </c>
    </row>
    <row r="41674" spans="1:21" x14ac:dyDescent="0.3">
      <c r="A41674">
        <v>8</v>
      </c>
      <c r="B41674" s="1" t="s">
        <v>33</v>
      </c>
      <c r="C41674">
        <v>0</v>
      </c>
      <c r="D41674">
        <v>-500</v>
      </c>
      <c r="E41674">
        <v>0</v>
      </c>
      <c r="F41674">
        <v>210</v>
      </c>
      <c r="G41674">
        <v>395.38742026368783</v>
      </c>
      <c r="H41674">
        <v>1498.9795333446405</v>
      </c>
      <c r="I41674">
        <v>1</v>
      </c>
      <c r="J41674" s="1" t="s">
        <v>34</v>
      </c>
      <c r="K41674" s="1" t="s">
        <v>25</v>
      </c>
      <c r="L41674" s="1" t="s">
        <v>25</v>
      </c>
      <c r="M41674">
        <v>0</v>
      </c>
      <c r="N41674" s="1" t="s">
        <v>26</v>
      </c>
      <c r="O41674">
        <v>0.64894932014833118</v>
      </c>
      <c r="P41674">
        <v>3200</v>
      </c>
      <c r="Q41674">
        <v>8.5333333333332997E-4</v>
      </c>
      <c r="R41674">
        <v>0.38030808670417482</v>
      </c>
      <c r="S41674">
        <v>0</v>
      </c>
      <c r="T41674">
        <v>0</v>
      </c>
      <c r="U41674">
        <v>20</v>
      </c>
    </row>
    <row r="41675" spans="1:21" x14ac:dyDescent="0.3">
      <c r="A41675">
        <v>8</v>
      </c>
      <c r="B41675" s="1" t="s">
        <v>33</v>
      </c>
      <c r="C41675">
        <v>0</v>
      </c>
      <c r="D41675">
        <v>-500</v>
      </c>
      <c r="E41675">
        <v>0</v>
      </c>
      <c r="F41675">
        <v>166</v>
      </c>
      <c r="G41675">
        <v>176.45120684360975</v>
      </c>
      <c r="H41675">
        <v>1359.2802325862413</v>
      </c>
      <c r="I41675">
        <v>1</v>
      </c>
      <c r="J41675" s="1" t="s">
        <v>34</v>
      </c>
      <c r="K41675" s="1" t="s">
        <v>25</v>
      </c>
      <c r="L41675" s="1" t="s">
        <v>25</v>
      </c>
      <c r="M41675">
        <v>0</v>
      </c>
      <c r="N41675" s="1" t="s">
        <v>26</v>
      </c>
      <c r="O41675">
        <v>0.64894932014833118</v>
      </c>
      <c r="P41675">
        <v>3200</v>
      </c>
      <c r="Q41675">
        <v>8.5333333333332997E-4</v>
      </c>
      <c r="R41675">
        <v>0.38030808670417482</v>
      </c>
      <c r="S41675">
        <v>0</v>
      </c>
      <c r="T41675">
        <v>0</v>
      </c>
      <c r="U41675">
        <v>20</v>
      </c>
    </row>
    <row r="41676" spans="1:21" x14ac:dyDescent="0.3">
      <c r="A41676">
        <v>8</v>
      </c>
      <c r="B41676" s="1" t="s">
        <v>33</v>
      </c>
      <c r="C41676">
        <v>0</v>
      </c>
      <c r="D41676">
        <v>-500</v>
      </c>
      <c r="E41676">
        <v>0</v>
      </c>
      <c r="F41676">
        <v>232</v>
      </c>
      <c r="G41676">
        <v>718.56259407383686</v>
      </c>
      <c r="H41676">
        <v>1411.5299236740896</v>
      </c>
      <c r="I41676">
        <v>1</v>
      </c>
      <c r="J41676" s="1" t="s">
        <v>34</v>
      </c>
      <c r="K41676" s="1" t="s">
        <v>25</v>
      </c>
      <c r="L41676" s="1" t="s">
        <v>25</v>
      </c>
      <c r="M41676">
        <v>0</v>
      </c>
      <c r="N41676" s="1" t="s">
        <v>26</v>
      </c>
      <c r="O41676">
        <v>0.64894932014833118</v>
      </c>
      <c r="P41676">
        <v>3200</v>
      </c>
      <c r="Q41676">
        <v>8.5333333333332997E-4</v>
      </c>
      <c r="R41676">
        <v>0.38030808670417482</v>
      </c>
      <c r="S41676">
        <v>0</v>
      </c>
      <c r="T41676">
        <v>0</v>
      </c>
      <c r="U41676">
        <v>20</v>
      </c>
    </row>
    <row r="41677" spans="1:21" x14ac:dyDescent="0.3">
      <c r="A41677">
        <v>8</v>
      </c>
      <c r="B41677" s="1" t="s">
        <v>33</v>
      </c>
      <c r="C41677">
        <v>0</v>
      </c>
      <c r="D41677">
        <v>-500</v>
      </c>
      <c r="E41677">
        <v>0</v>
      </c>
      <c r="F41677">
        <v>220</v>
      </c>
      <c r="G41677">
        <v>401.75081388258781</v>
      </c>
      <c r="H41677">
        <v>1332.7092019713339</v>
      </c>
      <c r="I41677">
        <v>1</v>
      </c>
      <c r="J41677" s="1" t="s">
        <v>34</v>
      </c>
      <c r="K41677" s="1" t="s">
        <v>25</v>
      </c>
      <c r="L41677" s="1" t="s">
        <v>25</v>
      </c>
      <c r="M41677">
        <v>0</v>
      </c>
      <c r="N41677" s="1" t="s">
        <v>26</v>
      </c>
      <c r="O41677">
        <v>0.64894932014833118</v>
      </c>
      <c r="P41677">
        <v>3200</v>
      </c>
      <c r="Q41677">
        <v>8.5333333333332997E-4</v>
      </c>
      <c r="R41677">
        <v>0.38030808670417482</v>
      </c>
      <c r="S41677">
        <v>0</v>
      </c>
      <c r="T41677">
        <v>0</v>
      </c>
      <c r="U41677">
        <v>20</v>
      </c>
    </row>
    <row r="41678" spans="1:21" x14ac:dyDescent="0.3">
      <c r="A41678">
        <v>8</v>
      </c>
      <c r="B41678" s="1" t="s">
        <v>33</v>
      </c>
      <c r="C41678">
        <v>0</v>
      </c>
      <c r="D41678">
        <v>-500</v>
      </c>
      <c r="E41678">
        <v>0</v>
      </c>
      <c r="F41678">
        <v>251</v>
      </c>
      <c r="G41678">
        <v>988.04019992230383</v>
      </c>
      <c r="H41678">
        <v>1225.5345616254715</v>
      </c>
      <c r="I41678">
        <v>1</v>
      </c>
      <c r="J41678" s="1" t="s">
        <v>34</v>
      </c>
      <c r="K41678" s="1" t="s">
        <v>25</v>
      </c>
      <c r="L41678" s="1" t="s">
        <v>25</v>
      </c>
      <c r="M41678">
        <v>0</v>
      </c>
      <c r="N41678" s="1" t="s">
        <v>26</v>
      </c>
      <c r="O41678">
        <v>0.64894932014833118</v>
      </c>
      <c r="P41678">
        <v>3200</v>
      </c>
      <c r="Q41678">
        <v>8.5333333333332997E-4</v>
      </c>
      <c r="R41678">
        <v>0.38030808670417482</v>
      </c>
      <c r="S41678">
        <v>0</v>
      </c>
      <c r="T41678">
        <v>0</v>
      </c>
      <c r="U41678">
        <v>20</v>
      </c>
    </row>
    <row r="41679" spans="1:21" x14ac:dyDescent="0.3">
      <c r="A41679">
        <v>8</v>
      </c>
      <c r="B41679" s="1" t="s">
        <v>33</v>
      </c>
      <c r="C41679">
        <v>0</v>
      </c>
      <c r="D41679">
        <v>-500</v>
      </c>
      <c r="E41679">
        <v>0</v>
      </c>
      <c r="F41679">
        <v>178</v>
      </c>
      <c r="G41679">
        <v>156.65942788701363</v>
      </c>
      <c r="H41679">
        <v>1524.8147190853088</v>
      </c>
      <c r="I41679">
        <v>1</v>
      </c>
      <c r="J41679" s="1" t="s">
        <v>34</v>
      </c>
      <c r="K41679" s="1" t="s">
        <v>25</v>
      </c>
      <c r="L41679" s="1" t="s">
        <v>25</v>
      </c>
      <c r="M41679">
        <v>0</v>
      </c>
      <c r="N41679" s="1" t="s">
        <v>26</v>
      </c>
      <c r="O41679">
        <v>0.64894932014833118</v>
      </c>
      <c r="P41679">
        <v>3200</v>
      </c>
      <c r="Q41679">
        <v>8.5333333333332997E-4</v>
      </c>
      <c r="R41679">
        <v>0.38030808670417482</v>
      </c>
      <c r="S41679">
        <v>0</v>
      </c>
      <c r="T41679">
        <v>0</v>
      </c>
      <c r="U41679">
        <v>20</v>
      </c>
    </row>
    <row r="41680" spans="1:21" x14ac:dyDescent="0.3">
      <c r="A41680">
        <v>8</v>
      </c>
      <c r="B41680" s="1" t="s">
        <v>33</v>
      </c>
      <c r="C41680">
        <v>0</v>
      </c>
      <c r="D41680">
        <v>-500</v>
      </c>
      <c r="E41680">
        <v>0</v>
      </c>
      <c r="F41680">
        <v>252</v>
      </c>
      <c r="G41680">
        <v>938.60792108527369</v>
      </c>
      <c r="H41680">
        <v>1224.0782283725689</v>
      </c>
      <c r="I41680">
        <v>1</v>
      </c>
      <c r="J41680" s="1" t="s">
        <v>34</v>
      </c>
      <c r="K41680" s="1" t="s">
        <v>25</v>
      </c>
      <c r="L41680" s="1" t="s">
        <v>25</v>
      </c>
      <c r="M41680">
        <v>0</v>
      </c>
      <c r="N41680" s="1" t="s">
        <v>26</v>
      </c>
      <c r="O41680">
        <v>0.64894932014833118</v>
      </c>
      <c r="P41680">
        <v>3200</v>
      </c>
      <c r="Q41680">
        <v>8.5333333333332997E-4</v>
      </c>
      <c r="R41680">
        <v>0.38030808670417482</v>
      </c>
      <c r="S41680">
        <v>0</v>
      </c>
      <c r="T41680">
        <v>0</v>
      </c>
      <c r="U41680">
        <v>20</v>
      </c>
    </row>
    <row r="41681" spans="1:21" x14ac:dyDescent="0.3">
      <c r="A41681">
        <v>8</v>
      </c>
      <c r="B41681" s="1" t="s">
        <v>33</v>
      </c>
      <c r="C41681">
        <v>0</v>
      </c>
      <c r="D41681">
        <v>-500</v>
      </c>
      <c r="E41681">
        <v>0</v>
      </c>
      <c r="F41681">
        <v>270</v>
      </c>
      <c r="G41681">
        <v>931.69790714824114</v>
      </c>
      <c r="H41681">
        <v>1251.6188443224678</v>
      </c>
      <c r="I41681">
        <v>1</v>
      </c>
      <c r="J41681" s="1" t="s">
        <v>34</v>
      </c>
      <c r="K41681" s="1" t="s">
        <v>25</v>
      </c>
      <c r="L41681" s="1" t="s">
        <v>25</v>
      </c>
      <c r="M41681">
        <v>0</v>
      </c>
      <c r="N41681" s="1" t="s">
        <v>26</v>
      </c>
      <c r="O41681">
        <v>0.64894932014833118</v>
      </c>
      <c r="P41681">
        <v>3200</v>
      </c>
      <c r="Q41681">
        <v>8.5333333333332997E-4</v>
      </c>
      <c r="R41681">
        <v>0.38030808670417482</v>
      </c>
      <c r="S41681">
        <v>0</v>
      </c>
      <c r="T41681">
        <v>0</v>
      </c>
      <c r="U41681">
        <v>20</v>
      </c>
    </row>
    <row r="41682" spans="1:21" x14ac:dyDescent="0.3">
      <c r="A41682">
        <v>8</v>
      </c>
      <c r="B41682" s="1" t="s">
        <v>33</v>
      </c>
      <c r="C41682">
        <v>0</v>
      </c>
      <c r="D41682">
        <v>-500</v>
      </c>
      <c r="E41682">
        <v>0</v>
      </c>
      <c r="F41682">
        <v>284</v>
      </c>
      <c r="G41682">
        <v>1088.7407946753856</v>
      </c>
      <c r="H41682">
        <v>1314.0398893351537</v>
      </c>
      <c r="I41682">
        <v>1</v>
      </c>
      <c r="J41682" s="1" t="s">
        <v>34</v>
      </c>
      <c r="K41682" s="1" t="s">
        <v>25</v>
      </c>
      <c r="L41682" s="1" t="s">
        <v>25</v>
      </c>
      <c r="M41682">
        <v>0</v>
      </c>
      <c r="N41682" s="1" t="s">
        <v>26</v>
      </c>
      <c r="O41682">
        <v>0.64894932014833118</v>
      </c>
      <c r="P41682">
        <v>3200</v>
      </c>
      <c r="Q41682">
        <v>8.5333333333332997E-4</v>
      </c>
      <c r="R41682">
        <v>0.38030808670417482</v>
      </c>
      <c r="S41682">
        <v>0</v>
      </c>
      <c r="T41682">
        <v>0</v>
      </c>
      <c r="U41682">
        <v>20</v>
      </c>
    </row>
    <row r="41683" spans="1:21" x14ac:dyDescent="0.3">
      <c r="A41683">
        <v>8</v>
      </c>
      <c r="B41683" s="1" t="s">
        <v>33</v>
      </c>
      <c r="C41683">
        <v>0</v>
      </c>
      <c r="D41683">
        <v>-500</v>
      </c>
      <c r="E41683">
        <v>0</v>
      </c>
      <c r="F41683">
        <v>184</v>
      </c>
      <c r="G41683">
        <v>823.51539050124211</v>
      </c>
      <c r="H41683">
        <v>1493.5579258806822</v>
      </c>
      <c r="I41683">
        <v>1</v>
      </c>
      <c r="J41683" s="1" t="s">
        <v>34</v>
      </c>
      <c r="K41683" s="1" t="s">
        <v>25</v>
      </c>
      <c r="L41683" s="1" t="s">
        <v>25</v>
      </c>
      <c r="M41683">
        <v>0</v>
      </c>
      <c r="N41683" s="1" t="s">
        <v>26</v>
      </c>
      <c r="O41683">
        <v>0.64894932014833118</v>
      </c>
      <c r="P41683">
        <v>3200</v>
      </c>
      <c r="Q41683">
        <v>8.5333333333332997E-4</v>
      </c>
      <c r="R41683">
        <v>0.38030808670417482</v>
      </c>
      <c r="S41683">
        <v>0</v>
      </c>
      <c r="T41683">
        <v>0</v>
      </c>
      <c r="U41683">
        <v>20</v>
      </c>
    </row>
    <row r="41684" spans="1:21" x14ac:dyDescent="0.3">
      <c r="A41684">
        <v>8</v>
      </c>
      <c r="B41684" s="1" t="s">
        <v>33</v>
      </c>
      <c r="C41684">
        <v>22</v>
      </c>
      <c r="D41684">
        <v>165.85968918913136</v>
      </c>
      <c r="E41684">
        <v>999.5908870187061</v>
      </c>
      <c r="F41684">
        <v>171</v>
      </c>
      <c r="G41684">
        <v>172.85266423772748</v>
      </c>
      <c r="H41684">
        <v>1365.8113339476195</v>
      </c>
      <c r="I41684">
        <v>1</v>
      </c>
      <c r="J41684" s="1" t="s">
        <v>34</v>
      </c>
      <c r="K41684" s="1" t="s">
        <v>45</v>
      </c>
      <c r="L41684" s="1" t="s">
        <v>30</v>
      </c>
      <c r="M41684">
        <v>0</v>
      </c>
      <c r="N41684" s="1" t="s">
        <v>31</v>
      </c>
      <c r="O41684">
        <v>0.28589359667636988</v>
      </c>
      <c r="P41684">
        <v>500.05275616568679</v>
      </c>
      <c r="Q41684">
        <v>1.333474016442E-5</v>
      </c>
      <c r="R41684">
        <v>0.93627010536450495</v>
      </c>
      <c r="S41684">
        <v>0</v>
      </c>
      <c r="T41684">
        <v>0</v>
      </c>
      <c r="U41684">
        <v>20</v>
      </c>
    </row>
    <row r="41685" spans="1:21" x14ac:dyDescent="0.3">
      <c r="A41685">
        <v>8</v>
      </c>
      <c r="B41685" s="1" t="s">
        <v>33</v>
      </c>
      <c r="C41685">
        <v>0</v>
      </c>
      <c r="D41685">
        <v>-500</v>
      </c>
      <c r="E41685">
        <v>0</v>
      </c>
      <c r="F41685">
        <v>166</v>
      </c>
      <c r="G41685">
        <v>176.45120684360975</v>
      </c>
      <c r="H41685">
        <v>1359.2802325862413</v>
      </c>
      <c r="I41685">
        <v>1</v>
      </c>
      <c r="J41685" s="1" t="s">
        <v>34</v>
      </c>
      <c r="K41685" s="1" t="s">
        <v>25</v>
      </c>
      <c r="L41685" s="1" t="s">
        <v>25</v>
      </c>
      <c r="M41685">
        <v>0</v>
      </c>
      <c r="N41685" s="1" t="s">
        <v>26</v>
      </c>
      <c r="O41685">
        <v>0.64894932014833118</v>
      </c>
      <c r="P41685">
        <v>3200</v>
      </c>
      <c r="Q41685">
        <v>8.5333333333332997E-4</v>
      </c>
      <c r="R41685">
        <v>0.38030808670417482</v>
      </c>
      <c r="S41685">
        <v>0</v>
      </c>
      <c r="T41685">
        <v>0</v>
      </c>
      <c r="U41685">
        <v>20</v>
      </c>
    </row>
    <row r="41686" spans="1:21" x14ac:dyDescent="0.3">
      <c r="A41686">
        <v>8</v>
      </c>
      <c r="B41686" s="1" t="s">
        <v>33</v>
      </c>
      <c r="C41686">
        <v>0</v>
      </c>
      <c r="D41686">
        <v>-500</v>
      </c>
      <c r="E41686">
        <v>0</v>
      </c>
      <c r="F41686">
        <v>270</v>
      </c>
      <c r="G41686">
        <v>931.69790714824114</v>
      </c>
      <c r="H41686">
        <v>1251.6188443224678</v>
      </c>
      <c r="I41686">
        <v>0</v>
      </c>
      <c r="J41686" s="1" t="s">
        <v>34</v>
      </c>
      <c r="K41686" s="1" t="s">
        <v>25</v>
      </c>
      <c r="L41686" s="1" t="s">
        <v>25</v>
      </c>
      <c r="M41686">
        <v>0</v>
      </c>
      <c r="N41686" s="1" t="s">
        <v>26</v>
      </c>
      <c r="O41686">
        <v>0.63184209802609514</v>
      </c>
      <c r="P41686">
        <v>1894.8355041706675</v>
      </c>
      <c r="Q41686">
        <v>5.0528946777883999E-4</v>
      </c>
      <c r="R41686">
        <v>0.38030808670417482</v>
      </c>
      <c r="S41686">
        <v>0</v>
      </c>
      <c r="T41686">
        <v>0</v>
      </c>
      <c r="U41686">
        <v>20</v>
      </c>
    </row>
    <row r="41687" spans="1:21" x14ac:dyDescent="0.3">
      <c r="A41687">
        <v>8</v>
      </c>
      <c r="B41687" s="1" t="s">
        <v>33</v>
      </c>
      <c r="C41687">
        <v>0</v>
      </c>
      <c r="D41687">
        <v>-500</v>
      </c>
      <c r="E41687">
        <v>0</v>
      </c>
      <c r="F41687">
        <v>185</v>
      </c>
      <c r="G41687">
        <v>809.09426134570469</v>
      </c>
      <c r="H41687">
        <v>1492.9071489242433</v>
      </c>
      <c r="I41687">
        <v>1</v>
      </c>
      <c r="J41687" s="1" t="s">
        <v>34</v>
      </c>
      <c r="K41687" s="1" t="s">
        <v>25</v>
      </c>
      <c r="L41687" s="1" t="s">
        <v>25</v>
      </c>
      <c r="M41687">
        <v>0</v>
      </c>
      <c r="N41687" s="1" t="s">
        <v>26</v>
      </c>
      <c r="O41687">
        <v>0.64894932014833118</v>
      </c>
      <c r="P41687">
        <v>3200</v>
      </c>
      <c r="Q41687">
        <v>8.5333333333332997E-4</v>
      </c>
      <c r="R41687">
        <v>0.38030808670417482</v>
      </c>
      <c r="S41687">
        <v>0</v>
      </c>
      <c r="T41687">
        <v>0</v>
      </c>
      <c r="U41687">
        <v>20</v>
      </c>
    </row>
    <row r="41688" spans="1:21" x14ac:dyDescent="0.3">
      <c r="A41688">
        <v>8</v>
      </c>
      <c r="B41688" s="1" t="s">
        <v>33</v>
      </c>
      <c r="C41688">
        <v>0</v>
      </c>
      <c r="D41688">
        <v>-500</v>
      </c>
      <c r="E41688">
        <v>0</v>
      </c>
      <c r="F41688">
        <v>227</v>
      </c>
      <c r="G41688">
        <v>510.74594581133385</v>
      </c>
      <c r="H41688">
        <v>1523.7027186840719</v>
      </c>
      <c r="I41688">
        <v>1</v>
      </c>
      <c r="J41688" s="1" t="s">
        <v>34</v>
      </c>
      <c r="K41688" s="1" t="s">
        <v>25</v>
      </c>
      <c r="L41688" s="1" t="s">
        <v>25</v>
      </c>
      <c r="M41688">
        <v>0</v>
      </c>
      <c r="N41688" s="1" t="s">
        <v>26</v>
      </c>
      <c r="O41688">
        <v>0.64894932014833118</v>
      </c>
      <c r="P41688">
        <v>3200</v>
      </c>
      <c r="Q41688">
        <v>8.5333333333332997E-4</v>
      </c>
      <c r="R41688">
        <v>0.38030808670417482</v>
      </c>
      <c r="S41688">
        <v>0</v>
      </c>
      <c r="T41688">
        <v>0</v>
      </c>
      <c r="U41688">
        <v>20</v>
      </c>
    </row>
    <row r="41689" spans="1:21" x14ac:dyDescent="0.3">
      <c r="A41689">
        <v>8</v>
      </c>
      <c r="B41689" s="1" t="s">
        <v>33</v>
      </c>
      <c r="C41689">
        <v>0</v>
      </c>
      <c r="D41689">
        <v>-500</v>
      </c>
      <c r="E41689">
        <v>0</v>
      </c>
      <c r="F41689">
        <v>177</v>
      </c>
      <c r="G41689">
        <v>151.04320385078501</v>
      </c>
      <c r="H41689">
        <v>1483.323947854652</v>
      </c>
      <c r="I41689">
        <v>1</v>
      </c>
      <c r="J41689" s="1" t="s">
        <v>34</v>
      </c>
      <c r="K41689" s="1" t="s">
        <v>25</v>
      </c>
      <c r="L41689" s="1" t="s">
        <v>25</v>
      </c>
      <c r="M41689">
        <v>0</v>
      </c>
      <c r="N41689" s="1" t="s">
        <v>26</v>
      </c>
      <c r="O41689">
        <v>0.64894932014833118</v>
      </c>
      <c r="P41689">
        <v>3200</v>
      </c>
      <c r="Q41689">
        <v>8.5333333333332997E-4</v>
      </c>
      <c r="R41689">
        <v>0.38030808670417482</v>
      </c>
      <c r="S41689">
        <v>0</v>
      </c>
      <c r="T41689">
        <v>0</v>
      </c>
      <c r="U41689">
        <v>20</v>
      </c>
    </row>
    <row r="41690" spans="1:21" x14ac:dyDescent="0.3">
      <c r="A41690">
        <v>8</v>
      </c>
      <c r="B41690" s="1" t="s">
        <v>33</v>
      </c>
      <c r="C41690">
        <v>0</v>
      </c>
      <c r="D41690">
        <v>-500</v>
      </c>
      <c r="E41690">
        <v>0</v>
      </c>
      <c r="F41690">
        <v>253</v>
      </c>
      <c r="G41690">
        <v>900.94491409521754</v>
      </c>
      <c r="H41690">
        <v>1222.6411961514973</v>
      </c>
      <c r="I41690">
        <v>1</v>
      </c>
      <c r="J41690" s="1" t="s">
        <v>34</v>
      </c>
      <c r="K41690" s="1" t="s">
        <v>25</v>
      </c>
      <c r="L41690" s="1" t="s">
        <v>25</v>
      </c>
      <c r="M41690">
        <v>0</v>
      </c>
      <c r="N41690" s="1" t="s">
        <v>26</v>
      </c>
      <c r="O41690">
        <v>0.64894932014833118</v>
      </c>
      <c r="P41690">
        <v>3200</v>
      </c>
      <c r="Q41690">
        <v>8.5333333333332997E-4</v>
      </c>
      <c r="R41690">
        <v>0.38030808670417482</v>
      </c>
      <c r="S41690">
        <v>0</v>
      </c>
      <c r="T41690">
        <v>0</v>
      </c>
      <c r="U41690">
        <v>20</v>
      </c>
    </row>
    <row r="41691" spans="1:21" x14ac:dyDescent="0.3">
      <c r="A41691">
        <v>8</v>
      </c>
      <c r="B41691" s="1" t="s">
        <v>33</v>
      </c>
      <c r="C41691">
        <v>114</v>
      </c>
      <c r="D41691">
        <v>147.45250736692381</v>
      </c>
      <c r="E41691">
        <v>1083.3671590169483</v>
      </c>
      <c r="F41691">
        <v>210</v>
      </c>
      <c r="G41691">
        <v>395.38742026368783</v>
      </c>
      <c r="H41691">
        <v>1498.9795333446405</v>
      </c>
      <c r="I41691">
        <v>1</v>
      </c>
      <c r="J41691" s="1" t="s">
        <v>34</v>
      </c>
      <c r="K41691" s="1" t="s">
        <v>45</v>
      </c>
      <c r="L41691" s="1" t="s">
        <v>30</v>
      </c>
      <c r="M41691">
        <v>0</v>
      </c>
      <c r="N41691" s="1" t="s">
        <v>26</v>
      </c>
      <c r="O41691">
        <v>0.27939741862303552</v>
      </c>
      <c r="P41691">
        <v>578.60762507983441</v>
      </c>
      <c r="Q41691">
        <v>1.5429536668796001E-4</v>
      </c>
      <c r="R41691">
        <v>0.93971825709241852</v>
      </c>
      <c r="S41691">
        <v>0</v>
      </c>
      <c r="T41691">
        <v>0</v>
      </c>
      <c r="U41691">
        <v>20</v>
      </c>
    </row>
    <row r="41692" spans="1:21" x14ac:dyDescent="0.3">
      <c r="A41692">
        <v>8</v>
      </c>
      <c r="B41692" s="1" t="s">
        <v>33</v>
      </c>
      <c r="C41692">
        <v>0</v>
      </c>
      <c r="D41692">
        <v>-500</v>
      </c>
      <c r="E41692">
        <v>0</v>
      </c>
      <c r="F41692">
        <v>177</v>
      </c>
      <c r="G41692">
        <v>151.04320385078501</v>
      </c>
      <c r="H41692">
        <v>1483.323947854652</v>
      </c>
      <c r="I41692">
        <v>1</v>
      </c>
      <c r="J41692" s="1" t="s">
        <v>34</v>
      </c>
      <c r="K41692" s="1" t="s">
        <v>25</v>
      </c>
      <c r="L41692" s="1" t="s">
        <v>25</v>
      </c>
      <c r="M41692">
        <v>0</v>
      </c>
      <c r="N41692" s="1" t="s">
        <v>26</v>
      </c>
      <c r="O41692">
        <v>0.64894932014833118</v>
      </c>
      <c r="P41692">
        <v>3200</v>
      </c>
      <c r="Q41692">
        <v>8.5333333333332997E-4</v>
      </c>
      <c r="R41692">
        <v>0.38030808670417482</v>
      </c>
      <c r="S41692">
        <v>0</v>
      </c>
      <c r="T41692">
        <v>0</v>
      </c>
      <c r="U41692">
        <v>20</v>
      </c>
    </row>
    <row r="41693" spans="1:21" x14ac:dyDescent="0.3">
      <c r="A41693">
        <v>8</v>
      </c>
      <c r="B41693" s="1" t="s">
        <v>33</v>
      </c>
      <c r="C41693">
        <v>0</v>
      </c>
      <c r="D41693">
        <v>-500</v>
      </c>
      <c r="E41693">
        <v>0</v>
      </c>
      <c r="F41693">
        <v>242</v>
      </c>
      <c r="G41693">
        <v>606.84419400127103</v>
      </c>
      <c r="H41693">
        <v>1544.7961969211706</v>
      </c>
      <c r="I41693">
        <v>1</v>
      </c>
      <c r="J41693" s="1" t="s">
        <v>34</v>
      </c>
      <c r="K41693" s="1" t="s">
        <v>25</v>
      </c>
      <c r="L41693" s="1" t="s">
        <v>25</v>
      </c>
      <c r="M41693">
        <v>0</v>
      </c>
      <c r="N41693" s="1" t="s">
        <v>26</v>
      </c>
      <c r="O41693">
        <v>0.64894932014833118</v>
      </c>
      <c r="P41693">
        <v>3200</v>
      </c>
      <c r="Q41693">
        <v>8.5333333333332997E-4</v>
      </c>
      <c r="R41693">
        <v>0.38030808670417482</v>
      </c>
      <c r="S41693">
        <v>0</v>
      </c>
      <c r="T41693">
        <v>0</v>
      </c>
      <c r="U41693">
        <v>20</v>
      </c>
    </row>
    <row r="41694" spans="1:21" x14ac:dyDescent="0.3">
      <c r="A41694">
        <v>8</v>
      </c>
      <c r="B41694" s="1" t="s">
        <v>33</v>
      </c>
      <c r="C41694">
        <v>0</v>
      </c>
      <c r="D41694">
        <v>-500</v>
      </c>
      <c r="E41694">
        <v>0</v>
      </c>
      <c r="F41694">
        <v>229</v>
      </c>
      <c r="G41694">
        <v>621.17683829838154</v>
      </c>
      <c r="H41694">
        <v>1419.9550348782645</v>
      </c>
      <c r="I41694">
        <v>0</v>
      </c>
      <c r="J41694" s="1" t="s">
        <v>34</v>
      </c>
      <c r="K41694" s="1" t="s">
        <v>25</v>
      </c>
      <c r="L41694" s="1" t="s">
        <v>25</v>
      </c>
      <c r="M41694">
        <v>0</v>
      </c>
      <c r="N41694" s="1" t="s">
        <v>26</v>
      </c>
      <c r="O41694">
        <v>0.621494019426865</v>
      </c>
      <c r="P41694">
        <v>1852.2767960472206</v>
      </c>
      <c r="Q41694">
        <v>4.9394047894593001E-4</v>
      </c>
      <c r="R41694">
        <v>0.38030808670417482</v>
      </c>
      <c r="S41694">
        <v>0</v>
      </c>
      <c r="T41694">
        <v>0</v>
      </c>
      <c r="U41694">
        <v>20</v>
      </c>
    </row>
    <row r="41695" spans="1:21" x14ac:dyDescent="0.3">
      <c r="A41695">
        <v>8</v>
      </c>
      <c r="B41695" s="1" t="s">
        <v>33</v>
      </c>
      <c r="C41695">
        <v>0</v>
      </c>
      <c r="D41695">
        <v>-500</v>
      </c>
      <c r="E41695">
        <v>0</v>
      </c>
      <c r="F41695">
        <v>248</v>
      </c>
      <c r="G41695">
        <v>789.25438523181663</v>
      </c>
      <c r="H41695">
        <v>1209.8069187873471</v>
      </c>
      <c r="I41695">
        <v>1</v>
      </c>
      <c r="J41695" s="1" t="s">
        <v>34</v>
      </c>
      <c r="K41695" s="1" t="s">
        <v>25</v>
      </c>
      <c r="L41695" s="1" t="s">
        <v>25</v>
      </c>
      <c r="M41695">
        <v>0</v>
      </c>
      <c r="N41695" s="1" t="s">
        <v>26</v>
      </c>
      <c r="O41695">
        <v>0.64894932014833118</v>
      </c>
      <c r="P41695">
        <v>3200</v>
      </c>
      <c r="Q41695">
        <v>8.5333333333332997E-4</v>
      </c>
      <c r="R41695">
        <v>0.38030808670417482</v>
      </c>
      <c r="S41695">
        <v>0</v>
      </c>
      <c r="T41695">
        <v>0</v>
      </c>
      <c r="U41695">
        <v>20</v>
      </c>
    </row>
    <row r="41696" spans="1:21" x14ac:dyDescent="0.3">
      <c r="A41696">
        <v>8</v>
      </c>
      <c r="B41696" s="1" t="s">
        <v>33</v>
      </c>
      <c r="C41696">
        <v>0</v>
      </c>
      <c r="D41696">
        <v>-500</v>
      </c>
      <c r="E41696">
        <v>0</v>
      </c>
      <c r="F41696">
        <v>254</v>
      </c>
      <c r="G41696">
        <v>813.1207289060078</v>
      </c>
      <c r="H41696">
        <v>1205.9931366338858</v>
      </c>
      <c r="I41696">
        <v>1</v>
      </c>
      <c r="J41696" s="1" t="s">
        <v>34</v>
      </c>
      <c r="K41696" s="1" t="s">
        <v>25</v>
      </c>
      <c r="L41696" s="1" t="s">
        <v>25</v>
      </c>
      <c r="M41696">
        <v>0</v>
      </c>
      <c r="N41696" s="1" t="s">
        <v>26</v>
      </c>
      <c r="O41696">
        <v>0.64894932014833118</v>
      </c>
      <c r="P41696">
        <v>3200</v>
      </c>
      <c r="Q41696">
        <v>8.5333333333332997E-4</v>
      </c>
      <c r="R41696">
        <v>0.38030808670417482</v>
      </c>
      <c r="S41696">
        <v>0</v>
      </c>
      <c r="T41696">
        <v>0</v>
      </c>
      <c r="U41696">
        <v>20</v>
      </c>
    </row>
    <row r="41697" spans="1:21" x14ac:dyDescent="0.3">
      <c r="A41697">
        <v>8</v>
      </c>
      <c r="B41697" s="1" t="s">
        <v>33</v>
      </c>
      <c r="C41697">
        <v>0</v>
      </c>
      <c r="D41697">
        <v>-500</v>
      </c>
      <c r="E41697">
        <v>0</v>
      </c>
      <c r="F41697">
        <v>233</v>
      </c>
      <c r="G41697">
        <v>128.77600754344093</v>
      </c>
      <c r="H41697">
        <v>1798.5542831384287</v>
      </c>
      <c r="I41697">
        <v>0</v>
      </c>
      <c r="J41697" s="1" t="s">
        <v>34</v>
      </c>
      <c r="K41697" s="1" t="s">
        <v>25</v>
      </c>
      <c r="L41697" s="1" t="s">
        <v>25</v>
      </c>
      <c r="M41697">
        <v>0</v>
      </c>
      <c r="N41697" s="1" t="s">
        <v>26</v>
      </c>
      <c r="O41697">
        <v>0.66519217746741</v>
      </c>
      <c r="P41697">
        <v>2393.7393668003369</v>
      </c>
      <c r="Q41697">
        <v>6.3833049781342004E-4</v>
      </c>
      <c r="R41697">
        <v>0.38030808670417482</v>
      </c>
      <c r="S41697">
        <v>0</v>
      </c>
      <c r="T41697">
        <v>0</v>
      </c>
      <c r="U41697">
        <v>20</v>
      </c>
    </row>
    <row r="41698" spans="1:21" x14ac:dyDescent="0.3">
      <c r="A41698">
        <v>8</v>
      </c>
      <c r="B41698" s="1" t="s">
        <v>33</v>
      </c>
      <c r="C41698">
        <v>0</v>
      </c>
      <c r="D41698">
        <v>-500</v>
      </c>
      <c r="E41698">
        <v>0</v>
      </c>
      <c r="F41698">
        <v>271</v>
      </c>
      <c r="G41698">
        <v>1086.4854260152442</v>
      </c>
      <c r="H41698">
        <v>1369.3443181206846</v>
      </c>
      <c r="I41698">
        <v>1</v>
      </c>
      <c r="J41698" s="1" t="s">
        <v>34</v>
      </c>
      <c r="K41698" s="1" t="s">
        <v>25</v>
      </c>
      <c r="L41698" s="1" t="s">
        <v>25</v>
      </c>
      <c r="M41698">
        <v>0</v>
      </c>
      <c r="N41698" s="1" t="s">
        <v>26</v>
      </c>
      <c r="O41698">
        <v>0.64894932014833118</v>
      </c>
      <c r="P41698">
        <v>3200</v>
      </c>
      <c r="Q41698">
        <v>8.5333333333332997E-4</v>
      </c>
      <c r="R41698">
        <v>0.38030808670417482</v>
      </c>
      <c r="S41698">
        <v>0</v>
      </c>
      <c r="T41698">
        <v>0</v>
      </c>
      <c r="U41698">
        <v>20</v>
      </c>
    </row>
    <row r="41699" spans="1:21" x14ac:dyDescent="0.3">
      <c r="A41699">
        <v>8</v>
      </c>
      <c r="B41699" s="1" t="s">
        <v>33</v>
      </c>
      <c r="C41699">
        <v>0</v>
      </c>
      <c r="D41699">
        <v>-500</v>
      </c>
      <c r="E41699">
        <v>0</v>
      </c>
      <c r="F41699">
        <v>228</v>
      </c>
      <c r="G41699">
        <v>705.35925720552405</v>
      </c>
      <c r="H41699">
        <v>1522.8087806154092</v>
      </c>
      <c r="I41699">
        <v>1</v>
      </c>
      <c r="J41699" s="1" t="s">
        <v>34</v>
      </c>
      <c r="K41699" s="1" t="s">
        <v>25</v>
      </c>
      <c r="L41699" s="1" t="s">
        <v>25</v>
      </c>
      <c r="M41699">
        <v>0</v>
      </c>
      <c r="N41699" s="1" t="s">
        <v>26</v>
      </c>
      <c r="O41699">
        <v>0.64894932014833118</v>
      </c>
      <c r="P41699">
        <v>3200</v>
      </c>
      <c r="Q41699">
        <v>8.5333333333332997E-4</v>
      </c>
      <c r="R41699">
        <v>0.38030808670417482</v>
      </c>
      <c r="S41699">
        <v>0</v>
      </c>
      <c r="T41699">
        <v>0</v>
      </c>
      <c r="U41699">
        <v>20</v>
      </c>
    </row>
    <row r="41700" spans="1:21" x14ac:dyDescent="0.3">
      <c r="A41700">
        <v>8</v>
      </c>
      <c r="B41700" s="1" t="s">
        <v>33</v>
      </c>
      <c r="C41700">
        <v>0</v>
      </c>
      <c r="D41700">
        <v>-500</v>
      </c>
      <c r="E41700">
        <v>0</v>
      </c>
      <c r="F41700">
        <v>230</v>
      </c>
      <c r="G41700">
        <v>575.17674165085054</v>
      </c>
      <c r="H41700">
        <v>1439.7001360023005</v>
      </c>
      <c r="I41700">
        <v>1</v>
      </c>
      <c r="J41700" s="1" t="s">
        <v>34</v>
      </c>
      <c r="K41700" s="1" t="s">
        <v>25</v>
      </c>
      <c r="L41700" s="1" t="s">
        <v>25</v>
      </c>
      <c r="M41700">
        <v>0</v>
      </c>
      <c r="N41700" s="1" t="s">
        <v>26</v>
      </c>
      <c r="O41700">
        <v>0.64894932014833118</v>
      </c>
      <c r="P41700">
        <v>3200</v>
      </c>
      <c r="Q41700">
        <v>8.5333333333332997E-4</v>
      </c>
      <c r="R41700">
        <v>0.38030808670417482</v>
      </c>
      <c r="S41700">
        <v>0</v>
      </c>
      <c r="T41700">
        <v>0</v>
      </c>
      <c r="U41700">
        <v>20</v>
      </c>
    </row>
    <row r="41701" spans="1:21" x14ac:dyDescent="0.3">
      <c r="A41701">
        <v>8</v>
      </c>
      <c r="B41701" s="1" t="s">
        <v>33</v>
      </c>
      <c r="C41701">
        <v>0</v>
      </c>
      <c r="D41701">
        <v>-500</v>
      </c>
      <c r="E41701">
        <v>0</v>
      </c>
      <c r="F41701">
        <v>229</v>
      </c>
      <c r="G41701">
        <v>621.17683829838154</v>
      </c>
      <c r="H41701">
        <v>1419.9550348782645</v>
      </c>
      <c r="I41701">
        <v>0</v>
      </c>
      <c r="J41701" s="1" t="s">
        <v>34</v>
      </c>
      <c r="K41701" s="1" t="s">
        <v>25</v>
      </c>
      <c r="L41701" s="1" t="s">
        <v>25</v>
      </c>
      <c r="M41701">
        <v>0</v>
      </c>
      <c r="N41701" s="1" t="s">
        <v>27</v>
      </c>
      <c r="O41701">
        <v>0.35028731142824332</v>
      </c>
      <c r="P41701">
        <v>1852.2767960472206</v>
      </c>
      <c r="Q41701">
        <v>1.5806095326269611E-2</v>
      </c>
      <c r="R41701">
        <v>0.38030808670417482</v>
      </c>
      <c r="S41701">
        <v>0</v>
      </c>
      <c r="T41701">
        <v>0</v>
      </c>
      <c r="U41701">
        <v>20</v>
      </c>
    </row>
    <row r="41702" spans="1:21" x14ac:dyDescent="0.3">
      <c r="A41702">
        <v>8</v>
      </c>
      <c r="B41702" s="1" t="s">
        <v>33</v>
      </c>
      <c r="C41702">
        <v>0</v>
      </c>
      <c r="D41702">
        <v>-500</v>
      </c>
      <c r="E41702">
        <v>0</v>
      </c>
      <c r="F41702">
        <v>184</v>
      </c>
      <c r="G41702">
        <v>823.51539050124211</v>
      </c>
      <c r="H41702">
        <v>1493.5579258806822</v>
      </c>
      <c r="I41702">
        <v>1</v>
      </c>
      <c r="J41702" s="1" t="s">
        <v>34</v>
      </c>
      <c r="K41702" s="1" t="s">
        <v>25</v>
      </c>
      <c r="L41702" s="1" t="s">
        <v>25</v>
      </c>
      <c r="M41702">
        <v>0</v>
      </c>
      <c r="N41702" s="1" t="s">
        <v>26</v>
      </c>
      <c r="O41702">
        <v>0.64894932014833118</v>
      </c>
      <c r="P41702">
        <v>3200</v>
      </c>
      <c r="Q41702">
        <v>8.5333333333332997E-4</v>
      </c>
      <c r="R41702">
        <v>0.38030808670417482</v>
      </c>
      <c r="S41702">
        <v>0</v>
      </c>
      <c r="T41702">
        <v>0</v>
      </c>
      <c r="U41702">
        <v>20</v>
      </c>
    </row>
    <row r="41703" spans="1:21" x14ac:dyDescent="0.3">
      <c r="A41703">
        <v>8</v>
      </c>
      <c r="B41703" s="1" t="s">
        <v>33</v>
      </c>
      <c r="C41703">
        <v>0</v>
      </c>
      <c r="D41703">
        <v>-500</v>
      </c>
      <c r="E41703">
        <v>0</v>
      </c>
      <c r="F41703">
        <v>274</v>
      </c>
      <c r="G41703">
        <v>1119.6861136865441</v>
      </c>
      <c r="H41703">
        <v>1295.7348651820992</v>
      </c>
      <c r="I41703">
        <v>1</v>
      </c>
      <c r="J41703" s="1" t="s">
        <v>34</v>
      </c>
      <c r="K41703" s="1" t="s">
        <v>25</v>
      </c>
      <c r="L41703" s="1" t="s">
        <v>25</v>
      </c>
      <c r="M41703">
        <v>0</v>
      </c>
      <c r="N41703" s="1" t="s">
        <v>27</v>
      </c>
      <c r="O41703">
        <v>0.28739184177997523</v>
      </c>
      <c r="P41703">
        <v>3200</v>
      </c>
      <c r="Q41703">
        <v>2.730666666666667E-2</v>
      </c>
      <c r="R41703">
        <v>0.38030808670417482</v>
      </c>
      <c r="S41703">
        <v>0</v>
      </c>
      <c r="T41703">
        <v>0</v>
      </c>
      <c r="U41703">
        <v>20</v>
      </c>
    </row>
    <row r="41704" spans="1:21" x14ac:dyDescent="0.3">
      <c r="A41704">
        <v>8</v>
      </c>
      <c r="B41704" s="1" t="s">
        <v>33</v>
      </c>
      <c r="C41704">
        <v>0</v>
      </c>
      <c r="D41704">
        <v>-500</v>
      </c>
      <c r="E41704">
        <v>0</v>
      </c>
      <c r="F41704">
        <v>226</v>
      </c>
      <c r="G41704">
        <v>226.05160436210545</v>
      </c>
      <c r="H41704">
        <v>1644.075826033652</v>
      </c>
      <c r="I41704">
        <v>1</v>
      </c>
      <c r="J41704" s="1" t="s">
        <v>34</v>
      </c>
      <c r="K41704" s="1" t="s">
        <v>25</v>
      </c>
      <c r="L41704" s="1" t="s">
        <v>25</v>
      </c>
      <c r="M41704">
        <v>0</v>
      </c>
      <c r="N41704" s="1" t="s">
        <v>26</v>
      </c>
      <c r="O41704">
        <v>0.64894932014833118</v>
      </c>
      <c r="P41704">
        <v>3200</v>
      </c>
      <c r="Q41704">
        <v>8.5333333333332997E-4</v>
      </c>
      <c r="R41704">
        <v>0.38030808670417482</v>
      </c>
      <c r="S41704">
        <v>0</v>
      </c>
      <c r="T41704">
        <v>0</v>
      </c>
      <c r="U41704">
        <v>20</v>
      </c>
    </row>
    <row r="41705" spans="1:21" x14ac:dyDescent="0.3">
      <c r="A41705">
        <v>8</v>
      </c>
      <c r="B41705" s="1" t="s">
        <v>33</v>
      </c>
      <c r="C41705">
        <v>0</v>
      </c>
      <c r="D41705">
        <v>-500</v>
      </c>
      <c r="E41705">
        <v>0</v>
      </c>
      <c r="F41705">
        <v>251</v>
      </c>
      <c r="G41705">
        <v>988.04019992230383</v>
      </c>
      <c r="H41705">
        <v>1225.5345616254715</v>
      </c>
      <c r="I41705">
        <v>1</v>
      </c>
      <c r="J41705" s="1" t="s">
        <v>34</v>
      </c>
      <c r="K41705" s="1" t="s">
        <v>25</v>
      </c>
      <c r="L41705" s="1" t="s">
        <v>25</v>
      </c>
      <c r="M41705">
        <v>0</v>
      </c>
      <c r="N41705" s="1" t="s">
        <v>26</v>
      </c>
      <c r="O41705">
        <v>0.64894932014833118</v>
      </c>
      <c r="P41705">
        <v>3200</v>
      </c>
      <c r="Q41705">
        <v>8.5333333333332997E-4</v>
      </c>
      <c r="R41705">
        <v>0.38030808670417482</v>
      </c>
      <c r="S41705">
        <v>0</v>
      </c>
      <c r="T41705">
        <v>0</v>
      </c>
      <c r="U41705">
        <v>20</v>
      </c>
    </row>
    <row r="41706" spans="1:21" x14ac:dyDescent="0.3">
      <c r="A41706">
        <v>8</v>
      </c>
      <c r="B41706" s="1" t="s">
        <v>33</v>
      </c>
      <c r="C41706">
        <v>0</v>
      </c>
      <c r="D41706">
        <v>-500</v>
      </c>
      <c r="E41706">
        <v>0</v>
      </c>
      <c r="F41706">
        <v>168</v>
      </c>
      <c r="G41706">
        <v>216.41149650458937</v>
      </c>
      <c r="H41706">
        <v>1310.6044111063782</v>
      </c>
      <c r="I41706">
        <v>1</v>
      </c>
      <c r="J41706" s="1" t="s">
        <v>34</v>
      </c>
      <c r="K41706" s="1" t="s">
        <v>25</v>
      </c>
      <c r="L41706" s="1" t="s">
        <v>25</v>
      </c>
      <c r="M41706">
        <v>0</v>
      </c>
      <c r="N41706" s="1" t="s">
        <v>28</v>
      </c>
      <c r="O41706">
        <v>0.70457354758961677</v>
      </c>
      <c r="P41706">
        <v>3200</v>
      </c>
      <c r="Q41706">
        <v>0</v>
      </c>
      <c r="R41706">
        <v>0.38030808670417482</v>
      </c>
      <c r="S41706">
        <v>0</v>
      </c>
      <c r="T41706">
        <v>0</v>
      </c>
      <c r="U41706">
        <v>20</v>
      </c>
    </row>
    <row r="41707" spans="1:21" x14ac:dyDescent="0.3">
      <c r="A41707">
        <v>8</v>
      </c>
      <c r="B41707" s="1" t="s">
        <v>33</v>
      </c>
      <c r="C41707">
        <v>0</v>
      </c>
      <c r="D41707">
        <v>-500</v>
      </c>
      <c r="E41707">
        <v>0</v>
      </c>
      <c r="F41707">
        <v>166</v>
      </c>
      <c r="G41707">
        <v>176.45120684360975</v>
      </c>
      <c r="H41707">
        <v>1359.2802325862413</v>
      </c>
      <c r="I41707">
        <v>1</v>
      </c>
      <c r="J41707" s="1" t="s">
        <v>34</v>
      </c>
      <c r="K41707" s="1" t="s">
        <v>25</v>
      </c>
      <c r="L41707" s="1" t="s">
        <v>25</v>
      </c>
      <c r="M41707">
        <v>0</v>
      </c>
      <c r="N41707" s="1" t="s">
        <v>26</v>
      </c>
      <c r="O41707">
        <v>0.64894932014833118</v>
      </c>
      <c r="P41707">
        <v>3200</v>
      </c>
      <c r="Q41707">
        <v>8.5333333333332997E-4</v>
      </c>
      <c r="R41707">
        <v>0.38030808670417482</v>
      </c>
      <c r="S41707">
        <v>0</v>
      </c>
      <c r="T41707">
        <v>0</v>
      </c>
      <c r="U41707">
        <v>20</v>
      </c>
    </row>
    <row r="41708" spans="1:21" x14ac:dyDescent="0.3">
      <c r="A41708">
        <v>8</v>
      </c>
      <c r="B41708" s="1" t="s">
        <v>33</v>
      </c>
      <c r="C41708">
        <v>0</v>
      </c>
      <c r="D41708">
        <v>-500</v>
      </c>
      <c r="E41708">
        <v>0</v>
      </c>
      <c r="F41708">
        <v>199</v>
      </c>
      <c r="G41708">
        <v>607.17481100301472</v>
      </c>
      <c r="H41708">
        <v>1347.8145142888013</v>
      </c>
      <c r="I41708">
        <v>1</v>
      </c>
      <c r="J41708" s="1" t="s">
        <v>34</v>
      </c>
      <c r="K41708" s="1" t="s">
        <v>25</v>
      </c>
      <c r="L41708" s="1" t="s">
        <v>25</v>
      </c>
      <c r="M41708">
        <v>0</v>
      </c>
      <c r="N41708" s="1" t="s">
        <v>26</v>
      </c>
      <c r="O41708">
        <v>0.64894932014833118</v>
      </c>
      <c r="P41708">
        <v>3200</v>
      </c>
      <c r="Q41708">
        <v>8.5333333333332997E-4</v>
      </c>
      <c r="R41708">
        <v>0.38030808670417482</v>
      </c>
      <c r="S41708">
        <v>0</v>
      </c>
      <c r="T41708">
        <v>0</v>
      </c>
      <c r="U41708">
        <v>20</v>
      </c>
    </row>
    <row r="41709" spans="1:21" x14ac:dyDescent="0.3">
      <c r="A41709">
        <v>8</v>
      </c>
      <c r="B41709" s="1" t="s">
        <v>33</v>
      </c>
      <c r="C41709">
        <v>0</v>
      </c>
      <c r="D41709">
        <v>-500</v>
      </c>
      <c r="E41709">
        <v>0</v>
      </c>
      <c r="F41709">
        <v>204</v>
      </c>
      <c r="G41709">
        <v>354.24428465219995</v>
      </c>
      <c r="H41709">
        <v>1469.3035592097938</v>
      </c>
      <c r="I41709">
        <v>1</v>
      </c>
      <c r="J41709" s="1" t="s">
        <v>34</v>
      </c>
      <c r="K41709" s="1" t="s">
        <v>25</v>
      </c>
      <c r="L41709" s="1" t="s">
        <v>25</v>
      </c>
      <c r="M41709">
        <v>0</v>
      </c>
      <c r="N41709" s="1" t="s">
        <v>28</v>
      </c>
      <c r="O41709">
        <v>0.70457354758961677</v>
      </c>
      <c r="P41709">
        <v>3200</v>
      </c>
      <c r="Q41709">
        <v>0</v>
      </c>
      <c r="R41709">
        <v>0.38030808670417482</v>
      </c>
      <c r="S41709">
        <v>0</v>
      </c>
      <c r="T41709">
        <v>0</v>
      </c>
      <c r="U41709">
        <v>20</v>
      </c>
    </row>
    <row r="41710" spans="1:21" x14ac:dyDescent="0.3">
      <c r="A41710">
        <v>8</v>
      </c>
      <c r="B41710" s="1" t="s">
        <v>33</v>
      </c>
      <c r="C41710">
        <v>0</v>
      </c>
      <c r="D41710">
        <v>-500</v>
      </c>
      <c r="E41710">
        <v>0</v>
      </c>
      <c r="F41710">
        <v>254</v>
      </c>
      <c r="G41710">
        <v>813.1207289060078</v>
      </c>
      <c r="H41710">
        <v>1205.9931366338858</v>
      </c>
      <c r="I41710">
        <v>1</v>
      </c>
      <c r="J41710" s="1" t="s">
        <v>34</v>
      </c>
      <c r="K41710" s="1" t="s">
        <v>25</v>
      </c>
      <c r="L41710" s="1" t="s">
        <v>25</v>
      </c>
      <c r="M41710">
        <v>0</v>
      </c>
      <c r="N41710" s="1" t="s">
        <v>26</v>
      </c>
      <c r="O41710">
        <v>0.64894932014833118</v>
      </c>
      <c r="P41710">
        <v>3200</v>
      </c>
      <c r="Q41710">
        <v>8.5333333333332997E-4</v>
      </c>
      <c r="R41710">
        <v>0.38030808670417482</v>
      </c>
      <c r="S41710">
        <v>0</v>
      </c>
      <c r="T41710">
        <v>0</v>
      </c>
      <c r="U41710">
        <v>20</v>
      </c>
    </row>
    <row r="41711" spans="1:21" x14ac:dyDescent="0.3">
      <c r="A41711">
        <v>8</v>
      </c>
      <c r="B41711" s="1" t="s">
        <v>33</v>
      </c>
      <c r="C41711">
        <v>0</v>
      </c>
      <c r="D41711">
        <v>-500</v>
      </c>
      <c r="E41711">
        <v>0</v>
      </c>
      <c r="F41711">
        <v>276</v>
      </c>
      <c r="G41711">
        <v>1158.6709257404905</v>
      </c>
      <c r="H41711">
        <v>1317.2962329034249</v>
      </c>
      <c r="I41711">
        <v>1</v>
      </c>
      <c r="J41711" s="1" t="s">
        <v>34</v>
      </c>
      <c r="K41711" s="1" t="s">
        <v>25</v>
      </c>
      <c r="L41711" s="1" t="s">
        <v>25</v>
      </c>
      <c r="M41711">
        <v>0</v>
      </c>
      <c r="N41711" s="1" t="s">
        <v>26</v>
      </c>
      <c r="O41711">
        <v>0.64894932014833118</v>
      </c>
      <c r="P41711">
        <v>3200</v>
      </c>
      <c r="Q41711">
        <v>8.5333333333332997E-4</v>
      </c>
      <c r="R41711">
        <v>0.38030808670417482</v>
      </c>
      <c r="S41711">
        <v>0</v>
      </c>
      <c r="T41711">
        <v>0</v>
      </c>
      <c r="U41711">
        <v>20</v>
      </c>
    </row>
    <row r="41712" spans="1:21" x14ac:dyDescent="0.3">
      <c r="A41712">
        <v>8</v>
      </c>
      <c r="B41712" s="1" t="s">
        <v>33</v>
      </c>
      <c r="C41712">
        <v>114</v>
      </c>
      <c r="D41712">
        <v>147.45250736692381</v>
      </c>
      <c r="E41712">
        <v>1083.3671590169483</v>
      </c>
      <c r="F41712">
        <v>196</v>
      </c>
      <c r="G41712">
        <v>267.9557596725935</v>
      </c>
      <c r="H41712">
        <v>1395.1662014078743</v>
      </c>
      <c r="I41712">
        <v>1</v>
      </c>
      <c r="J41712" s="1" t="s">
        <v>34</v>
      </c>
      <c r="K41712" s="1" t="s">
        <v>45</v>
      </c>
      <c r="L41712" s="1" t="s">
        <v>30</v>
      </c>
      <c r="M41712">
        <v>0</v>
      </c>
      <c r="N41712" s="1" t="s">
        <v>31</v>
      </c>
      <c r="O41712">
        <v>0.29804467631111881</v>
      </c>
      <c r="P41712">
        <v>523.90236393150303</v>
      </c>
      <c r="Q41712">
        <v>1.3970729704839999E-5</v>
      </c>
      <c r="R41712">
        <v>0.93971825709241852</v>
      </c>
      <c r="S41712">
        <v>0</v>
      </c>
      <c r="T41712">
        <v>0</v>
      </c>
      <c r="U41712">
        <v>20</v>
      </c>
    </row>
    <row r="41713" spans="1:21" x14ac:dyDescent="0.3">
      <c r="A41713">
        <v>8</v>
      </c>
      <c r="B41713" s="1" t="s">
        <v>33</v>
      </c>
      <c r="C41713">
        <v>0</v>
      </c>
      <c r="D41713">
        <v>-500</v>
      </c>
      <c r="E41713">
        <v>0</v>
      </c>
      <c r="F41713">
        <v>283</v>
      </c>
      <c r="G41713">
        <v>747.48770043214574</v>
      </c>
      <c r="H41713">
        <v>1353.079216892088</v>
      </c>
      <c r="I41713">
        <v>1</v>
      </c>
      <c r="J41713" s="1" t="s">
        <v>34</v>
      </c>
      <c r="K41713" s="1" t="s">
        <v>25</v>
      </c>
      <c r="L41713" s="1" t="s">
        <v>25</v>
      </c>
      <c r="M41713">
        <v>0</v>
      </c>
      <c r="N41713" s="1" t="s">
        <v>26</v>
      </c>
      <c r="O41713">
        <v>0.64894932014833118</v>
      </c>
      <c r="P41713">
        <v>3200</v>
      </c>
      <c r="Q41713">
        <v>8.5333333333332997E-4</v>
      </c>
      <c r="R41713">
        <v>0.38030808670417482</v>
      </c>
      <c r="S41713">
        <v>0</v>
      </c>
      <c r="T41713">
        <v>0</v>
      </c>
      <c r="U41713">
        <v>20</v>
      </c>
    </row>
    <row r="41714" spans="1:21" x14ac:dyDescent="0.3">
      <c r="A41714">
        <v>8</v>
      </c>
      <c r="B41714" s="1" t="s">
        <v>33</v>
      </c>
      <c r="C41714">
        <v>0</v>
      </c>
      <c r="D41714">
        <v>-500</v>
      </c>
      <c r="E41714">
        <v>0</v>
      </c>
      <c r="F41714">
        <v>243</v>
      </c>
      <c r="G41714">
        <v>546.14644286940779</v>
      </c>
      <c r="H41714">
        <v>1601.7276704314113</v>
      </c>
      <c r="I41714">
        <v>1</v>
      </c>
      <c r="J41714" s="1" t="s">
        <v>34</v>
      </c>
      <c r="K41714" s="1" t="s">
        <v>25</v>
      </c>
      <c r="L41714" s="1" t="s">
        <v>25</v>
      </c>
      <c r="M41714">
        <v>0</v>
      </c>
      <c r="N41714" s="1" t="s">
        <v>26</v>
      </c>
      <c r="O41714">
        <v>0.64894932014833118</v>
      </c>
      <c r="P41714">
        <v>3200</v>
      </c>
      <c r="Q41714">
        <v>8.5333333333332997E-4</v>
      </c>
      <c r="R41714">
        <v>0.38030808670417482</v>
      </c>
      <c r="S41714">
        <v>0</v>
      </c>
      <c r="T41714">
        <v>0</v>
      </c>
      <c r="U41714">
        <v>20</v>
      </c>
    </row>
    <row r="41715" spans="1:21" x14ac:dyDescent="0.3">
      <c r="A41715">
        <v>8</v>
      </c>
      <c r="B41715" s="1" t="s">
        <v>33</v>
      </c>
      <c r="C41715">
        <v>0</v>
      </c>
      <c r="D41715">
        <v>-500</v>
      </c>
      <c r="E41715">
        <v>0</v>
      </c>
      <c r="F41715">
        <v>216</v>
      </c>
      <c r="G41715">
        <v>467.97954038054019</v>
      </c>
      <c r="H41715">
        <v>1360.7427947470187</v>
      </c>
      <c r="I41715">
        <v>1</v>
      </c>
      <c r="J41715" s="1" t="s">
        <v>34</v>
      </c>
      <c r="K41715" s="1" t="s">
        <v>25</v>
      </c>
      <c r="L41715" s="1" t="s">
        <v>25</v>
      </c>
      <c r="M41715">
        <v>0</v>
      </c>
      <c r="N41715" s="1" t="s">
        <v>26</v>
      </c>
      <c r="O41715">
        <v>0.64894932014833118</v>
      </c>
      <c r="P41715">
        <v>3200</v>
      </c>
      <c r="Q41715">
        <v>8.5333333333332997E-4</v>
      </c>
      <c r="R41715">
        <v>0.38030808670417482</v>
      </c>
      <c r="S41715">
        <v>0</v>
      </c>
      <c r="T41715">
        <v>0</v>
      </c>
      <c r="U41715">
        <v>20</v>
      </c>
    </row>
    <row r="41716" spans="1:21" x14ac:dyDescent="0.3">
      <c r="A41716">
        <v>8</v>
      </c>
      <c r="B41716" s="1" t="s">
        <v>33</v>
      </c>
      <c r="C41716">
        <v>0</v>
      </c>
      <c r="D41716">
        <v>-500</v>
      </c>
      <c r="E41716">
        <v>0</v>
      </c>
      <c r="F41716">
        <v>242</v>
      </c>
      <c r="G41716">
        <v>606.84419400127103</v>
      </c>
      <c r="H41716">
        <v>1544.7961969211706</v>
      </c>
      <c r="I41716">
        <v>0</v>
      </c>
      <c r="J41716" s="1" t="s">
        <v>34</v>
      </c>
      <c r="K41716" s="1" t="s">
        <v>25</v>
      </c>
      <c r="L41716" s="1" t="s">
        <v>25</v>
      </c>
      <c r="M41716">
        <v>0</v>
      </c>
      <c r="N41716" s="1" t="s">
        <v>26</v>
      </c>
      <c r="O41716">
        <v>0.670459793405213</v>
      </c>
      <c r="P41716">
        <v>2212.0906108969757</v>
      </c>
      <c r="Q41716">
        <v>5.8989082957252995E-4</v>
      </c>
      <c r="R41716">
        <v>0.38030808670417482</v>
      </c>
      <c r="S41716">
        <v>0</v>
      </c>
      <c r="T41716">
        <v>0</v>
      </c>
      <c r="U41716">
        <v>20</v>
      </c>
    </row>
    <row r="41717" spans="1:21" x14ac:dyDescent="0.3">
      <c r="A41717">
        <v>8</v>
      </c>
      <c r="B41717" s="1" t="s">
        <v>33</v>
      </c>
      <c r="C41717">
        <v>0</v>
      </c>
      <c r="D41717">
        <v>-500</v>
      </c>
      <c r="E41717">
        <v>0</v>
      </c>
      <c r="F41717">
        <v>275</v>
      </c>
      <c r="G41717">
        <v>1064.8459863621429</v>
      </c>
      <c r="H41717">
        <v>1261.8924669054154</v>
      </c>
      <c r="I41717">
        <v>1</v>
      </c>
      <c r="J41717" s="1" t="s">
        <v>34</v>
      </c>
      <c r="K41717" s="1" t="s">
        <v>25</v>
      </c>
      <c r="L41717" s="1" t="s">
        <v>25</v>
      </c>
      <c r="M41717">
        <v>0</v>
      </c>
      <c r="N41717" s="1" t="s">
        <v>26</v>
      </c>
      <c r="O41717">
        <v>0.64894932014833118</v>
      </c>
      <c r="P41717">
        <v>3200</v>
      </c>
      <c r="Q41717">
        <v>8.5333333333332997E-4</v>
      </c>
      <c r="R41717">
        <v>0.38030808670417482</v>
      </c>
      <c r="S41717">
        <v>0</v>
      </c>
      <c r="T41717">
        <v>0</v>
      </c>
      <c r="U41717">
        <v>20</v>
      </c>
    </row>
    <row r="41718" spans="1:21" x14ac:dyDescent="0.3">
      <c r="A41718">
        <v>8</v>
      </c>
      <c r="B41718" s="1" t="s">
        <v>33</v>
      </c>
      <c r="C41718">
        <v>114</v>
      </c>
      <c r="D41718">
        <v>147.45250736692381</v>
      </c>
      <c r="E41718">
        <v>1083.3671590169483</v>
      </c>
      <c r="F41718">
        <v>191</v>
      </c>
      <c r="G41718">
        <v>673.20290354284703</v>
      </c>
      <c r="H41718">
        <v>1287.7362836445243</v>
      </c>
      <c r="I41718">
        <v>1</v>
      </c>
      <c r="J41718" s="1" t="s">
        <v>34</v>
      </c>
      <c r="K41718" s="1" t="s">
        <v>45</v>
      </c>
      <c r="L41718" s="1" t="s">
        <v>30</v>
      </c>
      <c r="M41718">
        <v>0</v>
      </c>
      <c r="N41718" s="1" t="s">
        <v>26</v>
      </c>
      <c r="O41718">
        <v>0.31342026880797447</v>
      </c>
      <c r="P41718">
        <v>694.69356759784512</v>
      </c>
      <c r="Q41718">
        <v>1.8525161802609001E-4</v>
      </c>
      <c r="R41718">
        <v>0.93971825709241852</v>
      </c>
      <c r="S41718">
        <v>0</v>
      </c>
      <c r="T41718">
        <v>0</v>
      </c>
      <c r="U41718">
        <v>20</v>
      </c>
    </row>
    <row r="41719" spans="1:21" x14ac:dyDescent="0.3">
      <c r="A41719">
        <v>8</v>
      </c>
      <c r="B41719" s="1" t="s">
        <v>33</v>
      </c>
      <c r="C41719">
        <v>0</v>
      </c>
      <c r="D41719">
        <v>-500</v>
      </c>
      <c r="E41719">
        <v>0</v>
      </c>
      <c r="F41719">
        <v>233</v>
      </c>
      <c r="G41719">
        <v>128.77600754344093</v>
      </c>
      <c r="H41719">
        <v>1798.5542831384287</v>
      </c>
      <c r="I41719">
        <v>1</v>
      </c>
      <c r="J41719" s="1" t="s">
        <v>34</v>
      </c>
      <c r="K41719" s="1" t="s">
        <v>25</v>
      </c>
      <c r="L41719" s="1" t="s">
        <v>25</v>
      </c>
      <c r="M41719">
        <v>0</v>
      </c>
      <c r="N41719" s="1" t="s">
        <v>26</v>
      </c>
      <c r="O41719">
        <v>0.64894932014833118</v>
      </c>
      <c r="P41719">
        <v>3200</v>
      </c>
      <c r="Q41719">
        <v>8.5333333333332997E-4</v>
      </c>
      <c r="R41719">
        <v>0.38030808670417482</v>
      </c>
      <c r="S41719">
        <v>0</v>
      </c>
      <c r="T41719">
        <v>0</v>
      </c>
      <c r="U41719">
        <v>20</v>
      </c>
    </row>
    <row r="41720" spans="1:21" x14ac:dyDescent="0.3">
      <c r="A41720">
        <v>8</v>
      </c>
      <c r="B41720" s="1" t="s">
        <v>33</v>
      </c>
      <c r="C41720">
        <v>0</v>
      </c>
      <c r="D41720">
        <v>-500</v>
      </c>
      <c r="E41720">
        <v>0</v>
      </c>
      <c r="F41720">
        <v>204</v>
      </c>
      <c r="G41720">
        <v>354.24428465219995</v>
      </c>
      <c r="H41720">
        <v>1469.3035592097938</v>
      </c>
      <c r="I41720">
        <v>1</v>
      </c>
      <c r="J41720" s="1" t="s">
        <v>34</v>
      </c>
      <c r="K41720" s="1" t="s">
        <v>25</v>
      </c>
      <c r="L41720" s="1" t="s">
        <v>25</v>
      </c>
      <c r="M41720">
        <v>0</v>
      </c>
      <c r="N41720" s="1" t="s">
        <v>27</v>
      </c>
      <c r="O41720">
        <v>0.28739184177997523</v>
      </c>
      <c r="P41720">
        <v>3200</v>
      </c>
      <c r="Q41720">
        <v>2.730666666666667E-2</v>
      </c>
      <c r="R41720">
        <v>0.38030808670417482</v>
      </c>
      <c r="S41720">
        <v>0</v>
      </c>
      <c r="T41720">
        <v>0</v>
      </c>
      <c r="U41720">
        <v>20</v>
      </c>
    </row>
    <row r="41721" spans="1:21" x14ac:dyDescent="0.3">
      <c r="A41721">
        <v>8</v>
      </c>
      <c r="B41721" s="1" t="s">
        <v>33</v>
      </c>
      <c r="C41721">
        <v>0</v>
      </c>
      <c r="D41721">
        <v>-500</v>
      </c>
      <c r="E41721">
        <v>0</v>
      </c>
      <c r="F41721">
        <v>282</v>
      </c>
      <c r="G41721">
        <v>793.65489066097939</v>
      </c>
      <c r="H41721">
        <v>1400.2430246856291</v>
      </c>
      <c r="I41721">
        <v>1</v>
      </c>
      <c r="J41721" s="1" t="s">
        <v>34</v>
      </c>
      <c r="K41721" s="1" t="s">
        <v>25</v>
      </c>
      <c r="L41721" s="1" t="s">
        <v>25</v>
      </c>
      <c r="M41721">
        <v>0</v>
      </c>
      <c r="N41721" s="1" t="s">
        <v>26</v>
      </c>
      <c r="O41721">
        <v>0.64894932014833118</v>
      </c>
      <c r="P41721">
        <v>3200</v>
      </c>
      <c r="Q41721">
        <v>8.5333333333332997E-4</v>
      </c>
      <c r="R41721">
        <v>0.38030808670417482</v>
      </c>
      <c r="S41721">
        <v>0</v>
      </c>
      <c r="T41721">
        <v>0</v>
      </c>
      <c r="U41721">
        <v>20</v>
      </c>
    </row>
    <row r="41722" spans="1:21" x14ac:dyDescent="0.3">
      <c r="A41722">
        <v>8</v>
      </c>
      <c r="B41722" s="1" t="s">
        <v>33</v>
      </c>
      <c r="C41722">
        <v>22</v>
      </c>
      <c r="D41722">
        <v>165.85968918913136</v>
      </c>
      <c r="E41722">
        <v>999.5908870187061</v>
      </c>
      <c r="F41722">
        <v>209</v>
      </c>
      <c r="G41722">
        <v>235.2973834894714</v>
      </c>
      <c r="H41722">
        <v>1419.8031596534531</v>
      </c>
      <c r="I41722">
        <v>1</v>
      </c>
      <c r="J41722" s="1" t="s">
        <v>34</v>
      </c>
      <c r="K41722" s="1" t="s">
        <v>45</v>
      </c>
      <c r="L41722" s="1" t="s">
        <v>30</v>
      </c>
      <c r="M41722">
        <v>0</v>
      </c>
      <c r="N41722" s="1" t="s">
        <v>26</v>
      </c>
      <c r="O41722">
        <v>0.33849124784433371</v>
      </c>
      <c r="P41722">
        <v>781.61631388894</v>
      </c>
      <c r="Q41722">
        <v>2.0843101703704999E-4</v>
      </c>
      <c r="R41722">
        <v>0.93627010536450495</v>
      </c>
      <c r="S41722">
        <v>0</v>
      </c>
      <c r="T41722">
        <v>0</v>
      </c>
      <c r="U41722">
        <v>20</v>
      </c>
    </row>
    <row r="41723" spans="1:21" x14ac:dyDescent="0.3">
      <c r="A41723">
        <v>8</v>
      </c>
      <c r="B41723" s="1" t="s">
        <v>33</v>
      </c>
      <c r="C41723">
        <v>0</v>
      </c>
      <c r="D41723">
        <v>-500</v>
      </c>
      <c r="E41723">
        <v>0</v>
      </c>
      <c r="F41723">
        <v>182</v>
      </c>
      <c r="G41723">
        <v>821.23228149671422</v>
      </c>
      <c r="H41723">
        <v>1458.3494772296997</v>
      </c>
      <c r="I41723">
        <v>0</v>
      </c>
      <c r="J41723" s="1" t="s">
        <v>34</v>
      </c>
      <c r="K41723" s="1" t="s">
        <v>25</v>
      </c>
      <c r="L41723" s="1" t="s">
        <v>25</v>
      </c>
      <c r="M41723">
        <v>0</v>
      </c>
      <c r="N41723" s="1" t="s">
        <v>26</v>
      </c>
      <c r="O41723">
        <v>0.65609453874588741</v>
      </c>
      <c r="P41723">
        <v>1995.6109831071381</v>
      </c>
      <c r="Q41723">
        <v>5.3216292882857002E-4</v>
      </c>
      <c r="R41723">
        <v>0.38030808670417482</v>
      </c>
      <c r="S41723">
        <v>0</v>
      </c>
      <c r="T41723">
        <v>0</v>
      </c>
      <c r="U41723">
        <v>20</v>
      </c>
    </row>
    <row r="41724" spans="1:21" x14ac:dyDescent="0.3">
      <c r="A41724">
        <v>8</v>
      </c>
      <c r="B41724" s="1" t="s">
        <v>33</v>
      </c>
      <c r="C41724">
        <v>0</v>
      </c>
      <c r="D41724">
        <v>-500</v>
      </c>
      <c r="E41724">
        <v>0</v>
      </c>
      <c r="F41724">
        <v>191</v>
      </c>
      <c r="G41724">
        <v>673.20290354284703</v>
      </c>
      <c r="H41724">
        <v>1287.7362836445243</v>
      </c>
      <c r="I41724">
        <v>1</v>
      </c>
      <c r="J41724" s="1" t="s">
        <v>34</v>
      </c>
      <c r="K41724" s="1" t="s">
        <v>25</v>
      </c>
      <c r="L41724" s="1" t="s">
        <v>25</v>
      </c>
      <c r="M41724">
        <v>0</v>
      </c>
      <c r="N41724" s="1" t="s">
        <v>26</v>
      </c>
      <c r="O41724">
        <v>0.64894932014833118</v>
      </c>
      <c r="P41724">
        <v>3200</v>
      </c>
      <c r="Q41724">
        <v>8.5333333333332997E-4</v>
      </c>
      <c r="R41724">
        <v>0.38030808670417482</v>
      </c>
      <c r="S41724">
        <v>0</v>
      </c>
      <c r="T41724">
        <v>0</v>
      </c>
      <c r="U41724">
        <v>20</v>
      </c>
    </row>
    <row r="41725" spans="1:21" x14ac:dyDescent="0.3">
      <c r="A41725">
        <v>8</v>
      </c>
      <c r="B41725" s="1" t="s">
        <v>33</v>
      </c>
      <c r="C41725">
        <v>0</v>
      </c>
      <c r="D41725">
        <v>-500</v>
      </c>
      <c r="E41725">
        <v>0</v>
      </c>
      <c r="F41725">
        <v>215</v>
      </c>
      <c r="G41725">
        <v>340.38437339737851</v>
      </c>
      <c r="H41725">
        <v>1363.2748980995957</v>
      </c>
      <c r="I41725">
        <v>1</v>
      </c>
      <c r="J41725" s="1" t="s">
        <v>34</v>
      </c>
      <c r="K41725" s="1" t="s">
        <v>25</v>
      </c>
      <c r="L41725" s="1" t="s">
        <v>25</v>
      </c>
      <c r="M41725">
        <v>0</v>
      </c>
      <c r="N41725" s="1" t="s">
        <v>26</v>
      </c>
      <c r="O41725">
        <v>0.64894932014833118</v>
      </c>
      <c r="P41725">
        <v>3200</v>
      </c>
      <c r="Q41725">
        <v>8.5333333333332997E-4</v>
      </c>
      <c r="R41725">
        <v>0.38030808670417482</v>
      </c>
      <c r="S41725">
        <v>0</v>
      </c>
      <c r="T41725">
        <v>0</v>
      </c>
      <c r="U41725">
        <v>20</v>
      </c>
    </row>
    <row r="41726" spans="1:21" x14ac:dyDescent="0.3">
      <c r="A41726">
        <v>8</v>
      </c>
      <c r="B41726" s="1" t="s">
        <v>33</v>
      </c>
      <c r="C41726">
        <v>0</v>
      </c>
      <c r="D41726">
        <v>-500</v>
      </c>
      <c r="E41726">
        <v>0</v>
      </c>
      <c r="F41726">
        <v>208</v>
      </c>
      <c r="G41726">
        <v>256.11956211278732</v>
      </c>
      <c r="H41726">
        <v>1446.169611964965</v>
      </c>
      <c r="I41726">
        <v>1</v>
      </c>
      <c r="J41726" s="1" t="s">
        <v>34</v>
      </c>
      <c r="K41726" s="1" t="s">
        <v>25</v>
      </c>
      <c r="L41726" s="1" t="s">
        <v>25</v>
      </c>
      <c r="M41726">
        <v>0</v>
      </c>
      <c r="N41726" s="1" t="s">
        <v>26</v>
      </c>
      <c r="O41726">
        <v>0.64894932014833118</v>
      </c>
      <c r="P41726">
        <v>3200</v>
      </c>
      <c r="Q41726">
        <v>8.5333333333332997E-4</v>
      </c>
      <c r="R41726">
        <v>0.38030808670417482</v>
      </c>
      <c r="S41726">
        <v>0</v>
      </c>
      <c r="T41726">
        <v>0</v>
      </c>
      <c r="U41726">
        <v>20</v>
      </c>
    </row>
    <row r="41727" spans="1:21" x14ac:dyDescent="0.3">
      <c r="A41727">
        <v>8</v>
      </c>
      <c r="B41727" s="1" t="s">
        <v>33</v>
      </c>
      <c r="C41727">
        <v>0</v>
      </c>
      <c r="D41727">
        <v>-500</v>
      </c>
      <c r="E41727">
        <v>0</v>
      </c>
      <c r="F41727">
        <v>196</v>
      </c>
      <c r="G41727">
        <v>267.9557596725935</v>
      </c>
      <c r="H41727">
        <v>1395.1662014078743</v>
      </c>
      <c r="I41727">
        <v>0</v>
      </c>
      <c r="J41727" s="1" t="s">
        <v>34</v>
      </c>
      <c r="K41727" s="1" t="s">
        <v>25</v>
      </c>
      <c r="L41727" s="1" t="s">
        <v>25</v>
      </c>
      <c r="M41727">
        <v>0</v>
      </c>
      <c r="N41727" s="1" t="s">
        <v>28</v>
      </c>
      <c r="O41727">
        <v>1</v>
      </c>
      <c r="P41727">
        <v>1906.6639523002309</v>
      </c>
      <c r="Q41727">
        <v>0</v>
      </c>
      <c r="R41727">
        <v>0.38030808670417482</v>
      </c>
      <c r="S41727">
        <v>0</v>
      </c>
      <c r="T41727">
        <v>0</v>
      </c>
      <c r="U41727">
        <v>20</v>
      </c>
    </row>
    <row r="41728" spans="1:21" x14ac:dyDescent="0.3">
      <c r="A41728">
        <v>8</v>
      </c>
      <c r="B41728" s="1" t="s">
        <v>33</v>
      </c>
      <c r="C41728">
        <v>0</v>
      </c>
      <c r="D41728">
        <v>-500</v>
      </c>
      <c r="E41728">
        <v>0</v>
      </c>
      <c r="F41728">
        <v>290</v>
      </c>
      <c r="G41728">
        <v>840.68586930913534</v>
      </c>
      <c r="H41728">
        <v>1347.0419847195578</v>
      </c>
      <c r="I41728">
        <v>1</v>
      </c>
      <c r="J41728" s="1" t="s">
        <v>34</v>
      </c>
      <c r="K41728" s="1" t="s">
        <v>25</v>
      </c>
      <c r="L41728" s="1" t="s">
        <v>25</v>
      </c>
      <c r="M41728">
        <v>0</v>
      </c>
      <c r="N41728" s="1" t="s">
        <v>27</v>
      </c>
      <c r="O41728">
        <v>0.28739184177997523</v>
      </c>
      <c r="P41728">
        <v>3200</v>
      </c>
      <c r="Q41728">
        <v>2.730666666666667E-2</v>
      </c>
      <c r="R41728">
        <v>0.38030808670417482</v>
      </c>
      <c r="S41728">
        <v>0</v>
      </c>
      <c r="T41728">
        <v>0</v>
      </c>
      <c r="U41728">
        <v>20</v>
      </c>
    </row>
    <row r="41729" spans="1:21" x14ac:dyDescent="0.3">
      <c r="A41729">
        <v>8</v>
      </c>
      <c r="B41729" s="1" t="s">
        <v>33</v>
      </c>
      <c r="C41729">
        <v>0</v>
      </c>
      <c r="D41729">
        <v>-500</v>
      </c>
      <c r="E41729">
        <v>0</v>
      </c>
      <c r="F41729">
        <v>209</v>
      </c>
      <c r="G41729">
        <v>235.2973834894714</v>
      </c>
      <c r="H41729">
        <v>1419.8031596534531</v>
      </c>
      <c r="I41729">
        <v>0</v>
      </c>
      <c r="J41729" s="1" t="s">
        <v>34</v>
      </c>
      <c r="K41729" s="1" t="s">
        <v>25</v>
      </c>
      <c r="L41729" s="1" t="s">
        <v>25</v>
      </c>
      <c r="M41729">
        <v>0</v>
      </c>
      <c r="N41729" s="1" t="s">
        <v>26</v>
      </c>
      <c r="O41729">
        <v>0.64456079193270854</v>
      </c>
      <c r="P41729">
        <v>1947.5034706280551</v>
      </c>
      <c r="Q41729">
        <v>5.1933425883414995E-4</v>
      </c>
      <c r="R41729">
        <v>0.38030808670417482</v>
      </c>
      <c r="S41729">
        <v>0</v>
      </c>
      <c r="T41729">
        <v>0</v>
      </c>
      <c r="U41729">
        <v>20</v>
      </c>
    </row>
    <row r="41730" spans="1:21" x14ac:dyDescent="0.3">
      <c r="A41730">
        <v>8</v>
      </c>
      <c r="B41730" s="1" t="s">
        <v>33</v>
      </c>
      <c r="C41730">
        <v>0</v>
      </c>
      <c r="D41730">
        <v>-500</v>
      </c>
      <c r="E41730">
        <v>0</v>
      </c>
      <c r="F41730">
        <v>182</v>
      </c>
      <c r="G41730">
        <v>821.23228149671422</v>
      </c>
      <c r="H41730">
        <v>1458.3494772296997</v>
      </c>
      <c r="I41730">
        <v>1</v>
      </c>
      <c r="J41730" s="1" t="s">
        <v>34</v>
      </c>
      <c r="K41730" s="1" t="s">
        <v>25</v>
      </c>
      <c r="L41730" s="1" t="s">
        <v>25</v>
      </c>
      <c r="M41730">
        <v>0</v>
      </c>
      <c r="N41730" s="1" t="s">
        <v>26</v>
      </c>
      <c r="O41730">
        <v>0.64894932014833118</v>
      </c>
      <c r="P41730">
        <v>3200</v>
      </c>
      <c r="Q41730">
        <v>8.5333333333332997E-4</v>
      </c>
      <c r="R41730">
        <v>0.38030808670417482</v>
      </c>
      <c r="S41730">
        <v>0</v>
      </c>
      <c r="T41730">
        <v>0</v>
      </c>
      <c r="U41730">
        <v>20</v>
      </c>
    </row>
    <row r="41731" spans="1:21" x14ac:dyDescent="0.3">
      <c r="A41731">
        <v>8</v>
      </c>
      <c r="B41731" s="1" t="s">
        <v>33</v>
      </c>
      <c r="C41731">
        <v>0</v>
      </c>
      <c r="D41731">
        <v>-500</v>
      </c>
      <c r="E41731">
        <v>0</v>
      </c>
      <c r="F41731">
        <v>249</v>
      </c>
      <c r="G41731">
        <v>760.42319799809377</v>
      </c>
      <c r="H41731">
        <v>1197.6840909810917</v>
      </c>
      <c r="I41731">
        <v>1</v>
      </c>
      <c r="J41731" s="1" t="s">
        <v>34</v>
      </c>
      <c r="K41731" s="1" t="s">
        <v>25</v>
      </c>
      <c r="L41731" s="1" t="s">
        <v>25</v>
      </c>
      <c r="M41731">
        <v>0</v>
      </c>
      <c r="N41731" s="1" t="s">
        <v>26</v>
      </c>
      <c r="O41731">
        <v>0.64894932014833118</v>
      </c>
      <c r="P41731">
        <v>3200</v>
      </c>
      <c r="Q41731">
        <v>8.5333333333332997E-4</v>
      </c>
      <c r="R41731">
        <v>0.38030808670417482</v>
      </c>
      <c r="S41731">
        <v>0</v>
      </c>
      <c r="T41731">
        <v>0</v>
      </c>
      <c r="U41731">
        <v>20</v>
      </c>
    </row>
    <row r="41732" spans="1:21" x14ac:dyDescent="0.3">
      <c r="A41732">
        <v>8</v>
      </c>
      <c r="B41732" s="1" t="s">
        <v>33</v>
      </c>
      <c r="C41732">
        <v>0</v>
      </c>
      <c r="D41732">
        <v>-500</v>
      </c>
      <c r="E41732">
        <v>0</v>
      </c>
      <c r="F41732">
        <v>272</v>
      </c>
      <c r="G41732">
        <v>1014.7558841858931</v>
      </c>
      <c r="H41732">
        <v>1390.7042412385074</v>
      </c>
      <c r="I41732">
        <v>1</v>
      </c>
      <c r="J41732" s="1" t="s">
        <v>34</v>
      </c>
      <c r="K41732" s="1" t="s">
        <v>25</v>
      </c>
      <c r="L41732" s="1" t="s">
        <v>25</v>
      </c>
      <c r="M41732">
        <v>0</v>
      </c>
      <c r="N41732" s="1" t="s">
        <v>26</v>
      </c>
      <c r="O41732">
        <v>0.64894932014833118</v>
      </c>
      <c r="P41732">
        <v>3200</v>
      </c>
      <c r="Q41732">
        <v>8.5333333333332997E-4</v>
      </c>
      <c r="R41732">
        <v>0.38030808670417482</v>
      </c>
      <c r="S41732">
        <v>0</v>
      </c>
      <c r="T41732">
        <v>0</v>
      </c>
      <c r="U41732">
        <v>20</v>
      </c>
    </row>
    <row r="41733" spans="1:21" x14ac:dyDescent="0.3">
      <c r="A41733">
        <v>8</v>
      </c>
      <c r="B41733" s="1" t="s">
        <v>33</v>
      </c>
      <c r="C41733">
        <v>0</v>
      </c>
      <c r="D41733">
        <v>-500</v>
      </c>
      <c r="E41733">
        <v>0</v>
      </c>
      <c r="F41733">
        <v>181</v>
      </c>
      <c r="G41733">
        <v>821.83858283290328</v>
      </c>
      <c r="H41733">
        <v>1474.7625603989586</v>
      </c>
      <c r="I41733">
        <v>1</v>
      </c>
      <c r="J41733" s="1" t="s">
        <v>34</v>
      </c>
      <c r="K41733" s="1" t="s">
        <v>25</v>
      </c>
      <c r="L41733" s="1" t="s">
        <v>25</v>
      </c>
      <c r="M41733">
        <v>0</v>
      </c>
      <c r="N41733" s="1" t="s">
        <v>26</v>
      </c>
      <c r="O41733">
        <v>0.64894932014833118</v>
      </c>
      <c r="P41733">
        <v>3200</v>
      </c>
      <c r="Q41733">
        <v>8.5333333333332997E-4</v>
      </c>
      <c r="R41733">
        <v>0.38030808670417482</v>
      </c>
      <c r="S41733">
        <v>0</v>
      </c>
      <c r="T41733">
        <v>0</v>
      </c>
      <c r="U41733">
        <v>20</v>
      </c>
    </row>
    <row r="41734" spans="1:21" x14ac:dyDescent="0.3">
      <c r="A41734">
        <v>8</v>
      </c>
      <c r="B41734" s="1" t="s">
        <v>33</v>
      </c>
      <c r="C41734">
        <v>0</v>
      </c>
      <c r="D41734">
        <v>-500</v>
      </c>
      <c r="E41734">
        <v>0</v>
      </c>
      <c r="F41734">
        <v>223</v>
      </c>
      <c r="G41734">
        <v>441.53333707294183</v>
      </c>
      <c r="H41734">
        <v>1437.031316723203</v>
      </c>
      <c r="I41734">
        <v>1</v>
      </c>
      <c r="J41734" s="1" t="s">
        <v>34</v>
      </c>
      <c r="K41734" s="1" t="s">
        <v>25</v>
      </c>
      <c r="L41734" s="1" t="s">
        <v>25</v>
      </c>
      <c r="M41734">
        <v>0</v>
      </c>
      <c r="N41734" s="1" t="s">
        <v>26</v>
      </c>
      <c r="O41734">
        <v>0.64894932014833118</v>
      </c>
      <c r="P41734">
        <v>3200</v>
      </c>
      <c r="Q41734">
        <v>8.5333333333332997E-4</v>
      </c>
      <c r="R41734">
        <v>0.38030808670417482</v>
      </c>
      <c r="S41734">
        <v>0</v>
      </c>
      <c r="T41734">
        <v>0</v>
      </c>
      <c r="U41734">
        <v>20</v>
      </c>
    </row>
    <row r="41735" spans="1:21" x14ac:dyDescent="0.3">
      <c r="A41735">
        <v>8</v>
      </c>
      <c r="B41735" s="1" t="s">
        <v>33</v>
      </c>
      <c r="C41735">
        <v>0</v>
      </c>
      <c r="D41735">
        <v>-500</v>
      </c>
      <c r="E41735">
        <v>0</v>
      </c>
      <c r="F41735">
        <v>279</v>
      </c>
      <c r="G41735">
        <v>1088.1143937870647</v>
      </c>
      <c r="H41735">
        <v>1350.254721728928</v>
      </c>
      <c r="I41735">
        <v>1</v>
      </c>
      <c r="J41735" s="1" t="s">
        <v>34</v>
      </c>
      <c r="K41735" s="1" t="s">
        <v>25</v>
      </c>
      <c r="L41735" s="1" t="s">
        <v>25</v>
      </c>
      <c r="M41735">
        <v>0</v>
      </c>
      <c r="N41735" s="1" t="s">
        <v>26</v>
      </c>
      <c r="O41735">
        <v>0.64894932014833118</v>
      </c>
      <c r="P41735">
        <v>3200</v>
      </c>
      <c r="Q41735">
        <v>8.5333333333332997E-4</v>
      </c>
      <c r="R41735">
        <v>0.38030808670417482</v>
      </c>
      <c r="S41735">
        <v>0</v>
      </c>
      <c r="T41735">
        <v>0</v>
      </c>
      <c r="U41735">
        <v>20</v>
      </c>
    </row>
    <row r="41736" spans="1:21" x14ac:dyDescent="0.3">
      <c r="A41736">
        <v>8</v>
      </c>
      <c r="B41736" s="1" t="s">
        <v>33</v>
      </c>
      <c r="C41736">
        <v>0</v>
      </c>
      <c r="D41736">
        <v>-500</v>
      </c>
      <c r="E41736">
        <v>0</v>
      </c>
      <c r="F41736">
        <v>203</v>
      </c>
      <c r="G41736">
        <v>644.04861480719501</v>
      </c>
      <c r="H41736">
        <v>1353.5815352454865</v>
      </c>
      <c r="I41736">
        <v>1</v>
      </c>
      <c r="J41736" s="1" t="s">
        <v>34</v>
      </c>
      <c r="K41736" s="1" t="s">
        <v>25</v>
      </c>
      <c r="L41736" s="1" t="s">
        <v>25</v>
      </c>
      <c r="M41736">
        <v>0</v>
      </c>
      <c r="N41736" s="1" t="s">
        <v>27</v>
      </c>
      <c r="O41736">
        <v>0.28739184177997523</v>
      </c>
      <c r="P41736">
        <v>3200</v>
      </c>
      <c r="Q41736">
        <v>2.730666666666667E-2</v>
      </c>
      <c r="R41736">
        <v>0.38030808670417482</v>
      </c>
      <c r="S41736">
        <v>0</v>
      </c>
      <c r="T41736">
        <v>0</v>
      </c>
      <c r="U41736">
        <v>20</v>
      </c>
    </row>
    <row r="41737" spans="1:21" x14ac:dyDescent="0.3">
      <c r="A41737">
        <v>8</v>
      </c>
      <c r="B41737" s="1" t="s">
        <v>33</v>
      </c>
      <c r="C41737">
        <v>0</v>
      </c>
      <c r="D41737">
        <v>-500</v>
      </c>
      <c r="E41737">
        <v>0</v>
      </c>
      <c r="F41737">
        <v>273</v>
      </c>
      <c r="G41737">
        <v>986.31557150416381</v>
      </c>
      <c r="H41737">
        <v>1318.3269197774678</v>
      </c>
      <c r="I41737">
        <v>1</v>
      </c>
      <c r="J41737" s="1" t="s">
        <v>34</v>
      </c>
      <c r="K41737" s="1" t="s">
        <v>25</v>
      </c>
      <c r="L41737" s="1" t="s">
        <v>25</v>
      </c>
      <c r="M41737">
        <v>0</v>
      </c>
      <c r="N41737" s="1" t="s">
        <v>26</v>
      </c>
      <c r="O41737">
        <v>0.64894932014833118</v>
      </c>
      <c r="P41737">
        <v>3200</v>
      </c>
      <c r="Q41737">
        <v>8.5333333333332997E-4</v>
      </c>
      <c r="R41737">
        <v>0.38030808670417482</v>
      </c>
      <c r="S41737">
        <v>0</v>
      </c>
      <c r="T41737">
        <v>0</v>
      </c>
      <c r="U41737">
        <v>20</v>
      </c>
    </row>
    <row r="41738" spans="1:21" x14ac:dyDescent="0.3">
      <c r="A41738">
        <v>8</v>
      </c>
      <c r="B41738" s="1" t="s">
        <v>33</v>
      </c>
      <c r="C41738">
        <v>0</v>
      </c>
      <c r="D41738">
        <v>-500</v>
      </c>
      <c r="E41738">
        <v>0</v>
      </c>
      <c r="F41738">
        <v>175</v>
      </c>
      <c r="G41738">
        <v>170.17962852909477</v>
      </c>
      <c r="H41738">
        <v>1562.7404192981414</v>
      </c>
      <c r="I41738">
        <v>1</v>
      </c>
      <c r="J41738" s="1" t="s">
        <v>34</v>
      </c>
      <c r="K41738" s="1" t="s">
        <v>25</v>
      </c>
      <c r="L41738" s="1" t="s">
        <v>25</v>
      </c>
      <c r="M41738">
        <v>0</v>
      </c>
      <c r="N41738" s="1" t="s">
        <v>26</v>
      </c>
      <c r="O41738">
        <v>0.64894932014833118</v>
      </c>
      <c r="P41738">
        <v>3200</v>
      </c>
      <c r="Q41738">
        <v>8.5333333333332997E-4</v>
      </c>
      <c r="R41738">
        <v>0.38030808670417482</v>
      </c>
      <c r="S41738">
        <v>0</v>
      </c>
      <c r="T41738">
        <v>0</v>
      </c>
      <c r="U41738">
        <v>20</v>
      </c>
    </row>
    <row r="41739" spans="1:21" x14ac:dyDescent="0.3">
      <c r="A41739">
        <v>8</v>
      </c>
      <c r="B41739" s="1" t="s">
        <v>33</v>
      </c>
      <c r="C41739">
        <v>0</v>
      </c>
      <c r="D41739">
        <v>-500</v>
      </c>
      <c r="E41739">
        <v>0</v>
      </c>
      <c r="F41739">
        <v>216</v>
      </c>
      <c r="G41739">
        <v>467.97954038054019</v>
      </c>
      <c r="H41739">
        <v>1360.7427947470187</v>
      </c>
      <c r="I41739">
        <v>1</v>
      </c>
      <c r="J41739" s="1" t="s">
        <v>34</v>
      </c>
      <c r="K41739" s="1" t="s">
        <v>25</v>
      </c>
      <c r="L41739" s="1" t="s">
        <v>25</v>
      </c>
      <c r="M41739">
        <v>0</v>
      </c>
      <c r="N41739" s="1" t="s">
        <v>26</v>
      </c>
      <c r="O41739">
        <v>0.64894932014833118</v>
      </c>
      <c r="P41739">
        <v>3200</v>
      </c>
      <c r="Q41739">
        <v>8.5333333333332997E-4</v>
      </c>
      <c r="R41739">
        <v>0.38030808670417482</v>
      </c>
      <c r="S41739">
        <v>0</v>
      </c>
      <c r="T41739">
        <v>0</v>
      </c>
      <c r="U41739">
        <v>20</v>
      </c>
    </row>
    <row r="41740" spans="1:21" x14ac:dyDescent="0.3">
      <c r="A41740">
        <v>8</v>
      </c>
      <c r="B41740" s="1" t="s">
        <v>33</v>
      </c>
      <c r="C41740">
        <v>0</v>
      </c>
      <c r="D41740">
        <v>-500</v>
      </c>
      <c r="E41740">
        <v>0</v>
      </c>
      <c r="F41740">
        <v>194</v>
      </c>
      <c r="G41740">
        <v>296.47498387563024</v>
      </c>
      <c r="H41740">
        <v>1486.1398648216048</v>
      </c>
      <c r="I41740">
        <v>1</v>
      </c>
      <c r="J41740" s="1" t="s">
        <v>34</v>
      </c>
      <c r="K41740" s="1" t="s">
        <v>25</v>
      </c>
      <c r="L41740" s="1" t="s">
        <v>25</v>
      </c>
      <c r="M41740">
        <v>0</v>
      </c>
      <c r="N41740" s="1" t="s">
        <v>26</v>
      </c>
      <c r="O41740">
        <v>0.64894932014833118</v>
      </c>
      <c r="P41740">
        <v>3200</v>
      </c>
      <c r="Q41740">
        <v>8.5333333333332997E-4</v>
      </c>
      <c r="R41740">
        <v>0.38030808670417482</v>
      </c>
      <c r="S41740">
        <v>0</v>
      </c>
      <c r="T41740">
        <v>0</v>
      </c>
      <c r="U41740">
        <v>20</v>
      </c>
    </row>
    <row r="41741" spans="1:21" x14ac:dyDescent="0.3">
      <c r="A41741">
        <v>8</v>
      </c>
      <c r="B41741" s="1" t="s">
        <v>33</v>
      </c>
      <c r="C41741">
        <v>0</v>
      </c>
      <c r="D41741">
        <v>-500</v>
      </c>
      <c r="E41741">
        <v>0</v>
      </c>
      <c r="F41741">
        <v>201</v>
      </c>
      <c r="G41741">
        <v>503.06609742853243</v>
      </c>
      <c r="H41741">
        <v>1337.8960676413967</v>
      </c>
      <c r="I41741">
        <v>1</v>
      </c>
      <c r="J41741" s="1" t="s">
        <v>34</v>
      </c>
      <c r="K41741" s="1" t="s">
        <v>25</v>
      </c>
      <c r="L41741" s="1" t="s">
        <v>25</v>
      </c>
      <c r="M41741">
        <v>0</v>
      </c>
      <c r="N41741" s="1" t="s">
        <v>26</v>
      </c>
      <c r="O41741">
        <v>0.64894932014833118</v>
      </c>
      <c r="P41741">
        <v>3200</v>
      </c>
      <c r="Q41741">
        <v>8.5333333333332997E-4</v>
      </c>
      <c r="R41741">
        <v>0.38030808670417482</v>
      </c>
      <c r="S41741">
        <v>0</v>
      </c>
      <c r="T41741">
        <v>0</v>
      </c>
      <c r="U41741">
        <v>20</v>
      </c>
    </row>
    <row r="41742" spans="1:21" x14ac:dyDescent="0.3">
      <c r="A41742">
        <v>8</v>
      </c>
      <c r="B41742" s="1" t="s">
        <v>33</v>
      </c>
      <c r="C41742">
        <v>0</v>
      </c>
      <c r="D41742">
        <v>-500</v>
      </c>
      <c r="E41742">
        <v>0</v>
      </c>
      <c r="F41742">
        <v>283</v>
      </c>
      <c r="G41742">
        <v>747.48770043214574</v>
      </c>
      <c r="H41742">
        <v>1353.079216892088</v>
      </c>
      <c r="I41742">
        <v>1</v>
      </c>
      <c r="J41742" s="1" t="s">
        <v>34</v>
      </c>
      <c r="K41742" s="1" t="s">
        <v>25</v>
      </c>
      <c r="L41742" s="1" t="s">
        <v>25</v>
      </c>
      <c r="M41742">
        <v>0</v>
      </c>
      <c r="N41742" s="1" t="s">
        <v>26</v>
      </c>
      <c r="O41742">
        <v>0.64894932014833118</v>
      </c>
      <c r="P41742">
        <v>3200</v>
      </c>
      <c r="Q41742">
        <v>8.5333333333332997E-4</v>
      </c>
      <c r="R41742">
        <v>0.38030808670417482</v>
      </c>
      <c r="S41742">
        <v>0</v>
      </c>
      <c r="T41742">
        <v>0</v>
      </c>
      <c r="U41742">
        <v>20</v>
      </c>
    </row>
    <row r="41743" spans="1:21" x14ac:dyDescent="0.3">
      <c r="A41743">
        <v>8</v>
      </c>
      <c r="B41743" s="1" t="s">
        <v>33</v>
      </c>
      <c r="C41743">
        <v>0</v>
      </c>
      <c r="D41743">
        <v>-500</v>
      </c>
      <c r="E41743">
        <v>0</v>
      </c>
      <c r="F41743">
        <v>270</v>
      </c>
      <c r="G41743">
        <v>931.69790714824114</v>
      </c>
      <c r="H41743">
        <v>1251.6188443224678</v>
      </c>
      <c r="I41743">
        <v>1</v>
      </c>
      <c r="J41743" s="1" t="s">
        <v>34</v>
      </c>
      <c r="K41743" s="1" t="s">
        <v>25</v>
      </c>
      <c r="L41743" s="1" t="s">
        <v>25</v>
      </c>
      <c r="M41743">
        <v>0</v>
      </c>
      <c r="N41743" s="1" t="s">
        <v>26</v>
      </c>
      <c r="O41743">
        <v>0.64894932014833118</v>
      </c>
      <c r="P41743">
        <v>3200</v>
      </c>
      <c r="Q41743">
        <v>8.5333333333332997E-4</v>
      </c>
      <c r="R41743">
        <v>0.38030808670417482</v>
      </c>
      <c r="S41743">
        <v>0</v>
      </c>
      <c r="T41743">
        <v>0</v>
      </c>
      <c r="U41743">
        <v>20</v>
      </c>
    </row>
    <row r="41744" spans="1:21" x14ac:dyDescent="0.3">
      <c r="A41744">
        <v>8</v>
      </c>
      <c r="B41744" s="1" t="s">
        <v>33</v>
      </c>
      <c r="C41744">
        <v>0</v>
      </c>
      <c r="D41744">
        <v>-500</v>
      </c>
      <c r="E41744">
        <v>0</v>
      </c>
      <c r="F41744">
        <v>241</v>
      </c>
      <c r="G41744">
        <v>378.09851580104265</v>
      </c>
      <c r="H41744">
        <v>1576.8369763634487</v>
      </c>
      <c r="I41744">
        <v>0</v>
      </c>
      <c r="J41744" s="1" t="s">
        <v>34</v>
      </c>
      <c r="K41744" s="1" t="s">
        <v>25</v>
      </c>
      <c r="L41744" s="1" t="s">
        <v>25</v>
      </c>
      <c r="M41744">
        <v>0</v>
      </c>
      <c r="N41744" s="1" t="s">
        <v>26</v>
      </c>
      <c r="O41744">
        <v>0.67445904807937795</v>
      </c>
      <c r="P41744">
        <v>2091.3438767459902</v>
      </c>
      <c r="Q41744">
        <v>5.5769170046560004E-4</v>
      </c>
      <c r="R41744">
        <v>0.38030808670417482</v>
      </c>
      <c r="S41744">
        <v>0</v>
      </c>
      <c r="T41744">
        <v>0</v>
      </c>
      <c r="U41744">
        <v>20</v>
      </c>
    </row>
    <row r="41745" spans="1:21" x14ac:dyDescent="0.3">
      <c r="A41745">
        <v>8</v>
      </c>
      <c r="B41745" s="1" t="s">
        <v>33</v>
      </c>
      <c r="C41745">
        <v>0</v>
      </c>
      <c r="D41745">
        <v>-500</v>
      </c>
      <c r="E41745">
        <v>0</v>
      </c>
      <c r="F41745">
        <v>284</v>
      </c>
      <c r="G41745">
        <v>1088.7407946753856</v>
      </c>
      <c r="H41745">
        <v>1314.0398893351537</v>
      </c>
      <c r="I41745">
        <v>1</v>
      </c>
      <c r="J41745" s="1" t="s">
        <v>34</v>
      </c>
      <c r="K41745" s="1" t="s">
        <v>25</v>
      </c>
      <c r="L41745" s="1" t="s">
        <v>25</v>
      </c>
      <c r="M41745">
        <v>0</v>
      </c>
      <c r="N41745" s="1" t="s">
        <v>26</v>
      </c>
      <c r="O41745">
        <v>0.64894932014833118</v>
      </c>
      <c r="P41745">
        <v>3200</v>
      </c>
      <c r="Q41745">
        <v>8.5333333333332997E-4</v>
      </c>
      <c r="R41745">
        <v>0.38030808670417482</v>
      </c>
      <c r="S41745">
        <v>0</v>
      </c>
      <c r="T41745">
        <v>0</v>
      </c>
      <c r="U41745">
        <v>20</v>
      </c>
    </row>
    <row r="41746" spans="1:21" x14ac:dyDescent="0.3">
      <c r="A41746">
        <v>8</v>
      </c>
      <c r="B41746" s="1" t="s">
        <v>33</v>
      </c>
      <c r="C41746">
        <v>0</v>
      </c>
      <c r="D41746">
        <v>-500</v>
      </c>
      <c r="E41746">
        <v>0</v>
      </c>
      <c r="F41746">
        <v>280</v>
      </c>
      <c r="G41746">
        <v>1000.1795669930666</v>
      </c>
      <c r="H41746">
        <v>1345.0778706911815</v>
      </c>
      <c r="I41746">
        <v>0</v>
      </c>
      <c r="J41746" s="1" t="s">
        <v>34</v>
      </c>
      <c r="K41746" s="1" t="s">
        <v>25</v>
      </c>
      <c r="L41746" s="1" t="s">
        <v>25</v>
      </c>
      <c r="M41746">
        <v>0</v>
      </c>
      <c r="N41746" s="1" t="s">
        <v>26</v>
      </c>
      <c r="O41746">
        <v>0.67246610539935869</v>
      </c>
      <c r="P41746">
        <v>2064.4698092900326</v>
      </c>
      <c r="Q41746">
        <v>5.5052528247733997E-4</v>
      </c>
      <c r="R41746">
        <v>0.38030808670417482</v>
      </c>
      <c r="S41746">
        <v>0</v>
      </c>
      <c r="T41746">
        <v>0</v>
      </c>
      <c r="U41746">
        <v>20</v>
      </c>
    </row>
    <row r="41747" spans="1:21" x14ac:dyDescent="0.3">
      <c r="A41747">
        <v>8</v>
      </c>
      <c r="B41747" s="1" t="s">
        <v>33</v>
      </c>
      <c r="C41747">
        <v>0</v>
      </c>
      <c r="D41747">
        <v>-500</v>
      </c>
      <c r="E41747">
        <v>0</v>
      </c>
      <c r="F41747">
        <v>198</v>
      </c>
      <c r="G41747">
        <v>203.61852487728086</v>
      </c>
      <c r="H41747">
        <v>1374.2656170011348</v>
      </c>
      <c r="I41747">
        <v>1</v>
      </c>
      <c r="J41747" s="1" t="s">
        <v>34</v>
      </c>
      <c r="K41747" s="1" t="s">
        <v>25</v>
      </c>
      <c r="L41747" s="1" t="s">
        <v>25</v>
      </c>
      <c r="M41747">
        <v>0</v>
      </c>
      <c r="N41747" s="1" t="s">
        <v>26</v>
      </c>
      <c r="O41747">
        <v>0.64894932014833118</v>
      </c>
      <c r="P41747">
        <v>3200</v>
      </c>
      <c r="Q41747">
        <v>8.5333333333332997E-4</v>
      </c>
      <c r="R41747">
        <v>0.38030808670417482</v>
      </c>
      <c r="S41747">
        <v>0</v>
      </c>
      <c r="T41747">
        <v>0</v>
      </c>
      <c r="U41747">
        <v>20</v>
      </c>
    </row>
    <row r="41748" spans="1:21" x14ac:dyDescent="0.3">
      <c r="A41748">
        <v>8</v>
      </c>
      <c r="B41748" s="1" t="s">
        <v>33</v>
      </c>
      <c r="C41748">
        <v>0</v>
      </c>
      <c r="D41748">
        <v>-500</v>
      </c>
      <c r="E41748">
        <v>0</v>
      </c>
      <c r="F41748">
        <v>185</v>
      </c>
      <c r="G41748">
        <v>809.09426134570469</v>
      </c>
      <c r="H41748">
        <v>1492.9071489242433</v>
      </c>
      <c r="I41748">
        <v>1</v>
      </c>
      <c r="J41748" s="1" t="s">
        <v>34</v>
      </c>
      <c r="K41748" s="1" t="s">
        <v>25</v>
      </c>
      <c r="L41748" s="1" t="s">
        <v>25</v>
      </c>
      <c r="M41748">
        <v>0</v>
      </c>
      <c r="N41748" s="1" t="s">
        <v>26</v>
      </c>
      <c r="O41748">
        <v>0.64894932014833118</v>
      </c>
      <c r="P41748">
        <v>3200</v>
      </c>
      <c r="Q41748">
        <v>8.5333333333332997E-4</v>
      </c>
      <c r="R41748">
        <v>0.38030808670417482</v>
      </c>
      <c r="S41748">
        <v>0</v>
      </c>
      <c r="T41748">
        <v>0</v>
      </c>
      <c r="U41748">
        <v>20</v>
      </c>
    </row>
    <row r="41749" spans="1:21" x14ac:dyDescent="0.3">
      <c r="A41749">
        <v>8</v>
      </c>
      <c r="B41749" s="1" t="s">
        <v>33</v>
      </c>
      <c r="C41749">
        <v>0</v>
      </c>
      <c r="D41749">
        <v>-500</v>
      </c>
      <c r="E41749">
        <v>0</v>
      </c>
      <c r="F41749">
        <v>245</v>
      </c>
      <c r="G41749">
        <v>520.17571246914213</v>
      </c>
      <c r="H41749">
        <v>1510.4354873527361</v>
      </c>
      <c r="I41749">
        <v>1</v>
      </c>
      <c r="J41749" s="1" t="s">
        <v>34</v>
      </c>
      <c r="K41749" s="1" t="s">
        <v>25</v>
      </c>
      <c r="L41749" s="1" t="s">
        <v>25</v>
      </c>
      <c r="M41749">
        <v>0</v>
      </c>
      <c r="N41749" s="1" t="s">
        <v>26</v>
      </c>
      <c r="O41749">
        <v>0.64894932014833118</v>
      </c>
      <c r="P41749">
        <v>3200</v>
      </c>
      <c r="Q41749">
        <v>8.5333333333332997E-4</v>
      </c>
      <c r="R41749">
        <v>0.38030808670417482</v>
      </c>
      <c r="S41749">
        <v>0</v>
      </c>
      <c r="T41749">
        <v>0</v>
      </c>
      <c r="U41749">
        <v>20</v>
      </c>
    </row>
    <row r="41750" spans="1:21" x14ac:dyDescent="0.3">
      <c r="A41750">
        <v>8</v>
      </c>
      <c r="B41750" s="1" t="s">
        <v>33</v>
      </c>
      <c r="C41750">
        <v>0</v>
      </c>
      <c r="D41750">
        <v>-500</v>
      </c>
      <c r="E41750">
        <v>0</v>
      </c>
      <c r="F41750">
        <v>237</v>
      </c>
      <c r="G41750">
        <v>255.07270907521686</v>
      </c>
      <c r="H41750">
        <v>1761.6968334384233</v>
      </c>
      <c r="I41750">
        <v>1</v>
      </c>
      <c r="J41750" s="1" t="s">
        <v>34</v>
      </c>
      <c r="K41750" s="1" t="s">
        <v>25</v>
      </c>
      <c r="L41750" s="1" t="s">
        <v>25</v>
      </c>
      <c r="M41750">
        <v>0</v>
      </c>
      <c r="N41750" s="1" t="s">
        <v>27</v>
      </c>
      <c r="O41750">
        <v>0.28739184177997523</v>
      </c>
      <c r="P41750">
        <v>3200</v>
      </c>
      <c r="Q41750">
        <v>2.730666666666667E-2</v>
      </c>
      <c r="R41750">
        <v>0.38030808670417482</v>
      </c>
      <c r="S41750">
        <v>0</v>
      </c>
      <c r="T41750">
        <v>0</v>
      </c>
      <c r="U41750">
        <v>20</v>
      </c>
    </row>
    <row r="41751" spans="1:21" x14ac:dyDescent="0.3">
      <c r="A41751">
        <v>8</v>
      </c>
      <c r="B41751" s="1" t="s">
        <v>33</v>
      </c>
      <c r="C41751">
        <v>0</v>
      </c>
      <c r="D41751">
        <v>-500</v>
      </c>
      <c r="E41751">
        <v>0</v>
      </c>
      <c r="F41751">
        <v>209</v>
      </c>
      <c r="G41751">
        <v>235.2973834894714</v>
      </c>
      <c r="H41751">
        <v>1419.8031596534531</v>
      </c>
      <c r="I41751">
        <v>0</v>
      </c>
      <c r="J41751" s="1" t="s">
        <v>34</v>
      </c>
      <c r="K41751" s="1" t="s">
        <v>25</v>
      </c>
      <c r="L41751" s="1" t="s">
        <v>25</v>
      </c>
      <c r="M41751">
        <v>0</v>
      </c>
      <c r="N41751" s="1" t="s">
        <v>28</v>
      </c>
      <c r="O41751">
        <v>1</v>
      </c>
      <c r="P41751">
        <v>1947.5034706280551</v>
      </c>
      <c r="Q41751">
        <v>0</v>
      </c>
      <c r="R41751">
        <v>0.38030808670417482</v>
      </c>
      <c r="S41751">
        <v>0</v>
      </c>
      <c r="T41751">
        <v>0</v>
      </c>
      <c r="U41751">
        <v>20</v>
      </c>
    </row>
    <row r="41752" spans="1:21" x14ac:dyDescent="0.3">
      <c r="A41752">
        <v>8</v>
      </c>
      <c r="B41752" s="1" t="s">
        <v>35</v>
      </c>
      <c r="C41752">
        <v>0</v>
      </c>
      <c r="D41752">
        <v>500</v>
      </c>
      <c r="E41752">
        <v>-500</v>
      </c>
      <c r="F41752">
        <v>259</v>
      </c>
      <c r="G41752">
        <v>650.0792605909553</v>
      </c>
      <c r="H41752">
        <v>1120.8374530393039</v>
      </c>
      <c r="I41752">
        <v>1</v>
      </c>
      <c r="J41752" s="1" t="s">
        <v>34</v>
      </c>
      <c r="K41752" s="1" t="s">
        <v>36</v>
      </c>
      <c r="L41752" s="1" t="s">
        <v>36</v>
      </c>
      <c r="M41752">
        <v>0</v>
      </c>
      <c r="N41752" s="1" t="s">
        <v>27</v>
      </c>
      <c r="O41752">
        <v>0.19028633562885103</v>
      </c>
      <c r="P41752">
        <v>11000</v>
      </c>
      <c r="Q41752">
        <v>9.3866666666666668E-2</v>
      </c>
      <c r="R41752">
        <v>0.31177102559577352</v>
      </c>
      <c r="S41752">
        <v>0</v>
      </c>
      <c r="T41752">
        <v>0</v>
      </c>
      <c r="U41752">
        <v>20</v>
      </c>
    </row>
    <row r="41753" spans="1:21" x14ac:dyDescent="0.3">
      <c r="A41753">
        <v>8</v>
      </c>
      <c r="B41753" s="1" t="s">
        <v>35</v>
      </c>
      <c r="C41753">
        <v>0</v>
      </c>
      <c r="D41753">
        <v>1500</v>
      </c>
      <c r="E41753">
        <v>-500</v>
      </c>
      <c r="F41753">
        <v>162</v>
      </c>
      <c r="G41753">
        <v>226.85953607687284</v>
      </c>
      <c r="H41753">
        <v>1161.5936804016703</v>
      </c>
      <c r="I41753">
        <v>0</v>
      </c>
      <c r="J41753" s="1" t="s">
        <v>34</v>
      </c>
      <c r="K41753" s="1" t="s">
        <v>23</v>
      </c>
      <c r="L41753" s="1" t="s">
        <v>23</v>
      </c>
      <c r="M41753">
        <v>0</v>
      </c>
      <c r="N41753" s="1" t="s">
        <v>26</v>
      </c>
      <c r="O41753">
        <v>0.66954000005664494</v>
      </c>
      <c r="P41753">
        <v>2241.8257099650968</v>
      </c>
      <c r="Q41753">
        <v>5.9782018932402997E-4</v>
      </c>
      <c r="R41753">
        <v>0.24323396448737222</v>
      </c>
      <c r="S41753">
        <v>0</v>
      </c>
      <c r="T41753">
        <v>0</v>
      </c>
      <c r="U41753">
        <v>20</v>
      </c>
    </row>
    <row r="41754" spans="1:21" x14ac:dyDescent="0.3">
      <c r="A41754">
        <v>8</v>
      </c>
      <c r="B41754" s="1" t="s">
        <v>35</v>
      </c>
      <c r="C41754">
        <v>1229</v>
      </c>
      <c r="D41754">
        <v>829.7305001193439</v>
      </c>
      <c r="E41754">
        <v>657.99444578808141</v>
      </c>
      <c r="F41754">
        <v>159</v>
      </c>
      <c r="G41754">
        <v>416.02445439561683</v>
      </c>
      <c r="H41754">
        <v>872.48943318665624</v>
      </c>
      <c r="I41754">
        <v>1</v>
      </c>
      <c r="J41754" s="1" t="s">
        <v>34</v>
      </c>
      <c r="K41754" s="1" t="s">
        <v>38</v>
      </c>
      <c r="L41754" s="1" t="s">
        <v>30</v>
      </c>
      <c r="M41754">
        <v>0</v>
      </c>
      <c r="N41754" s="1" t="s">
        <v>31</v>
      </c>
      <c r="O41754">
        <v>0.34286709135004184</v>
      </c>
      <c r="P41754">
        <v>612.67044441498058</v>
      </c>
      <c r="Q41754">
        <v>1.6337878517730002E-5</v>
      </c>
      <c r="R41754">
        <v>0.933166234838672</v>
      </c>
      <c r="S41754">
        <v>0</v>
      </c>
      <c r="T41754">
        <v>0</v>
      </c>
      <c r="U41754">
        <v>20</v>
      </c>
    </row>
    <row r="41755" spans="1:21" x14ac:dyDescent="0.3">
      <c r="A41755">
        <v>8</v>
      </c>
      <c r="B41755" s="1" t="s">
        <v>35</v>
      </c>
      <c r="C41755">
        <v>0</v>
      </c>
      <c r="D41755">
        <v>500</v>
      </c>
      <c r="E41755">
        <v>-500</v>
      </c>
      <c r="F41755">
        <v>164</v>
      </c>
      <c r="G41755">
        <v>472.72703056488081</v>
      </c>
      <c r="H41755">
        <v>1087.9212425186345</v>
      </c>
      <c r="I41755">
        <v>1</v>
      </c>
      <c r="J41755" s="1" t="s">
        <v>34</v>
      </c>
      <c r="K41755" s="1" t="s">
        <v>36</v>
      </c>
      <c r="L41755" s="1" t="s">
        <v>36</v>
      </c>
      <c r="M41755">
        <v>0</v>
      </c>
      <c r="N41755" s="1" t="s">
        <v>27</v>
      </c>
      <c r="O41755">
        <v>0.19028633562885103</v>
      </c>
      <c r="P41755">
        <v>11000</v>
      </c>
      <c r="Q41755">
        <v>9.3866666666666668E-2</v>
      </c>
      <c r="R41755">
        <v>0.31177102559577352</v>
      </c>
      <c r="S41755">
        <v>0</v>
      </c>
      <c r="T41755">
        <v>0</v>
      </c>
      <c r="U41755">
        <v>20</v>
      </c>
    </row>
    <row r="41756" spans="1:21" x14ac:dyDescent="0.3">
      <c r="A41756">
        <v>8</v>
      </c>
      <c r="B41756" s="1" t="s">
        <v>35</v>
      </c>
      <c r="C41756">
        <v>0</v>
      </c>
      <c r="D41756">
        <v>500</v>
      </c>
      <c r="E41756">
        <v>-500</v>
      </c>
      <c r="F41756">
        <v>1455</v>
      </c>
      <c r="G41756">
        <v>1001.7021674031365</v>
      </c>
      <c r="H41756">
        <v>582.92784219044665</v>
      </c>
      <c r="I41756">
        <v>1</v>
      </c>
      <c r="J41756" s="1" t="s">
        <v>34</v>
      </c>
      <c r="K41756" s="1" t="s">
        <v>36</v>
      </c>
      <c r="L41756" s="1" t="s">
        <v>36</v>
      </c>
      <c r="M41756">
        <v>0</v>
      </c>
      <c r="N41756" s="1" t="s">
        <v>27</v>
      </c>
      <c r="O41756">
        <v>0.19028633562885103</v>
      </c>
      <c r="P41756">
        <v>11000</v>
      </c>
      <c r="Q41756">
        <v>9.3866666666666668E-2</v>
      </c>
      <c r="R41756">
        <v>0.31177102559577352</v>
      </c>
      <c r="S41756">
        <v>0</v>
      </c>
      <c r="T41756">
        <v>0</v>
      </c>
      <c r="U41756">
        <v>20</v>
      </c>
    </row>
    <row r="41757" spans="1:21" x14ac:dyDescent="0.3">
      <c r="A41757">
        <v>8</v>
      </c>
      <c r="B41757" s="1" t="s">
        <v>35</v>
      </c>
      <c r="C41757">
        <v>1232</v>
      </c>
      <c r="D41757">
        <v>747.88162394408266</v>
      </c>
      <c r="E41757">
        <v>639.42466508530799</v>
      </c>
      <c r="F41757">
        <v>2158</v>
      </c>
      <c r="G41757">
        <v>1180.1478173705693</v>
      </c>
      <c r="H41757">
        <v>941.92573236561293</v>
      </c>
      <c r="I41757">
        <v>1</v>
      </c>
      <c r="J41757" s="1" t="s">
        <v>34</v>
      </c>
      <c r="K41757" s="1" t="s">
        <v>38</v>
      </c>
      <c r="L41757" s="1" t="s">
        <v>30</v>
      </c>
      <c r="M41757">
        <v>0</v>
      </c>
      <c r="N41757" s="1" t="s">
        <v>26</v>
      </c>
      <c r="O41757">
        <v>0.34119006892930831</v>
      </c>
      <c r="P41757">
        <v>791.04432361282454</v>
      </c>
      <c r="Q41757">
        <v>2.1094515296341999E-4</v>
      </c>
      <c r="R41757">
        <v>0.92688384346529928</v>
      </c>
      <c r="S41757">
        <v>0</v>
      </c>
      <c r="T41757">
        <v>0</v>
      </c>
      <c r="U41757">
        <v>20</v>
      </c>
    </row>
    <row r="41758" spans="1:21" x14ac:dyDescent="0.3">
      <c r="A41758">
        <v>8</v>
      </c>
      <c r="B41758" s="1" t="s">
        <v>35</v>
      </c>
      <c r="C41758">
        <v>0</v>
      </c>
      <c r="D41758">
        <v>1500</v>
      </c>
      <c r="E41758">
        <v>-500</v>
      </c>
      <c r="F41758">
        <v>298</v>
      </c>
      <c r="G41758">
        <v>527.94486298447941</v>
      </c>
      <c r="H41758">
        <v>599.12651533839528</v>
      </c>
      <c r="I41758">
        <v>1</v>
      </c>
      <c r="J41758" s="1" t="s">
        <v>34</v>
      </c>
      <c r="K41758" s="1" t="s">
        <v>23</v>
      </c>
      <c r="L41758" s="1" t="s">
        <v>23</v>
      </c>
      <c r="M41758">
        <v>0</v>
      </c>
      <c r="N41758" s="1" t="s">
        <v>24</v>
      </c>
      <c r="O41758">
        <v>0.20260989010989011</v>
      </c>
      <c r="P41758">
        <v>8700</v>
      </c>
      <c r="Q41758">
        <v>0</v>
      </c>
      <c r="R41758">
        <v>0.24323396448737222</v>
      </c>
      <c r="S41758">
        <v>0</v>
      </c>
      <c r="T41758">
        <v>0</v>
      </c>
      <c r="U41758">
        <v>20</v>
      </c>
    </row>
    <row r="41759" spans="1:21" x14ac:dyDescent="0.3">
      <c r="A41759">
        <v>8</v>
      </c>
      <c r="B41759" s="1" t="s">
        <v>35</v>
      </c>
      <c r="C41759">
        <v>1229</v>
      </c>
      <c r="D41759">
        <v>829.7305001193439</v>
      </c>
      <c r="E41759">
        <v>657.99444578808141</v>
      </c>
      <c r="F41759">
        <v>162</v>
      </c>
      <c r="G41759">
        <v>226.85953607687284</v>
      </c>
      <c r="H41759">
        <v>1161.5936804016703</v>
      </c>
      <c r="I41759">
        <v>1</v>
      </c>
      <c r="J41759" s="1" t="s">
        <v>34</v>
      </c>
      <c r="K41759" s="1" t="s">
        <v>38</v>
      </c>
      <c r="L41759" s="1" t="s">
        <v>30</v>
      </c>
      <c r="M41759">
        <v>0</v>
      </c>
      <c r="N41759" s="1" t="s">
        <v>26</v>
      </c>
      <c r="O41759">
        <v>0.3985284617971806</v>
      </c>
      <c r="P41759">
        <v>994.68828326595678</v>
      </c>
      <c r="Q41759">
        <v>2.6525020887091999E-4</v>
      </c>
      <c r="R41759">
        <v>0.933166234838672</v>
      </c>
      <c r="S41759">
        <v>0</v>
      </c>
      <c r="T41759">
        <v>0</v>
      </c>
      <c r="U41759">
        <v>20</v>
      </c>
    </row>
    <row r="41760" spans="1:21" x14ac:dyDescent="0.3">
      <c r="A41760">
        <v>8</v>
      </c>
      <c r="B41760" s="1" t="s">
        <v>35</v>
      </c>
      <c r="C41760">
        <v>0</v>
      </c>
      <c r="D41760">
        <v>1500</v>
      </c>
      <c r="E41760">
        <v>-500</v>
      </c>
      <c r="F41760">
        <v>146</v>
      </c>
      <c r="G41760">
        <v>421.96178362591382</v>
      </c>
      <c r="H41760">
        <v>807.07664100376621</v>
      </c>
      <c r="I41760">
        <v>1</v>
      </c>
      <c r="J41760" s="1" t="s">
        <v>34</v>
      </c>
      <c r="K41760" s="1" t="s">
        <v>23</v>
      </c>
      <c r="L41760" s="1" t="s">
        <v>23</v>
      </c>
      <c r="M41760">
        <v>0</v>
      </c>
      <c r="N41760" s="1" t="s">
        <v>27</v>
      </c>
      <c r="O41760">
        <v>0.20089285714285715</v>
      </c>
      <c r="P41760">
        <v>8700</v>
      </c>
      <c r="Q41760">
        <v>7.4239999999999987E-2</v>
      </c>
      <c r="R41760">
        <v>0.24323396448737222</v>
      </c>
      <c r="S41760">
        <v>0</v>
      </c>
      <c r="T41760">
        <v>0</v>
      </c>
      <c r="U41760">
        <v>20</v>
      </c>
    </row>
    <row r="41761" spans="1:21" x14ac:dyDescent="0.3">
      <c r="A41761">
        <v>8</v>
      </c>
      <c r="B41761" s="1" t="s">
        <v>35</v>
      </c>
      <c r="C41761">
        <v>0</v>
      </c>
      <c r="D41761">
        <v>1500</v>
      </c>
      <c r="E41761">
        <v>-500</v>
      </c>
      <c r="F41761">
        <v>149</v>
      </c>
      <c r="G41761">
        <v>391.19777622542387</v>
      </c>
      <c r="H41761">
        <v>760.23673510911328</v>
      </c>
      <c r="I41761">
        <v>1</v>
      </c>
      <c r="J41761" s="1" t="s">
        <v>34</v>
      </c>
      <c r="K41761" s="1" t="s">
        <v>23</v>
      </c>
      <c r="L41761" s="1" t="s">
        <v>23</v>
      </c>
      <c r="M41761">
        <v>0</v>
      </c>
      <c r="N41761" s="1" t="s">
        <v>24</v>
      </c>
      <c r="O41761">
        <v>0.20260989010989011</v>
      </c>
      <c r="P41761">
        <v>8700</v>
      </c>
      <c r="Q41761">
        <v>0</v>
      </c>
      <c r="R41761">
        <v>0.24323396448737222</v>
      </c>
      <c r="S41761">
        <v>0</v>
      </c>
      <c r="T41761">
        <v>0</v>
      </c>
      <c r="U41761">
        <v>20</v>
      </c>
    </row>
    <row r="41762" spans="1:21" x14ac:dyDescent="0.3">
      <c r="A41762">
        <v>8</v>
      </c>
      <c r="B41762" s="1" t="s">
        <v>35</v>
      </c>
      <c r="C41762">
        <v>1229</v>
      </c>
      <c r="D41762">
        <v>829.7305001193439</v>
      </c>
      <c r="E41762">
        <v>657.99444578808141</v>
      </c>
      <c r="F41762">
        <v>18</v>
      </c>
      <c r="G41762">
        <v>270.72497711789316</v>
      </c>
      <c r="H41762">
        <v>809.27137049740725</v>
      </c>
      <c r="I41762">
        <v>1</v>
      </c>
      <c r="J41762" s="1" t="s">
        <v>34</v>
      </c>
      <c r="K41762" s="1" t="s">
        <v>38</v>
      </c>
      <c r="L41762" s="1" t="s">
        <v>30</v>
      </c>
      <c r="M41762">
        <v>0</v>
      </c>
      <c r="N41762" s="1" t="s">
        <v>26</v>
      </c>
      <c r="O41762">
        <v>0.35703248899381057</v>
      </c>
      <c r="P41762">
        <v>846.6696061952573</v>
      </c>
      <c r="Q41762">
        <v>2.2577856165207001E-4</v>
      </c>
      <c r="R41762">
        <v>0.933166234838672</v>
      </c>
      <c r="S41762">
        <v>0</v>
      </c>
      <c r="T41762">
        <v>0</v>
      </c>
      <c r="U41762">
        <v>20</v>
      </c>
    </row>
    <row r="41763" spans="1:21" x14ac:dyDescent="0.3">
      <c r="A41763">
        <v>8</v>
      </c>
      <c r="B41763" s="1" t="s">
        <v>35</v>
      </c>
      <c r="C41763">
        <v>0</v>
      </c>
      <c r="D41763">
        <v>1500</v>
      </c>
      <c r="E41763">
        <v>-500</v>
      </c>
      <c r="F41763">
        <v>1260</v>
      </c>
      <c r="G41763">
        <v>1535.6645221334488</v>
      </c>
      <c r="H41763">
        <v>740.58766987521665</v>
      </c>
      <c r="I41763">
        <v>1</v>
      </c>
      <c r="J41763" s="1" t="s">
        <v>34</v>
      </c>
      <c r="K41763" s="1" t="s">
        <v>23</v>
      </c>
      <c r="L41763" s="1" t="s">
        <v>23</v>
      </c>
      <c r="M41763">
        <v>0</v>
      </c>
      <c r="N41763" s="1" t="s">
        <v>27</v>
      </c>
      <c r="O41763">
        <v>0.20089285714285715</v>
      </c>
      <c r="P41763">
        <v>8700</v>
      </c>
      <c r="Q41763">
        <v>7.4239999999999987E-2</v>
      </c>
      <c r="R41763">
        <v>0.24323396448737222</v>
      </c>
      <c r="S41763">
        <v>0</v>
      </c>
      <c r="T41763">
        <v>0</v>
      </c>
      <c r="U41763">
        <v>20</v>
      </c>
    </row>
    <row r="41764" spans="1:21" x14ac:dyDescent="0.3">
      <c r="A41764">
        <v>8</v>
      </c>
      <c r="B41764" s="1" t="s">
        <v>35</v>
      </c>
      <c r="C41764">
        <v>0</v>
      </c>
      <c r="D41764">
        <v>500</v>
      </c>
      <c r="E41764">
        <v>-500</v>
      </c>
      <c r="F41764">
        <v>160</v>
      </c>
      <c r="G41764">
        <v>199.91215743510074</v>
      </c>
      <c r="H41764">
        <v>1268.3406954602351</v>
      </c>
      <c r="I41764">
        <v>1</v>
      </c>
      <c r="J41764" s="1" t="s">
        <v>34</v>
      </c>
      <c r="K41764" s="1" t="s">
        <v>36</v>
      </c>
      <c r="L41764" s="1" t="s">
        <v>36</v>
      </c>
      <c r="M41764">
        <v>0</v>
      </c>
      <c r="N41764" s="1" t="s">
        <v>27</v>
      </c>
      <c r="O41764">
        <v>0.19028633562885103</v>
      </c>
      <c r="P41764">
        <v>11000</v>
      </c>
      <c r="Q41764">
        <v>9.3866666666666668E-2</v>
      </c>
      <c r="R41764">
        <v>0.31177102559577352</v>
      </c>
      <c r="S41764">
        <v>0</v>
      </c>
      <c r="T41764">
        <v>0</v>
      </c>
      <c r="U41764">
        <v>20</v>
      </c>
    </row>
    <row r="41765" spans="1:21" x14ac:dyDescent="0.3">
      <c r="A41765">
        <v>8</v>
      </c>
      <c r="B41765" s="1" t="s">
        <v>35</v>
      </c>
      <c r="C41765">
        <v>1188</v>
      </c>
      <c r="D41765">
        <v>1582.7975645862323</v>
      </c>
      <c r="E41765">
        <v>286.24565105520975</v>
      </c>
      <c r="F41765">
        <v>1239</v>
      </c>
      <c r="G41765">
        <v>1186.3094445599818</v>
      </c>
      <c r="H41765">
        <v>636.25586881016784</v>
      </c>
      <c r="I41765">
        <v>1</v>
      </c>
      <c r="J41765" s="1" t="s">
        <v>34</v>
      </c>
      <c r="K41765" s="1" t="s">
        <v>38</v>
      </c>
      <c r="L41765" s="1" t="s">
        <v>30</v>
      </c>
      <c r="M41765">
        <v>0</v>
      </c>
      <c r="N41765" s="1" t="s">
        <v>31</v>
      </c>
      <c r="O41765">
        <v>0.40492356008278863</v>
      </c>
      <c r="P41765">
        <v>737.66723456552415</v>
      </c>
      <c r="Q41765">
        <v>1.9671126255080001E-5</v>
      </c>
      <c r="R41765">
        <v>0.82793314499599213</v>
      </c>
      <c r="S41765">
        <v>0</v>
      </c>
      <c r="T41765">
        <v>0</v>
      </c>
      <c r="U41765">
        <v>20</v>
      </c>
    </row>
    <row r="41766" spans="1:21" x14ac:dyDescent="0.3">
      <c r="A41766">
        <v>8</v>
      </c>
      <c r="B41766" s="1" t="s">
        <v>35</v>
      </c>
      <c r="C41766">
        <v>739</v>
      </c>
      <c r="D41766">
        <v>609.91578328539276</v>
      </c>
      <c r="E41766">
        <v>240.68230019817508</v>
      </c>
      <c r="F41766">
        <v>304</v>
      </c>
      <c r="G41766">
        <v>666.56851975867949</v>
      </c>
      <c r="H41766">
        <v>120.63579759363681</v>
      </c>
      <c r="I41766">
        <v>0</v>
      </c>
      <c r="J41766" s="1" t="s">
        <v>22</v>
      </c>
      <c r="K41766" s="1" t="s">
        <v>37</v>
      </c>
      <c r="L41766" s="1" t="s">
        <v>30</v>
      </c>
      <c r="M41766">
        <v>1</v>
      </c>
      <c r="N41766" s="1" t="s">
        <v>26</v>
      </c>
      <c r="O41766">
        <v>0.14263533212575014</v>
      </c>
      <c r="P41766">
        <v>132.63562809345481</v>
      </c>
      <c r="Q41766">
        <v>3.5369500824920001E-5</v>
      </c>
      <c r="R41766">
        <v>0.84496672517979188</v>
      </c>
      <c r="S41766">
        <v>0</v>
      </c>
      <c r="T41766">
        <v>0</v>
      </c>
      <c r="U41766">
        <v>20</v>
      </c>
    </row>
    <row r="41767" spans="1:21" x14ac:dyDescent="0.3">
      <c r="A41767">
        <v>8</v>
      </c>
      <c r="B41767" s="1" t="s">
        <v>35</v>
      </c>
      <c r="C41767">
        <v>0</v>
      </c>
      <c r="D41767">
        <v>500</v>
      </c>
      <c r="E41767">
        <v>-500</v>
      </c>
      <c r="F41767">
        <v>1226</v>
      </c>
      <c r="G41767">
        <v>1216.9101322776798</v>
      </c>
      <c r="H41767">
        <v>640.48540658236175</v>
      </c>
      <c r="I41767">
        <v>1</v>
      </c>
      <c r="J41767" s="1" t="s">
        <v>34</v>
      </c>
      <c r="K41767" s="1" t="s">
        <v>36</v>
      </c>
      <c r="L41767" s="1" t="s">
        <v>36</v>
      </c>
      <c r="M41767">
        <v>0</v>
      </c>
      <c r="N41767" s="1" t="s">
        <v>27</v>
      </c>
      <c r="O41767">
        <v>0.19028633562885103</v>
      </c>
      <c r="P41767">
        <v>11000</v>
      </c>
      <c r="Q41767">
        <v>9.3866666666666668E-2</v>
      </c>
      <c r="R41767">
        <v>0.31177102559577352</v>
      </c>
      <c r="S41767">
        <v>0</v>
      </c>
      <c r="T41767">
        <v>0</v>
      </c>
      <c r="U41767">
        <v>20</v>
      </c>
    </row>
    <row r="41768" spans="1:21" x14ac:dyDescent="0.3">
      <c r="A41768">
        <v>8</v>
      </c>
      <c r="B41768" s="1" t="s">
        <v>35</v>
      </c>
      <c r="C41768">
        <v>0</v>
      </c>
      <c r="D41768">
        <v>1500</v>
      </c>
      <c r="E41768">
        <v>-500</v>
      </c>
      <c r="F41768">
        <v>141</v>
      </c>
      <c r="G41768">
        <v>397.51287480247157</v>
      </c>
      <c r="H41768">
        <v>1015.2108216339664</v>
      </c>
      <c r="I41768">
        <v>1</v>
      </c>
      <c r="J41768" s="1" t="s">
        <v>34</v>
      </c>
      <c r="K41768" s="1" t="s">
        <v>23</v>
      </c>
      <c r="L41768" s="1" t="s">
        <v>23</v>
      </c>
      <c r="M41768">
        <v>0</v>
      </c>
      <c r="N41768" s="1" t="s">
        <v>24</v>
      </c>
      <c r="O41768">
        <v>0.20260989010989011</v>
      </c>
      <c r="P41768">
        <v>8700</v>
      </c>
      <c r="Q41768">
        <v>0</v>
      </c>
      <c r="R41768">
        <v>0.24323396448737222</v>
      </c>
      <c r="S41768">
        <v>0</v>
      </c>
      <c r="T41768">
        <v>0</v>
      </c>
      <c r="U41768">
        <v>20</v>
      </c>
    </row>
    <row r="41769" spans="1:21" x14ac:dyDescent="0.3">
      <c r="A41769">
        <v>8</v>
      </c>
      <c r="B41769" s="1" t="s">
        <v>35</v>
      </c>
      <c r="C41769">
        <v>0</v>
      </c>
      <c r="D41769">
        <v>500</v>
      </c>
      <c r="E41769">
        <v>-500</v>
      </c>
      <c r="F41769">
        <v>1234</v>
      </c>
      <c r="G41769">
        <v>719.07278604636701</v>
      </c>
      <c r="H41769">
        <v>607.82127872342187</v>
      </c>
      <c r="I41769">
        <v>1</v>
      </c>
      <c r="J41769" s="1" t="s">
        <v>34</v>
      </c>
      <c r="K41769" s="1" t="s">
        <v>36</v>
      </c>
      <c r="L41769" s="1" t="s">
        <v>36</v>
      </c>
      <c r="M41769">
        <v>0</v>
      </c>
      <c r="N41769" s="1" t="s">
        <v>27</v>
      </c>
      <c r="O41769">
        <v>0.19028633562885103</v>
      </c>
      <c r="P41769">
        <v>11000</v>
      </c>
      <c r="Q41769">
        <v>9.3866666666666668E-2</v>
      </c>
      <c r="R41769">
        <v>0.31177102559577352</v>
      </c>
      <c r="S41769">
        <v>0</v>
      </c>
      <c r="T41769">
        <v>0</v>
      </c>
      <c r="U41769">
        <v>20</v>
      </c>
    </row>
    <row r="41770" spans="1:21" x14ac:dyDescent="0.3">
      <c r="A41770">
        <v>8</v>
      </c>
      <c r="B41770" s="1" t="s">
        <v>35</v>
      </c>
      <c r="C41770">
        <v>0</v>
      </c>
      <c r="D41770">
        <v>1500</v>
      </c>
      <c r="E41770">
        <v>-500</v>
      </c>
      <c r="F41770">
        <v>259</v>
      </c>
      <c r="G41770">
        <v>650.0792605909553</v>
      </c>
      <c r="H41770">
        <v>1120.8374530393039</v>
      </c>
      <c r="I41770">
        <v>1</v>
      </c>
      <c r="J41770" s="1" t="s">
        <v>34</v>
      </c>
      <c r="K41770" s="1" t="s">
        <v>23</v>
      </c>
      <c r="L41770" s="1" t="s">
        <v>23</v>
      </c>
      <c r="M41770">
        <v>0</v>
      </c>
      <c r="N41770" s="1" t="s">
        <v>24</v>
      </c>
      <c r="O41770">
        <v>0.20260989010989011</v>
      </c>
      <c r="P41770">
        <v>8700</v>
      </c>
      <c r="Q41770">
        <v>0</v>
      </c>
      <c r="R41770">
        <v>0.24323396448737222</v>
      </c>
      <c r="S41770">
        <v>0</v>
      </c>
      <c r="T41770">
        <v>0</v>
      </c>
      <c r="U41770">
        <v>20</v>
      </c>
    </row>
    <row r="41771" spans="1:21" x14ac:dyDescent="0.3">
      <c r="A41771">
        <v>8</v>
      </c>
      <c r="B41771" s="1" t="s">
        <v>35</v>
      </c>
      <c r="C41771">
        <v>1021</v>
      </c>
      <c r="D41771">
        <v>1498.2044669969346</v>
      </c>
      <c r="E41771">
        <v>87.949672411436794</v>
      </c>
      <c r="F41771">
        <v>829</v>
      </c>
      <c r="G41771">
        <v>347.59012646853682</v>
      </c>
      <c r="H41771">
        <v>136.03102543895389</v>
      </c>
      <c r="I41771">
        <v>1</v>
      </c>
      <c r="J41771" s="1" t="s">
        <v>34</v>
      </c>
      <c r="K41771" s="1" t="s">
        <v>38</v>
      </c>
      <c r="L41771" s="1" t="s">
        <v>30</v>
      </c>
      <c r="M41771">
        <v>0</v>
      </c>
      <c r="N41771" s="1" t="s">
        <v>27</v>
      </c>
      <c r="O41771">
        <v>0.32630951650201678</v>
      </c>
      <c r="P41771">
        <v>1359.2506061085578</v>
      </c>
      <c r="Q41771">
        <v>1.1598938505459689E-2</v>
      </c>
      <c r="R41771">
        <v>0.79795274987202602</v>
      </c>
      <c r="S41771">
        <v>0</v>
      </c>
      <c r="T41771">
        <v>0</v>
      </c>
      <c r="U41771">
        <v>20</v>
      </c>
    </row>
    <row r="41772" spans="1:21" x14ac:dyDescent="0.3">
      <c r="A41772">
        <v>8</v>
      </c>
      <c r="B41772" s="1" t="s">
        <v>35</v>
      </c>
      <c r="C41772">
        <v>0</v>
      </c>
      <c r="D41772">
        <v>500</v>
      </c>
      <c r="E41772">
        <v>-500</v>
      </c>
      <c r="F41772">
        <v>337</v>
      </c>
      <c r="G41772">
        <v>387.04555994803752</v>
      </c>
      <c r="H41772">
        <v>86.876521657908839</v>
      </c>
      <c r="I41772">
        <v>1</v>
      </c>
      <c r="J41772" s="1" t="s">
        <v>34</v>
      </c>
      <c r="K41772" s="1" t="s">
        <v>36</v>
      </c>
      <c r="L41772" s="1" t="s">
        <v>36</v>
      </c>
      <c r="M41772">
        <v>0</v>
      </c>
      <c r="N41772" s="1" t="s">
        <v>27</v>
      </c>
      <c r="O41772">
        <v>0.19028633562885103</v>
      </c>
      <c r="P41772">
        <v>11000</v>
      </c>
      <c r="Q41772">
        <v>9.3866666666666668E-2</v>
      </c>
      <c r="R41772">
        <v>0.31177102559577352</v>
      </c>
      <c r="S41772">
        <v>0</v>
      </c>
      <c r="T41772">
        <v>0</v>
      </c>
      <c r="U41772">
        <v>20</v>
      </c>
    </row>
    <row r="41773" spans="1:21" x14ac:dyDescent="0.3">
      <c r="A41773">
        <v>8</v>
      </c>
      <c r="B41773" s="1" t="s">
        <v>35</v>
      </c>
      <c r="C41773">
        <v>0</v>
      </c>
      <c r="D41773">
        <v>1500</v>
      </c>
      <c r="E41773">
        <v>-500</v>
      </c>
      <c r="F41773">
        <v>158</v>
      </c>
      <c r="G41773">
        <v>397.60164581693579</v>
      </c>
      <c r="H41773">
        <v>947.52530313441218</v>
      </c>
      <c r="I41773">
        <v>1</v>
      </c>
      <c r="J41773" s="1" t="s">
        <v>34</v>
      </c>
      <c r="K41773" s="1" t="s">
        <v>23</v>
      </c>
      <c r="L41773" s="1" t="s">
        <v>23</v>
      </c>
      <c r="M41773">
        <v>0</v>
      </c>
      <c r="N41773" s="1" t="s">
        <v>27</v>
      </c>
      <c r="O41773">
        <v>0.20089285714285715</v>
      </c>
      <c r="P41773">
        <v>8700</v>
      </c>
      <c r="Q41773">
        <v>7.4239999999999987E-2</v>
      </c>
      <c r="R41773">
        <v>0.24323396448737222</v>
      </c>
      <c r="S41773">
        <v>0</v>
      </c>
      <c r="T41773">
        <v>0</v>
      </c>
      <c r="U41773">
        <v>20</v>
      </c>
    </row>
    <row r="41774" spans="1:21" x14ac:dyDescent="0.3">
      <c r="A41774">
        <v>8</v>
      </c>
      <c r="B41774" s="1" t="s">
        <v>35</v>
      </c>
      <c r="C41774">
        <v>0</v>
      </c>
      <c r="D41774">
        <v>1500</v>
      </c>
      <c r="E41774">
        <v>-500</v>
      </c>
      <c r="F41774">
        <v>2142</v>
      </c>
      <c r="G41774">
        <v>726.91328174289333</v>
      </c>
      <c r="H41774">
        <v>791.46842563179405</v>
      </c>
      <c r="I41774">
        <v>0</v>
      </c>
      <c r="J41774" s="1" t="s">
        <v>34</v>
      </c>
      <c r="K41774" s="1" t="s">
        <v>23</v>
      </c>
      <c r="L41774" s="1" t="s">
        <v>23</v>
      </c>
      <c r="M41774">
        <v>0</v>
      </c>
      <c r="N41774" s="1" t="s">
        <v>26</v>
      </c>
      <c r="O41774">
        <v>0.53066593555074082</v>
      </c>
      <c r="P41774">
        <v>1489.6205238826676</v>
      </c>
      <c r="Q41774">
        <v>3.9723213970204E-4</v>
      </c>
      <c r="R41774">
        <v>0.24323396448737222</v>
      </c>
      <c r="S41774">
        <v>0</v>
      </c>
      <c r="T41774">
        <v>0</v>
      </c>
      <c r="U41774">
        <v>20</v>
      </c>
    </row>
    <row r="41775" spans="1:21" x14ac:dyDescent="0.3">
      <c r="A41775">
        <v>8</v>
      </c>
      <c r="B41775" s="1" t="s">
        <v>35</v>
      </c>
      <c r="C41775">
        <v>0</v>
      </c>
      <c r="D41775">
        <v>1500</v>
      </c>
      <c r="E41775">
        <v>-500</v>
      </c>
      <c r="F41775">
        <v>1260</v>
      </c>
      <c r="G41775">
        <v>1535.6645221334488</v>
      </c>
      <c r="H41775">
        <v>740.58766987521665</v>
      </c>
      <c r="I41775">
        <v>1</v>
      </c>
      <c r="J41775" s="1" t="s">
        <v>34</v>
      </c>
      <c r="K41775" s="1" t="s">
        <v>23</v>
      </c>
      <c r="L41775" s="1" t="s">
        <v>23</v>
      </c>
      <c r="M41775">
        <v>0</v>
      </c>
      <c r="N41775" s="1" t="s">
        <v>27</v>
      </c>
      <c r="O41775">
        <v>0.20089285714285715</v>
      </c>
      <c r="P41775">
        <v>8700</v>
      </c>
      <c r="Q41775">
        <v>7.4239999999999987E-2</v>
      </c>
      <c r="R41775">
        <v>0.24323396448737222</v>
      </c>
      <c r="S41775">
        <v>0</v>
      </c>
      <c r="T41775">
        <v>0</v>
      </c>
      <c r="U41775">
        <v>20</v>
      </c>
    </row>
    <row r="41776" spans="1:21" x14ac:dyDescent="0.3">
      <c r="A41776">
        <v>8</v>
      </c>
      <c r="B41776" s="1" t="s">
        <v>35</v>
      </c>
      <c r="C41776">
        <v>0</v>
      </c>
      <c r="D41776">
        <v>500</v>
      </c>
      <c r="E41776">
        <v>-500</v>
      </c>
      <c r="F41776">
        <v>1218</v>
      </c>
      <c r="G41776">
        <v>1175.1087057510717</v>
      </c>
      <c r="H41776">
        <v>790.0562776790722</v>
      </c>
      <c r="I41776">
        <v>1</v>
      </c>
      <c r="J41776" s="1" t="s">
        <v>34</v>
      </c>
      <c r="K41776" s="1" t="s">
        <v>36</v>
      </c>
      <c r="L41776" s="1" t="s">
        <v>36</v>
      </c>
      <c r="M41776">
        <v>0</v>
      </c>
      <c r="N41776" s="1" t="s">
        <v>27</v>
      </c>
      <c r="O41776">
        <v>0.19028633562885103</v>
      </c>
      <c r="P41776">
        <v>11000</v>
      </c>
      <c r="Q41776">
        <v>9.3866666666666668E-2</v>
      </c>
      <c r="R41776">
        <v>0.31177102559577352</v>
      </c>
      <c r="S41776">
        <v>0</v>
      </c>
      <c r="T41776">
        <v>0</v>
      </c>
      <c r="U41776">
        <v>20</v>
      </c>
    </row>
    <row r="41777" spans="1:21" x14ac:dyDescent="0.3">
      <c r="A41777">
        <v>8</v>
      </c>
      <c r="B41777" s="1" t="s">
        <v>35</v>
      </c>
      <c r="C41777">
        <v>326</v>
      </c>
      <c r="D41777">
        <v>545.56838122358261</v>
      </c>
      <c r="E41777">
        <v>65.557112349716505</v>
      </c>
      <c r="F41777">
        <v>338</v>
      </c>
      <c r="G41777">
        <v>330.91892086127729</v>
      </c>
      <c r="H41777">
        <v>76.241511775217759</v>
      </c>
      <c r="I41777">
        <v>0</v>
      </c>
      <c r="J41777" s="1" t="s">
        <v>22</v>
      </c>
      <c r="K41777" s="1" t="s">
        <v>37</v>
      </c>
      <c r="L41777" s="1" t="s">
        <v>30</v>
      </c>
      <c r="M41777">
        <v>1</v>
      </c>
      <c r="N41777" s="1" t="s">
        <v>26</v>
      </c>
      <c r="O41777">
        <v>0.16703079785703878</v>
      </c>
      <c r="P41777">
        <v>209.85547544570747</v>
      </c>
      <c r="Q41777">
        <v>5.596146011886E-5</v>
      </c>
      <c r="R41777">
        <v>0.80881786019324775</v>
      </c>
      <c r="S41777">
        <v>0</v>
      </c>
      <c r="T41777">
        <v>0</v>
      </c>
      <c r="U41777">
        <v>20</v>
      </c>
    </row>
    <row r="41778" spans="1:21" x14ac:dyDescent="0.3">
      <c r="A41778">
        <v>8</v>
      </c>
      <c r="B41778" s="1" t="s">
        <v>35</v>
      </c>
      <c r="C41778">
        <v>1020</v>
      </c>
      <c r="D41778">
        <v>1569.1364893629727</v>
      </c>
      <c r="E41778">
        <v>133.09522163614477</v>
      </c>
      <c r="F41778">
        <v>2159</v>
      </c>
      <c r="G41778">
        <v>1437.3034409871257</v>
      </c>
      <c r="H41778">
        <v>1155.3740011962295</v>
      </c>
      <c r="I41778">
        <v>1</v>
      </c>
      <c r="J41778" s="1" t="s">
        <v>34</v>
      </c>
      <c r="K41778" s="1" t="s">
        <v>38</v>
      </c>
      <c r="L41778" s="1" t="s">
        <v>30</v>
      </c>
      <c r="M41778">
        <v>0</v>
      </c>
      <c r="N41778" s="1" t="s">
        <v>27</v>
      </c>
      <c r="O41778">
        <v>0.31699926861791328</v>
      </c>
      <c r="P41778">
        <v>1177.1454794609695</v>
      </c>
      <c r="Q41778">
        <v>1.0044974758066941E-2</v>
      </c>
      <c r="R41778">
        <v>0.80130547954797959</v>
      </c>
      <c r="S41778">
        <v>0</v>
      </c>
      <c r="T41778">
        <v>0</v>
      </c>
      <c r="U41778">
        <v>20</v>
      </c>
    </row>
    <row r="41779" spans="1:21" x14ac:dyDescent="0.3">
      <c r="A41779">
        <v>8</v>
      </c>
      <c r="B41779" s="1" t="s">
        <v>35</v>
      </c>
      <c r="C41779">
        <v>0</v>
      </c>
      <c r="D41779">
        <v>500</v>
      </c>
      <c r="E41779">
        <v>-500</v>
      </c>
      <c r="F41779">
        <v>1240</v>
      </c>
      <c r="G41779">
        <v>715.27064279962451</v>
      </c>
      <c r="H41779">
        <v>578.7863588756851</v>
      </c>
      <c r="I41779">
        <v>0</v>
      </c>
      <c r="J41779" s="1" t="s">
        <v>34</v>
      </c>
      <c r="K41779" s="1" t="s">
        <v>36</v>
      </c>
      <c r="L41779" s="1" t="s">
        <v>36</v>
      </c>
      <c r="M41779">
        <v>0</v>
      </c>
      <c r="N41779" s="1" t="s">
        <v>26</v>
      </c>
      <c r="O41779">
        <v>0.32274900279848245</v>
      </c>
      <c r="P41779">
        <v>726.71460337450014</v>
      </c>
      <c r="Q41779">
        <v>1.9379056089987001E-4</v>
      </c>
      <c r="R41779">
        <v>0.31177102559577352</v>
      </c>
      <c r="S41779">
        <v>0</v>
      </c>
      <c r="T41779">
        <v>0</v>
      </c>
      <c r="U41779">
        <v>20</v>
      </c>
    </row>
    <row r="41780" spans="1:21" x14ac:dyDescent="0.3">
      <c r="A41780">
        <v>8</v>
      </c>
      <c r="B41780" s="1" t="s">
        <v>35</v>
      </c>
      <c r="C41780">
        <v>0</v>
      </c>
      <c r="D41780">
        <v>500</v>
      </c>
      <c r="E41780">
        <v>-500</v>
      </c>
      <c r="F41780">
        <v>1253</v>
      </c>
      <c r="G41780">
        <v>1370.5836781034616</v>
      </c>
      <c r="H41780">
        <v>674.21042257587271</v>
      </c>
      <c r="I41780">
        <v>1</v>
      </c>
      <c r="J41780" s="1" t="s">
        <v>34</v>
      </c>
      <c r="K41780" s="1" t="s">
        <v>36</v>
      </c>
      <c r="L41780" s="1" t="s">
        <v>36</v>
      </c>
      <c r="M41780">
        <v>0</v>
      </c>
      <c r="N41780" s="1" t="s">
        <v>27</v>
      </c>
      <c r="O41780">
        <v>0.19028633562885103</v>
      </c>
      <c r="P41780">
        <v>11000</v>
      </c>
      <c r="Q41780">
        <v>9.3866666666666668E-2</v>
      </c>
      <c r="R41780">
        <v>0.31177102559577352</v>
      </c>
      <c r="S41780">
        <v>0</v>
      </c>
      <c r="T41780">
        <v>0</v>
      </c>
      <c r="U41780">
        <v>20</v>
      </c>
    </row>
    <row r="41781" spans="1:21" x14ac:dyDescent="0.3">
      <c r="A41781">
        <v>8</v>
      </c>
      <c r="B41781" s="1" t="s">
        <v>35</v>
      </c>
      <c r="C41781">
        <v>0</v>
      </c>
      <c r="D41781">
        <v>1500</v>
      </c>
      <c r="E41781">
        <v>-500</v>
      </c>
      <c r="F41781">
        <v>1234</v>
      </c>
      <c r="G41781">
        <v>719.07278604636701</v>
      </c>
      <c r="H41781">
        <v>607.82127872342187</v>
      </c>
      <c r="I41781">
        <v>1</v>
      </c>
      <c r="J41781" s="1" t="s">
        <v>34</v>
      </c>
      <c r="K41781" s="1" t="s">
        <v>23</v>
      </c>
      <c r="L41781" s="1" t="s">
        <v>23</v>
      </c>
      <c r="M41781">
        <v>0</v>
      </c>
      <c r="N41781" s="1" t="s">
        <v>24</v>
      </c>
      <c r="O41781">
        <v>0.20260989010989011</v>
      </c>
      <c r="P41781">
        <v>8700</v>
      </c>
      <c r="Q41781">
        <v>0</v>
      </c>
      <c r="R41781">
        <v>0.24323396448737222</v>
      </c>
      <c r="S41781">
        <v>0</v>
      </c>
      <c r="T41781">
        <v>0</v>
      </c>
      <c r="U41781">
        <v>20</v>
      </c>
    </row>
    <row r="41782" spans="1:21" x14ac:dyDescent="0.3">
      <c r="A41782">
        <v>8</v>
      </c>
      <c r="B41782" s="1" t="s">
        <v>35</v>
      </c>
      <c r="C41782">
        <v>0</v>
      </c>
      <c r="D41782">
        <v>500</v>
      </c>
      <c r="E41782">
        <v>-500</v>
      </c>
      <c r="F41782">
        <v>1237</v>
      </c>
      <c r="G41782">
        <v>1125.5907898119963</v>
      </c>
      <c r="H41782">
        <v>620.05933468773515</v>
      </c>
      <c r="I41782">
        <v>1</v>
      </c>
      <c r="J41782" s="1" t="s">
        <v>34</v>
      </c>
      <c r="K41782" s="1" t="s">
        <v>36</v>
      </c>
      <c r="L41782" s="1" t="s">
        <v>36</v>
      </c>
      <c r="M41782">
        <v>0</v>
      </c>
      <c r="N41782" s="1" t="s">
        <v>27</v>
      </c>
      <c r="O41782">
        <v>0.19028633562885103</v>
      </c>
      <c r="P41782">
        <v>11000</v>
      </c>
      <c r="Q41782">
        <v>9.3866666666666668E-2</v>
      </c>
      <c r="R41782">
        <v>0.31177102559577352</v>
      </c>
      <c r="S41782">
        <v>0</v>
      </c>
      <c r="T41782">
        <v>0</v>
      </c>
      <c r="U41782">
        <v>20</v>
      </c>
    </row>
    <row r="41783" spans="1:21" x14ac:dyDescent="0.3">
      <c r="A41783">
        <v>8</v>
      </c>
      <c r="B41783" s="1" t="s">
        <v>35</v>
      </c>
      <c r="C41783">
        <v>0</v>
      </c>
      <c r="D41783">
        <v>500</v>
      </c>
      <c r="E41783">
        <v>-500</v>
      </c>
      <c r="F41783">
        <v>257</v>
      </c>
      <c r="G41783">
        <v>720.30113546528048</v>
      </c>
      <c r="H41783">
        <v>1024.0883322771995</v>
      </c>
      <c r="I41783">
        <v>0</v>
      </c>
      <c r="J41783" s="1" t="s">
        <v>34</v>
      </c>
      <c r="K41783" s="1" t="s">
        <v>36</v>
      </c>
      <c r="L41783" s="1" t="s">
        <v>36</v>
      </c>
      <c r="M41783">
        <v>0</v>
      </c>
      <c r="N41783" s="1" t="s">
        <v>26</v>
      </c>
      <c r="O41783">
        <v>0.46709708057677873</v>
      </c>
      <c r="P41783">
        <v>1248.7384236218475</v>
      </c>
      <c r="Q41783">
        <v>3.3299691296583001E-4</v>
      </c>
      <c r="R41783">
        <v>0.31177102559577352</v>
      </c>
      <c r="S41783">
        <v>0</v>
      </c>
      <c r="T41783">
        <v>0</v>
      </c>
      <c r="U41783">
        <v>20</v>
      </c>
    </row>
    <row r="41784" spans="1:21" x14ac:dyDescent="0.3">
      <c r="A41784">
        <v>8</v>
      </c>
      <c r="B41784" s="1" t="s">
        <v>35</v>
      </c>
      <c r="C41784">
        <v>0</v>
      </c>
      <c r="D41784">
        <v>1500</v>
      </c>
      <c r="E41784">
        <v>-500</v>
      </c>
      <c r="F41784">
        <v>2162</v>
      </c>
      <c r="G41784">
        <v>1183.1315380067683</v>
      </c>
      <c r="H41784">
        <v>1065.6774571443577</v>
      </c>
      <c r="I41784">
        <v>1</v>
      </c>
      <c r="J41784" s="1" t="s">
        <v>34</v>
      </c>
      <c r="K41784" s="1" t="s">
        <v>23</v>
      </c>
      <c r="L41784" s="1" t="s">
        <v>23</v>
      </c>
      <c r="M41784">
        <v>0</v>
      </c>
      <c r="N41784" s="1" t="s">
        <v>27</v>
      </c>
      <c r="O41784">
        <v>0.20089285714285715</v>
      </c>
      <c r="P41784">
        <v>8700</v>
      </c>
      <c r="Q41784">
        <v>7.4239999999999987E-2</v>
      </c>
      <c r="R41784">
        <v>0.24323396448737222</v>
      </c>
      <c r="S41784">
        <v>0</v>
      </c>
      <c r="T41784">
        <v>0</v>
      </c>
      <c r="U41784">
        <v>20</v>
      </c>
    </row>
    <row r="41785" spans="1:21" x14ac:dyDescent="0.3">
      <c r="A41785">
        <v>8</v>
      </c>
      <c r="B41785" s="1" t="s">
        <v>35</v>
      </c>
      <c r="C41785">
        <v>0</v>
      </c>
      <c r="D41785">
        <v>1500</v>
      </c>
      <c r="E41785">
        <v>-500</v>
      </c>
      <c r="F41785">
        <v>2159</v>
      </c>
      <c r="G41785">
        <v>1437.3034409871257</v>
      </c>
      <c r="H41785">
        <v>1155.3740011962295</v>
      </c>
      <c r="I41785">
        <v>1</v>
      </c>
      <c r="J41785" s="1" t="s">
        <v>34</v>
      </c>
      <c r="K41785" s="1" t="s">
        <v>23</v>
      </c>
      <c r="L41785" s="1" t="s">
        <v>23</v>
      </c>
      <c r="M41785">
        <v>0</v>
      </c>
      <c r="N41785" s="1" t="s">
        <v>27</v>
      </c>
      <c r="O41785">
        <v>0.20089285714285715</v>
      </c>
      <c r="P41785">
        <v>8700</v>
      </c>
      <c r="Q41785">
        <v>7.4239999999999987E-2</v>
      </c>
      <c r="R41785">
        <v>0.24323396448737222</v>
      </c>
      <c r="S41785">
        <v>0</v>
      </c>
      <c r="T41785">
        <v>0</v>
      </c>
      <c r="U41785">
        <v>20</v>
      </c>
    </row>
    <row r="41786" spans="1:21" x14ac:dyDescent="0.3">
      <c r="A41786">
        <v>8</v>
      </c>
      <c r="B41786" s="1" t="s">
        <v>35</v>
      </c>
      <c r="C41786">
        <v>1232</v>
      </c>
      <c r="D41786">
        <v>747.88162394408266</v>
      </c>
      <c r="E41786">
        <v>639.42466508530799</v>
      </c>
      <c r="F41786">
        <v>2150</v>
      </c>
      <c r="G41786">
        <v>1114.5544116488516</v>
      </c>
      <c r="H41786">
        <v>1045.446152132085</v>
      </c>
      <c r="I41786">
        <v>1</v>
      </c>
      <c r="J41786" s="1" t="s">
        <v>34</v>
      </c>
      <c r="K41786" s="1" t="s">
        <v>38</v>
      </c>
      <c r="L41786" s="1" t="s">
        <v>30</v>
      </c>
      <c r="M41786">
        <v>0</v>
      </c>
      <c r="N41786" s="1" t="s">
        <v>26</v>
      </c>
      <c r="O41786">
        <v>0.35123397764047798</v>
      </c>
      <c r="P41786">
        <v>826.25405773104922</v>
      </c>
      <c r="Q41786">
        <v>2.2033441539495E-4</v>
      </c>
      <c r="R41786">
        <v>0.92688384346529928</v>
      </c>
      <c r="S41786">
        <v>0</v>
      </c>
      <c r="T41786">
        <v>0</v>
      </c>
      <c r="U41786">
        <v>20</v>
      </c>
    </row>
    <row r="41787" spans="1:21" x14ac:dyDescent="0.3">
      <c r="A41787">
        <v>8</v>
      </c>
      <c r="B41787" s="1" t="s">
        <v>35</v>
      </c>
      <c r="C41787">
        <v>463</v>
      </c>
      <c r="D41787">
        <v>389.7212716935133</v>
      </c>
      <c r="E41787">
        <v>486.99487420831434</v>
      </c>
      <c r="F41787">
        <v>293</v>
      </c>
      <c r="G41787">
        <v>599.66798447449423</v>
      </c>
      <c r="H41787">
        <v>586.42318321723189</v>
      </c>
      <c r="I41787">
        <v>0</v>
      </c>
      <c r="J41787" s="1" t="s">
        <v>22</v>
      </c>
      <c r="K41787" s="1" t="s">
        <v>37</v>
      </c>
      <c r="L41787" s="1" t="s">
        <v>30</v>
      </c>
      <c r="M41787">
        <v>1</v>
      </c>
      <c r="N41787" s="1" t="s">
        <v>26</v>
      </c>
      <c r="O41787">
        <v>0.19468722865232185</v>
      </c>
      <c r="P41787">
        <v>298.59483624665427</v>
      </c>
      <c r="Q41787">
        <v>7.9625289665770005E-5</v>
      </c>
      <c r="R41787">
        <v>0.88061944042912321</v>
      </c>
      <c r="S41787">
        <v>0</v>
      </c>
      <c r="T41787">
        <v>0</v>
      </c>
      <c r="U41787">
        <v>20</v>
      </c>
    </row>
    <row r="41788" spans="1:21" x14ac:dyDescent="0.3">
      <c r="A41788">
        <v>8</v>
      </c>
      <c r="B41788" s="1" t="s">
        <v>35</v>
      </c>
      <c r="C41788">
        <v>1925</v>
      </c>
      <c r="D41788">
        <v>753.58967406558884</v>
      </c>
      <c r="E41788">
        <v>262.88720007970846</v>
      </c>
      <c r="F41788">
        <v>991</v>
      </c>
      <c r="G41788">
        <v>94.739312423598463</v>
      </c>
      <c r="H41788">
        <v>370.47650535765905</v>
      </c>
      <c r="I41788">
        <v>1</v>
      </c>
      <c r="J41788" s="1" t="s">
        <v>34</v>
      </c>
      <c r="K41788" s="1" t="s">
        <v>38</v>
      </c>
      <c r="L41788" s="1" t="s">
        <v>30</v>
      </c>
      <c r="M41788">
        <v>0</v>
      </c>
      <c r="N41788" s="1" t="s">
        <v>27</v>
      </c>
      <c r="O41788">
        <v>0.31976305988658787</v>
      </c>
      <c r="P41788">
        <v>1230.6840003418229</v>
      </c>
      <c r="Q41788">
        <v>1.050183680291689E-2</v>
      </c>
      <c r="R41788">
        <v>0.85263625321702108</v>
      </c>
      <c r="S41788">
        <v>0</v>
      </c>
      <c r="T41788">
        <v>0</v>
      </c>
      <c r="U41788">
        <v>20</v>
      </c>
    </row>
    <row r="41789" spans="1:21" x14ac:dyDescent="0.3">
      <c r="A41789">
        <v>8</v>
      </c>
      <c r="B41789" s="1" t="s">
        <v>35</v>
      </c>
      <c r="C41789">
        <v>0</v>
      </c>
      <c r="D41789">
        <v>1500</v>
      </c>
      <c r="E41789">
        <v>-500</v>
      </c>
      <c r="F41789">
        <v>835</v>
      </c>
      <c r="G41789">
        <v>337.8914668108979</v>
      </c>
      <c r="H41789">
        <v>129.9487937587165</v>
      </c>
      <c r="I41789">
        <v>1</v>
      </c>
      <c r="J41789" s="1" t="s">
        <v>34</v>
      </c>
      <c r="K41789" s="1" t="s">
        <v>23</v>
      </c>
      <c r="L41789" s="1" t="s">
        <v>23</v>
      </c>
      <c r="M41789">
        <v>0</v>
      </c>
      <c r="N41789" s="1" t="s">
        <v>24</v>
      </c>
      <c r="O41789">
        <v>0.20260989010989011</v>
      </c>
      <c r="P41789">
        <v>8700</v>
      </c>
      <c r="Q41789">
        <v>0</v>
      </c>
      <c r="R41789">
        <v>0.24323396448737222</v>
      </c>
      <c r="S41789">
        <v>0</v>
      </c>
      <c r="T41789">
        <v>0</v>
      </c>
      <c r="U41789">
        <v>20</v>
      </c>
    </row>
    <row r="41790" spans="1:21" x14ac:dyDescent="0.3">
      <c r="A41790">
        <v>8</v>
      </c>
      <c r="B41790" s="1" t="s">
        <v>35</v>
      </c>
      <c r="C41790">
        <v>0</v>
      </c>
      <c r="D41790">
        <v>500</v>
      </c>
      <c r="E41790">
        <v>-500</v>
      </c>
      <c r="F41790">
        <v>2124</v>
      </c>
      <c r="G41790">
        <v>1370.7802943049001</v>
      </c>
      <c r="H41790">
        <v>896.7999704154746</v>
      </c>
      <c r="I41790">
        <v>1</v>
      </c>
      <c r="J41790" s="1" t="s">
        <v>34</v>
      </c>
      <c r="K41790" s="1" t="s">
        <v>36</v>
      </c>
      <c r="L41790" s="1" t="s">
        <v>36</v>
      </c>
      <c r="M41790">
        <v>0</v>
      </c>
      <c r="N41790" s="1" t="s">
        <v>27</v>
      </c>
      <c r="O41790">
        <v>0.19028633562885103</v>
      </c>
      <c r="P41790">
        <v>11000</v>
      </c>
      <c r="Q41790">
        <v>9.3866666666666668E-2</v>
      </c>
      <c r="R41790">
        <v>0.31177102559577352</v>
      </c>
      <c r="S41790">
        <v>0</v>
      </c>
      <c r="T41790">
        <v>0</v>
      </c>
      <c r="U41790">
        <v>20</v>
      </c>
    </row>
    <row r="41791" spans="1:21" x14ac:dyDescent="0.3">
      <c r="A41791">
        <v>8</v>
      </c>
      <c r="B41791" s="1" t="s">
        <v>35</v>
      </c>
      <c r="C41791">
        <v>0</v>
      </c>
      <c r="D41791">
        <v>500</v>
      </c>
      <c r="E41791">
        <v>-500</v>
      </c>
      <c r="F41791">
        <v>1279</v>
      </c>
      <c r="G41791">
        <v>1305.4274914716877</v>
      </c>
      <c r="H41791">
        <v>233.27972640003824</v>
      </c>
      <c r="I41791">
        <v>1</v>
      </c>
      <c r="J41791" s="1" t="s">
        <v>34</v>
      </c>
      <c r="K41791" s="1" t="s">
        <v>36</v>
      </c>
      <c r="L41791" s="1" t="s">
        <v>36</v>
      </c>
      <c r="M41791">
        <v>0</v>
      </c>
      <c r="N41791" s="1" t="s">
        <v>27</v>
      </c>
      <c r="O41791">
        <v>0.19028633562885103</v>
      </c>
      <c r="P41791">
        <v>11000</v>
      </c>
      <c r="Q41791">
        <v>9.3866666666666668E-2</v>
      </c>
      <c r="R41791">
        <v>0.31177102559577352</v>
      </c>
      <c r="S41791">
        <v>0</v>
      </c>
      <c r="T41791">
        <v>0</v>
      </c>
      <c r="U41791">
        <v>20</v>
      </c>
    </row>
    <row r="41792" spans="1:21" x14ac:dyDescent="0.3">
      <c r="A41792">
        <v>8</v>
      </c>
      <c r="B41792" s="1" t="s">
        <v>35</v>
      </c>
      <c r="C41792">
        <v>0</v>
      </c>
      <c r="D41792">
        <v>500</v>
      </c>
      <c r="E41792">
        <v>-500</v>
      </c>
      <c r="F41792">
        <v>1707</v>
      </c>
      <c r="G41792">
        <v>1332.591895500733</v>
      </c>
      <c r="H41792">
        <v>414.40385747248399</v>
      </c>
      <c r="I41792">
        <v>1</v>
      </c>
      <c r="J41792" s="1" t="s">
        <v>34</v>
      </c>
      <c r="K41792" s="1" t="s">
        <v>36</v>
      </c>
      <c r="L41792" s="1" t="s">
        <v>36</v>
      </c>
      <c r="M41792">
        <v>0</v>
      </c>
      <c r="N41792" s="1" t="s">
        <v>27</v>
      </c>
      <c r="O41792">
        <v>0.19028633562885103</v>
      </c>
      <c r="P41792">
        <v>11000</v>
      </c>
      <c r="Q41792">
        <v>9.3866666666666668E-2</v>
      </c>
      <c r="R41792">
        <v>0.31177102559577352</v>
      </c>
      <c r="S41792">
        <v>0</v>
      </c>
      <c r="T41792">
        <v>0</v>
      </c>
      <c r="U41792">
        <v>20</v>
      </c>
    </row>
    <row r="41793" spans="1:21" x14ac:dyDescent="0.3">
      <c r="A41793">
        <v>8</v>
      </c>
      <c r="B41793" s="1" t="s">
        <v>35</v>
      </c>
      <c r="C41793">
        <v>0</v>
      </c>
      <c r="D41793">
        <v>500</v>
      </c>
      <c r="E41793">
        <v>-500</v>
      </c>
      <c r="F41793">
        <v>1226</v>
      </c>
      <c r="G41793">
        <v>1216.9101322776798</v>
      </c>
      <c r="H41793">
        <v>640.48540658236175</v>
      </c>
      <c r="I41793">
        <v>1</v>
      </c>
      <c r="J41793" s="1" t="s">
        <v>34</v>
      </c>
      <c r="K41793" s="1" t="s">
        <v>36</v>
      </c>
      <c r="L41793" s="1" t="s">
        <v>36</v>
      </c>
      <c r="M41793">
        <v>0</v>
      </c>
      <c r="N41793" s="1" t="s">
        <v>27</v>
      </c>
      <c r="O41793">
        <v>0.19028633562885103</v>
      </c>
      <c r="P41793">
        <v>11000</v>
      </c>
      <c r="Q41793">
        <v>9.3866666666666668E-2</v>
      </c>
      <c r="R41793">
        <v>0.31177102559577352</v>
      </c>
      <c r="S41793">
        <v>0</v>
      </c>
      <c r="T41793">
        <v>0</v>
      </c>
      <c r="U41793">
        <v>20</v>
      </c>
    </row>
    <row r="41794" spans="1:21" x14ac:dyDescent="0.3">
      <c r="A41794">
        <v>8</v>
      </c>
      <c r="B41794" s="1" t="s">
        <v>35</v>
      </c>
      <c r="C41794">
        <v>0</v>
      </c>
      <c r="D41794">
        <v>500</v>
      </c>
      <c r="E41794">
        <v>-500</v>
      </c>
      <c r="F41794">
        <v>152</v>
      </c>
      <c r="G41794">
        <v>105.16987503110866</v>
      </c>
      <c r="H41794">
        <v>1139.3847403506586</v>
      </c>
      <c r="I41794">
        <v>1</v>
      </c>
      <c r="J41794" s="1" t="s">
        <v>34</v>
      </c>
      <c r="K41794" s="1" t="s">
        <v>36</v>
      </c>
      <c r="L41794" s="1" t="s">
        <v>36</v>
      </c>
      <c r="M41794">
        <v>0</v>
      </c>
      <c r="N41794" s="1" t="s">
        <v>27</v>
      </c>
      <c r="O41794">
        <v>0.19028633562885103</v>
      </c>
      <c r="P41794">
        <v>11000</v>
      </c>
      <c r="Q41794">
        <v>9.3866666666666668E-2</v>
      </c>
      <c r="R41794">
        <v>0.31177102559577352</v>
      </c>
      <c r="S41794">
        <v>0</v>
      </c>
      <c r="T41794">
        <v>0</v>
      </c>
      <c r="U41794">
        <v>20</v>
      </c>
    </row>
    <row r="41795" spans="1:21" x14ac:dyDescent="0.3">
      <c r="A41795">
        <v>8</v>
      </c>
      <c r="B41795" s="1" t="s">
        <v>35</v>
      </c>
      <c r="C41795">
        <v>0</v>
      </c>
      <c r="D41795">
        <v>500</v>
      </c>
      <c r="E41795">
        <v>-500</v>
      </c>
      <c r="F41795">
        <v>1179</v>
      </c>
      <c r="G41795">
        <v>1594.1125684926596</v>
      </c>
      <c r="H41795">
        <v>238.87875999205687</v>
      </c>
      <c r="I41795">
        <v>1</v>
      </c>
      <c r="J41795" s="1" t="s">
        <v>34</v>
      </c>
      <c r="K41795" s="1" t="s">
        <v>36</v>
      </c>
      <c r="L41795" s="1" t="s">
        <v>36</v>
      </c>
      <c r="M41795">
        <v>0</v>
      </c>
      <c r="N41795" s="1" t="s">
        <v>27</v>
      </c>
      <c r="O41795">
        <v>0.19028633562885103</v>
      </c>
      <c r="P41795">
        <v>11000</v>
      </c>
      <c r="Q41795">
        <v>9.3866666666666668E-2</v>
      </c>
      <c r="R41795">
        <v>0.31177102559577352</v>
      </c>
      <c r="S41795">
        <v>0</v>
      </c>
      <c r="T41795">
        <v>0</v>
      </c>
      <c r="U41795">
        <v>20</v>
      </c>
    </row>
    <row r="41796" spans="1:21" x14ac:dyDescent="0.3">
      <c r="A41796">
        <v>8</v>
      </c>
      <c r="B41796" s="1" t="s">
        <v>35</v>
      </c>
      <c r="C41796">
        <v>0</v>
      </c>
      <c r="D41796">
        <v>500</v>
      </c>
      <c r="E41796">
        <v>-500</v>
      </c>
      <c r="F41796">
        <v>2125</v>
      </c>
      <c r="G41796">
        <v>1486.0108355279153</v>
      </c>
      <c r="H41796">
        <v>909.23719261323242</v>
      </c>
      <c r="I41796">
        <v>1</v>
      </c>
      <c r="J41796" s="1" t="s">
        <v>34</v>
      </c>
      <c r="K41796" s="1" t="s">
        <v>36</v>
      </c>
      <c r="L41796" s="1" t="s">
        <v>36</v>
      </c>
      <c r="M41796">
        <v>0</v>
      </c>
      <c r="N41796" s="1" t="s">
        <v>27</v>
      </c>
      <c r="O41796">
        <v>0.19028633562885103</v>
      </c>
      <c r="P41796">
        <v>11000</v>
      </c>
      <c r="Q41796">
        <v>9.3866666666666668E-2</v>
      </c>
      <c r="R41796">
        <v>0.31177102559577352</v>
      </c>
      <c r="S41796">
        <v>0</v>
      </c>
      <c r="T41796">
        <v>0</v>
      </c>
      <c r="U41796">
        <v>20</v>
      </c>
    </row>
    <row r="41797" spans="1:21" x14ac:dyDescent="0.3">
      <c r="A41797">
        <v>8</v>
      </c>
      <c r="B41797" s="1" t="s">
        <v>35</v>
      </c>
      <c r="C41797">
        <v>0</v>
      </c>
      <c r="D41797">
        <v>500</v>
      </c>
      <c r="E41797">
        <v>-500</v>
      </c>
      <c r="F41797">
        <v>1259</v>
      </c>
      <c r="G41797">
        <v>1432.8437659135029</v>
      </c>
      <c r="H41797">
        <v>814.07235478883047</v>
      </c>
      <c r="I41797">
        <v>1</v>
      </c>
      <c r="J41797" s="1" t="s">
        <v>34</v>
      </c>
      <c r="K41797" s="1" t="s">
        <v>36</v>
      </c>
      <c r="L41797" s="1" t="s">
        <v>36</v>
      </c>
      <c r="M41797">
        <v>0</v>
      </c>
      <c r="N41797" s="1" t="s">
        <v>27</v>
      </c>
      <c r="O41797">
        <v>0.19028633562885103</v>
      </c>
      <c r="P41797">
        <v>11000</v>
      </c>
      <c r="Q41797">
        <v>9.3866666666666668E-2</v>
      </c>
      <c r="R41797">
        <v>0.31177102559577352</v>
      </c>
      <c r="S41797">
        <v>0</v>
      </c>
      <c r="T41797">
        <v>0</v>
      </c>
      <c r="U41797">
        <v>20</v>
      </c>
    </row>
    <row r="41798" spans="1:21" x14ac:dyDescent="0.3">
      <c r="A41798">
        <v>8</v>
      </c>
      <c r="B41798" s="1" t="s">
        <v>35</v>
      </c>
      <c r="C41798">
        <v>1229</v>
      </c>
      <c r="D41798">
        <v>829.7305001193439</v>
      </c>
      <c r="E41798">
        <v>657.99444578808141</v>
      </c>
      <c r="F41798">
        <v>675</v>
      </c>
      <c r="G41798">
        <v>254.7691090275267</v>
      </c>
      <c r="H41798">
        <v>307.43513490979092</v>
      </c>
      <c r="I41798">
        <v>1</v>
      </c>
      <c r="J41798" s="1" t="s">
        <v>34</v>
      </c>
      <c r="K41798" s="1" t="s">
        <v>38</v>
      </c>
      <c r="L41798" s="1" t="s">
        <v>30</v>
      </c>
      <c r="M41798">
        <v>0</v>
      </c>
      <c r="N41798" s="1" t="s">
        <v>26</v>
      </c>
      <c r="O41798">
        <v>0.35385883039124677</v>
      </c>
      <c r="P41798">
        <v>835.48766298092698</v>
      </c>
      <c r="Q41798">
        <v>2.2279671012825E-4</v>
      </c>
      <c r="R41798">
        <v>0.933166234838672</v>
      </c>
      <c r="S41798">
        <v>0</v>
      </c>
      <c r="T41798">
        <v>0</v>
      </c>
      <c r="U41798">
        <v>20</v>
      </c>
    </row>
    <row r="41799" spans="1:21" x14ac:dyDescent="0.3">
      <c r="A41799">
        <v>8</v>
      </c>
      <c r="B41799" s="1" t="s">
        <v>35</v>
      </c>
      <c r="C41799">
        <v>0</v>
      </c>
      <c r="D41799">
        <v>500</v>
      </c>
      <c r="E41799">
        <v>-500</v>
      </c>
      <c r="F41799">
        <v>1418</v>
      </c>
      <c r="G41799">
        <v>1178.9019783487395</v>
      </c>
      <c r="H41799">
        <v>219.29239480527298</v>
      </c>
      <c r="I41799">
        <v>1</v>
      </c>
      <c r="J41799" s="1" t="s">
        <v>34</v>
      </c>
      <c r="K41799" s="1" t="s">
        <v>36</v>
      </c>
      <c r="L41799" s="1" t="s">
        <v>36</v>
      </c>
      <c r="M41799">
        <v>0</v>
      </c>
      <c r="N41799" s="1" t="s">
        <v>27</v>
      </c>
      <c r="O41799">
        <v>0.19028633562885103</v>
      </c>
      <c r="P41799">
        <v>11000</v>
      </c>
      <c r="Q41799">
        <v>9.3866666666666668E-2</v>
      </c>
      <c r="R41799">
        <v>0.31177102559577352</v>
      </c>
      <c r="S41799">
        <v>0</v>
      </c>
      <c r="T41799">
        <v>0</v>
      </c>
      <c r="U41799">
        <v>20</v>
      </c>
    </row>
    <row r="41800" spans="1:21" x14ac:dyDescent="0.3">
      <c r="A41800">
        <v>8</v>
      </c>
      <c r="B41800" s="1" t="s">
        <v>35</v>
      </c>
      <c r="C41800">
        <v>0</v>
      </c>
      <c r="D41800">
        <v>1500</v>
      </c>
      <c r="E41800">
        <v>-500</v>
      </c>
      <c r="F41800">
        <v>432</v>
      </c>
      <c r="G41800">
        <v>233.23796769326484</v>
      </c>
      <c r="H41800">
        <v>527.52621967279606</v>
      </c>
      <c r="I41800">
        <v>0</v>
      </c>
      <c r="J41800" s="1" t="s">
        <v>34</v>
      </c>
      <c r="K41800" s="1" t="s">
        <v>23</v>
      </c>
      <c r="L41800" s="1" t="s">
        <v>23</v>
      </c>
      <c r="M41800">
        <v>0</v>
      </c>
      <c r="N41800" s="1" t="s">
        <v>26</v>
      </c>
      <c r="O41800">
        <v>0.63127784309002066</v>
      </c>
      <c r="P41800">
        <v>1892.5081440756569</v>
      </c>
      <c r="Q41800">
        <v>5.0466883842017996E-4</v>
      </c>
      <c r="R41800">
        <v>0.24323396448737222</v>
      </c>
      <c r="S41800">
        <v>0</v>
      </c>
      <c r="T41800">
        <v>0</v>
      </c>
      <c r="U41800">
        <v>20</v>
      </c>
    </row>
    <row r="41801" spans="1:21" x14ac:dyDescent="0.3">
      <c r="A41801">
        <v>8</v>
      </c>
      <c r="B41801" s="1" t="s">
        <v>35</v>
      </c>
      <c r="C41801">
        <v>0</v>
      </c>
      <c r="D41801">
        <v>1500</v>
      </c>
      <c r="E41801">
        <v>-500</v>
      </c>
      <c r="F41801">
        <v>1179</v>
      </c>
      <c r="G41801">
        <v>1594.1125684926596</v>
      </c>
      <c r="H41801">
        <v>238.87875999205687</v>
      </c>
      <c r="I41801">
        <v>1</v>
      </c>
      <c r="J41801" s="1" t="s">
        <v>34</v>
      </c>
      <c r="K41801" s="1" t="s">
        <v>23</v>
      </c>
      <c r="L41801" s="1" t="s">
        <v>23</v>
      </c>
      <c r="M41801">
        <v>0</v>
      </c>
      <c r="N41801" s="1" t="s">
        <v>27</v>
      </c>
      <c r="O41801">
        <v>0.20089285714285715</v>
      </c>
      <c r="P41801">
        <v>8700</v>
      </c>
      <c r="Q41801">
        <v>7.4239999999999987E-2</v>
      </c>
      <c r="R41801">
        <v>0.24323396448737222</v>
      </c>
      <c r="S41801">
        <v>0</v>
      </c>
      <c r="T41801">
        <v>0</v>
      </c>
      <c r="U41801">
        <v>20</v>
      </c>
    </row>
    <row r="41802" spans="1:21" x14ac:dyDescent="0.3">
      <c r="A41802">
        <v>8</v>
      </c>
      <c r="B41802" s="1" t="s">
        <v>35</v>
      </c>
      <c r="C41802">
        <v>0</v>
      </c>
      <c r="D41802">
        <v>500</v>
      </c>
      <c r="E41802">
        <v>-500</v>
      </c>
      <c r="F41802">
        <v>1219</v>
      </c>
      <c r="G41802">
        <v>1113.756554353743</v>
      </c>
      <c r="H41802">
        <v>769.91809126599298</v>
      </c>
      <c r="I41802">
        <v>1</v>
      </c>
      <c r="J41802" s="1" t="s">
        <v>34</v>
      </c>
      <c r="K41802" s="1" t="s">
        <v>36</v>
      </c>
      <c r="L41802" s="1" t="s">
        <v>36</v>
      </c>
      <c r="M41802">
        <v>0</v>
      </c>
      <c r="N41802" s="1" t="s">
        <v>27</v>
      </c>
      <c r="O41802">
        <v>0.19028633562885103</v>
      </c>
      <c r="P41802">
        <v>11000</v>
      </c>
      <c r="Q41802">
        <v>9.3866666666666668E-2</v>
      </c>
      <c r="R41802">
        <v>0.31177102559577352</v>
      </c>
      <c r="S41802">
        <v>0</v>
      </c>
      <c r="T41802">
        <v>0</v>
      </c>
      <c r="U41802">
        <v>20</v>
      </c>
    </row>
    <row r="41803" spans="1:21" x14ac:dyDescent="0.3">
      <c r="A41803">
        <v>8</v>
      </c>
      <c r="B41803" s="1" t="s">
        <v>35</v>
      </c>
      <c r="C41803">
        <v>0</v>
      </c>
      <c r="D41803">
        <v>500</v>
      </c>
      <c r="E41803">
        <v>-500</v>
      </c>
      <c r="F41803">
        <v>2155</v>
      </c>
      <c r="G41803">
        <v>1280.915040254132</v>
      </c>
      <c r="H41803">
        <v>1013.1132383790006</v>
      </c>
      <c r="I41803">
        <v>1</v>
      </c>
      <c r="J41803" s="1" t="s">
        <v>34</v>
      </c>
      <c r="K41803" s="1" t="s">
        <v>36</v>
      </c>
      <c r="L41803" s="1" t="s">
        <v>36</v>
      </c>
      <c r="M41803">
        <v>0</v>
      </c>
      <c r="N41803" s="1" t="s">
        <v>27</v>
      </c>
      <c r="O41803">
        <v>0.19028633562885103</v>
      </c>
      <c r="P41803">
        <v>11000</v>
      </c>
      <c r="Q41803">
        <v>9.3866666666666668E-2</v>
      </c>
      <c r="R41803">
        <v>0.31177102559577352</v>
      </c>
      <c r="S41803">
        <v>0</v>
      </c>
      <c r="T41803">
        <v>0</v>
      </c>
      <c r="U41803">
        <v>20</v>
      </c>
    </row>
    <row r="41804" spans="1:21" x14ac:dyDescent="0.3">
      <c r="A41804">
        <v>8</v>
      </c>
      <c r="B41804" s="1" t="s">
        <v>35</v>
      </c>
      <c r="C41804">
        <v>0</v>
      </c>
      <c r="D41804">
        <v>500</v>
      </c>
      <c r="E41804">
        <v>-500</v>
      </c>
      <c r="F41804">
        <v>137</v>
      </c>
      <c r="G41804">
        <v>150.84976190691003</v>
      </c>
      <c r="H41804">
        <v>1207.6873242288966</v>
      </c>
      <c r="I41804">
        <v>1</v>
      </c>
      <c r="J41804" s="1" t="s">
        <v>34</v>
      </c>
      <c r="K41804" s="1" t="s">
        <v>36</v>
      </c>
      <c r="L41804" s="1" t="s">
        <v>36</v>
      </c>
      <c r="M41804">
        <v>0</v>
      </c>
      <c r="N41804" s="1" t="s">
        <v>27</v>
      </c>
      <c r="O41804">
        <v>0.19028633562885103</v>
      </c>
      <c r="P41804">
        <v>11000</v>
      </c>
      <c r="Q41804">
        <v>9.3866666666666668E-2</v>
      </c>
      <c r="R41804">
        <v>0.31177102559577352</v>
      </c>
      <c r="S41804">
        <v>0</v>
      </c>
      <c r="T41804">
        <v>0</v>
      </c>
      <c r="U41804">
        <v>20</v>
      </c>
    </row>
    <row r="41805" spans="1:21" x14ac:dyDescent="0.3">
      <c r="A41805">
        <v>8</v>
      </c>
      <c r="B41805" s="1" t="s">
        <v>35</v>
      </c>
      <c r="C41805">
        <v>0</v>
      </c>
      <c r="D41805">
        <v>1500</v>
      </c>
      <c r="E41805">
        <v>-500</v>
      </c>
      <c r="F41805">
        <v>1426</v>
      </c>
      <c r="G41805">
        <v>1637.4255369961093</v>
      </c>
      <c r="H41805">
        <v>958.61713992362979</v>
      </c>
      <c r="I41805">
        <v>0</v>
      </c>
      <c r="J41805" s="1" t="s">
        <v>34</v>
      </c>
      <c r="K41805" s="1" t="s">
        <v>23</v>
      </c>
      <c r="L41805" s="1" t="s">
        <v>23</v>
      </c>
      <c r="M41805">
        <v>0</v>
      </c>
      <c r="N41805" s="1" t="s">
        <v>31</v>
      </c>
      <c r="O41805">
        <v>0.68325840881448185</v>
      </c>
      <c r="P41805">
        <v>1330.1951935719653</v>
      </c>
      <c r="Q41805">
        <v>3.547187182859E-5</v>
      </c>
      <c r="R41805">
        <v>0.24323396448737222</v>
      </c>
      <c r="S41805">
        <v>0</v>
      </c>
      <c r="T41805">
        <v>0</v>
      </c>
      <c r="U41805">
        <v>20</v>
      </c>
    </row>
    <row r="41806" spans="1:21" x14ac:dyDescent="0.3">
      <c r="A41806">
        <v>8</v>
      </c>
      <c r="B41806" s="1" t="s">
        <v>35</v>
      </c>
      <c r="C41806">
        <v>0</v>
      </c>
      <c r="D41806">
        <v>1500</v>
      </c>
      <c r="E41806">
        <v>-500</v>
      </c>
      <c r="F41806">
        <v>2125</v>
      </c>
      <c r="G41806">
        <v>1486.0108355279153</v>
      </c>
      <c r="H41806">
        <v>909.23719261323242</v>
      </c>
      <c r="I41806">
        <v>1</v>
      </c>
      <c r="J41806" s="1" t="s">
        <v>34</v>
      </c>
      <c r="K41806" s="1" t="s">
        <v>23</v>
      </c>
      <c r="L41806" s="1" t="s">
        <v>23</v>
      </c>
      <c r="M41806">
        <v>0</v>
      </c>
      <c r="N41806" s="1" t="s">
        <v>24</v>
      </c>
      <c r="O41806">
        <v>0.20260989010989011</v>
      </c>
      <c r="P41806">
        <v>8700</v>
      </c>
      <c r="Q41806">
        <v>0</v>
      </c>
      <c r="R41806">
        <v>0.24323396448737222</v>
      </c>
      <c r="S41806">
        <v>0</v>
      </c>
      <c r="T41806">
        <v>0</v>
      </c>
      <c r="U41806">
        <v>20</v>
      </c>
    </row>
    <row r="41807" spans="1:21" x14ac:dyDescent="0.3">
      <c r="A41807">
        <v>8</v>
      </c>
      <c r="B41807" s="1" t="s">
        <v>35</v>
      </c>
      <c r="C41807">
        <v>0</v>
      </c>
      <c r="D41807">
        <v>1500</v>
      </c>
      <c r="E41807">
        <v>-500</v>
      </c>
      <c r="F41807">
        <v>2094</v>
      </c>
      <c r="G41807">
        <v>1682.7477270805307</v>
      </c>
      <c r="H41807">
        <v>323.41345965775815</v>
      </c>
      <c r="I41807">
        <v>1</v>
      </c>
      <c r="J41807" s="1" t="s">
        <v>34</v>
      </c>
      <c r="K41807" s="1" t="s">
        <v>23</v>
      </c>
      <c r="L41807" s="1" t="s">
        <v>23</v>
      </c>
      <c r="M41807">
        <v>0</v>
      </c>
      <c r="N41807" s="1" t="s">
        <v>24</v>
      </c>
      <c r="O41807">
        <v>0.20260989010989011</v>
      </c>
      <c r="P41807">
        <v>8700</v>
      </c>
      <c r="Q41807">
        <v>0</v>
      </c>
      <c r="R41807">
        <v>0.24323396448737222</v>
      </c>
      <c r="S41807">
        <v>0</v>
      </c>
      <c r="T41807">
        <v>0</v>
      </c>
      <c r="U41807">
        <v>20</v>
      </c>
    </row>
    <row r="41808" spans="1:21" x14ac:dyDescent="0.3">
      <c r="A41808">
        <v>8</v>
      </c>
      <c r="B41808" s="1" t="s">
        <v>35</v>
      </c>
      <c r="C41808">
        <v>0</v>
      </c>
      <c r="D41808">
        <v>1500</v>
      </c>
      <c r="E41808">
        <v>-500</v>
      </c>
      <c r="F41808">
        <v>162</v>
      </c>
      <c r="G41808">
        <v>226.85953607687284</v>
      </c>
      <c r="H41808">
        <v>1161.5936804016703</v>
      </c>
      <c r="I41808">
        <v>1</v>
      </c>
      <c r="J41808" s="1" t="s">
        <v>34</v>
      </c>
      <c r="K41808" s="1" t="s">
        <v>23</v>
      </c>
      <c r="L41808" s="1" t="s">
        <v>23</v>
      </c>
      <c r="M41808">
        <v>0</v>
      </c>
      <c r="N41808" s="1" t="s">
        <v>24</v>
      </c>
      <c r="O41808">
        <v>0.20260989010989011</v>
      </c>
      <c r="P41808">
        <v>8700</v>
      </c>
      <c r="Q41808">
        <v>0</v>
      </c>
      <c r="R41808">
        <v>0.24323396448737222</v>
      </c>
      <c r="S41808">
        <v>0</v>
      </c>
      <c r="T41808">
        <v>0</v>
      </c>
      <c r="U41808">
        <v>20</v>
      </c>
    </row>
    <row r="41809" spans="1:21" x14ac:dyDescent="0.3">
      <c r="A41809">
        <v>8</v>
      </c>
      <c r="B41809" s="1" t="s">
        <v>35</v>
      </c>
      <c r="C41809">
        <v>0</v>
      </c>
      <c r="D41809">
        <v>500</v>
      </c>
      <c r="E41809">
        <v>-500</v>
      </c>
      <c r="F41809">
        <v>137</v>
      </c>
      <c r="G41809">
        <v>150.84976190691003</v>
      </c>
      <c r="H41809">
        <v>1207.6873242288966</v>
      </c>
      <c r="I41809">
        <v>1</v>
      </c>
      <c r="J41809" s="1" t="s">
        <v>34</v>
      </c>
      <c r="K41809" s="1" t="s">
        <v>36</v>
      </c>
      <c r="L41809" s="1" t="s">
        <v>36</v>
      </c>
      <c r="M41809">
        <v>0</v>
      </c>
      <c r="N41809" s="1" t="s">
        <v>27</v>
      </c>
      <c r="O41809">
        <v>0.19028633562885103</v>
      </c>
      <c r="P41809">
        <v>11000</v>
      </c>
      <c r="Q41809">
        <v>9.3866666666666668E-2</v>
      </c>
      <c r="R41809">
        <v>0.31177102559577352</v>
      </c>
      <c r="S41809">
        <v>0</v>
      </c>
      <c r="T41809">
        <v>0</v>
      </c>
      <c r="U41809">
        <v>20</v>
      </c>
    </row>
    <row r="41810" spans="1:21" x14ac:dyDescent="0.3">
      <c r="A41810">
        <v>8</v>
      </c>
      <c r="B41810" s="1" t="s">
        <v>35</v>
      </c>
      <c r="C41810">
        <v>0</v>
      </c>
      <c r="D41810">
        <v>500</v>
      </c>
      <c r="E41810">
        <v>-500</v>
      </c>
      <c r="F41810">
        <v>2163</v>
      </c>
      <c r="G41810">
        <v>1260.963380042997</v>
      </c>
      <c r="H41810">
        <v>1079.5493954932515</v>
      </c>
      <c r="I41810">
        <v>1</v>
      </c>
      <c r="J41810" s="1" t="s">
        <v>34</v>
      </c>
      <c r="K41810" s="1" t="s">
        <v>36</v>
      </c>
      <c r="L41810" s="1" t="s">
        <v>36</v>
      </c>
      <c r="M41810">
        <v>0</v>
      </c>
      <c r="N41810" s="1" t="s">
        <v>27</v>
      </c>
      <c r="O41810">
        <v>0.19028633562885103</v>
      </c>
      <c r="P41810">
        <v>11000</v>
      </c>
      <c r="Q41810">
        <v>9.3866666666666668E-2</v>
      </c>
      <c r="R41810">
        <v>0.31177102559577352</v>
      </c>
      <c r="S41810">
        <v>0</v>
      </c>
      <c r="T41810">
        <v>0</v>
      </c>
      <c r="U41810">
        <v>20</v>
      </c>
    </row>
    <row r="41811" spans="1:21" x14ac:dyDescent="0.3">
      <c r="A41811">
        <v>8</v>
      </c>
      <c r="B41811" s="1" t="s">
        <v>35</v>
      </c>
      <c r="C41811">
        <v>0</v>
      </c>
      <c r="D41811">
        <v>1500</v>
      </c>
      <c r="E41811">
        <v>-500</v>
      </c>
      <c r="F41811">
        <v>1422</v>
      </c>
      <c r="G41811">
        <v>1410.0027237493177</v>
      </c>
      <c r="H41811">
        <v>352.90617823444518</v>
      </c>
      <c r="I41811">
        <v>1</v>
      </c>
      <c r="J41811" s="1" t="s">
        <v>34</v>
      </c>
      <c r="K41811" s="1" t="s">
        <v>23</v>
      </c>
      <c r="L41811" s="1" t="s">
        <v>23</v>
      </c>
      <c r="M41811">
        <v>0</v>
      </c>
      <c r="N41811" s="1" t="s">
        <v>27</v>
      </c>
      <c r="O41811">
        <v>0.20089285714285715</v>
      </c>
      <c r="P41811">
        <v>8700</v>
      </c>
      <c r="Q41811">
        <v>7.4239999999999987E-2</v>
      </c>
      <c r="R41811">
        <v>0.24323396448737222</v>
      </c>
      <c r="S41811">
        <v>0</v>
      </c>
      <c r="T41811">
        <v>0</v>
      </c>
      <c r="U41811">
        <v>20</v>
      </c>
    </row>
    <row r="41812" spans="1:21" x14ac:dyDescent="0.3">
      <c r="A41812">
        <v>8</v>
      </c>
      <c r="B41812" s="1" t="s">
        <v>35</v>
      </c>
      <c r="C41812">
        <v>0</v>
      </c>
      <c r="D41812">
        <v>1500</v>
      </c>
      <c r="E41812">
        <v>-500</v>
      </c>
      <c r="F41812">
        <v>2145</v>
      </c>
      <c r="G41812">
        <v>1386.3572884107512</v>
      </c>
      <c r="H41812">
        <v>1134.8726260042918</v>
      </c>
      <c r="I41812">
        <v>1</v>
      </c>
      <c r="J41812" s="1" t="s">
        <v>34</v>
      </c>
      <c r="K41812" s="1" t="s">
        <v>23</v>
      </c>
      <c r="L41812" s="1" t="s">
        <v>23</v>
      </c>
      <c r="M41812">
        <v>0</v>
      </c>
      <c r="N41812" s="1" t="s">
        <v>27</v>
      </c>
      <c r="O41812">
        <v>0.20089285714285715</v>
      </c>
      <c r="P41812">
        <v>8700</v>
      </c>
      <c r="Q41812">
        <v>7.4239999999999987E-2</v>
      </c>
      <c r="R41812">
        <v>0.24323396448737222</v>
      </c>
      <c r="S41812">
        <v>0</v>
      </c>
      <c r="T41812">
        <v>0</v>
      </c>
      <c r="U41812">
        <v>20</v>
      </c>
    </row>
    <row r="41813" spans="1:21" x14ac:dyDescent="0.3">
      <c r="A41813">
        <v>8</v>
      </c>
      <c r="B41813" s="1" t="s">
        <v>35</v>
      </c>
      <c r="C41813">
        <v>0</v>
      </c>
      <c r="D41813">
        <v>500</v>
      </c>
      <c r="E41813">
        <v>-500</v>
      </c>
      <c r="F41813">
        <v>164</v>
      </c>
      <c r="G41813">
        <v>472.72703056488081</v>
      </c>
      <c r="H41813">
        <v>1087.9212425186345</v>
      </c>
      <c r="I41813">
        <v>1</v>
      </c>
      <c r="J41813" s="1" t="s">
        <v>34</v>
      </c>
      <c r="K41813" s="1" t="s">
        <v>36</v>
      </c>
      <c r="L41813" s="1" t="s">
        <v>36</v>
      </c>
      <c r="M41813">
        <v>0</v>
      </c>
      <c r="N41813" s="1" t="s">
        <v>27</v>
      </c>
      <c r="O41813">
        <v>0.19028633562885103</v>
      </c>
      <c r="P41813">
        <v>11000</v>
      </c>
      <c r="Q41813">
        <v>9.3866666666666668E-2</v>
      </c>
      <c r="R41813">
        <v>0.31177102559577352</v>
      </c>
      <c r="S41813">
        <v>0</v>
      </c>
      <c r="T41813">
        <v>0</v>
      </c>
      <c r="U41813">
        <v>20</v>
      </c>
    </row>
    <row r="41814" spans="1:21" x14ac:dyDescent="0.3">
      <c r="A41814">
        <v>8</v>
      </c>
      <c r="B41814" s="1" t="s">
        <v>35</v>
      </c>
      <c r="C41814">
        <v>0</v>
      </c>
      <c r="D41814">
        <v>500</v>
      </c>
      <c r="E41814">
        <v>-500</v>
      </c>
      <c r="F41814">
        <v>2121</v>
      </c>
      <c r="G41814">
        <v>910.32517848159068</v>
      </c>
      <c r="H41814">
        <v>706.07678142780992</v>
      </c>
      <c r="I41814">
        <v>1</v>
      </c>
      <c r="J41814" s="1" t="s">
        <v>34</v>
      </c>
      <c r="K41814" s="1" t="s">
        <v>36</v>
      </c>
      <c r="L41814" s="1" t="s">
        <v>36</v>
      </c>
      <c r="M41814">
        <v>0</v>
      </c>
      <c r="N41814" s="1" t="s">
        <v>27</v>
      </c>
      <c r="O41814">
        <v>0.19028633562885103</v>
      </c>
      <c r="P41814">
        <v>11000</v>
      </c>
      <c r="Q41814">
        <v>9.3866666666666668E-2</v>
      </c>
      <c r="R41814">
        <v>0.31177102559577352</v>
      </c>
      <c r="S41814">
        <v>0</v>
      </c>
      <c r="T41814">
        <v>0</v>
      </c>
      <c r="U41814">
        <v>20</v>
      </c>
    </row>
    <row r="41815" spans="1:21" x14ac:dyDescent="0.3">
      <c r="A41815">
        <v>8</v>
      </c>
      <c r="B41815" s="1" t="s">
        <v>35</v>
      </c>
      <c r="C41815">
        <v>1232</v>
      </c>
      <c r="D41815">
        <v>747.88162394408266</v>
      </c>
      <c r="E41815">
        <v>639.42466508530799</v>
      </c>
      <c r="F41815">
        <v>1421</v>
      </c>
      <c r="G41815">
        <v>1453.2641420823011</v>
      </c>
      <c r="H41815">
        <v>359.03662477391492</v>
      </c>
      <c r="I41815">
        <v>1</v>
      </c>
      <c r="J41815" s="1" t="s">
        <v>34</v>
      </c>
      <c r="K41815" s="1" t="s">
        <v>38</v>
      </c>
      <c r="L41815" s="1" t="s">
        <v>30</v>
      </c>
      <c r="M41815">
        <v>0</v>
      </c>
      <c r="N41815" s="1" t="s">
        <v>26</v>
      </c>
      <c r="O41815">
        <v>0.40947871074883591</v>
      </c>
      <c r="P41815">
        <v>1034.3190388826704</v>
      </c>
      <c r="Q41815">
        <v>2.7581841036870998E-4</v>
      </c>
      <c r="R41815">
        <v>0.92688384346529928</v>
      </c>
      <c r="S41815">
        <v>0</v>
      </c>
      <c r="T41815">
        <v>0</v>
      </c>
      <c r="U41815">
        <v>20</v>
      </c>
    </row>
    <row r="41816" spans="1:21" x14ac:dyDescent="0.3">
      <c r="A41816">
        <v>8</v>
      </c>
      <c r="B41816" s="1" t="s">
        <v>35</v>
      </c>
      <c r="C41816">
        <v>735</v>
      </c>
      <c r="D41816">
        <v>533.74737586172489</v>
      </c>
      <c r="E41816">
        <v>245.6379984046319</v>
      </c>
      <c r="F41816">
        <v>310</v>
      </c>
      <c r="G41816">
        <v>587.79734239222057</v>
      </c>
      <c r="H41816">
        <v>113.70350285862337</v>
      </c>
      <c r="I41816">
        <v>0</v>
      </c>
      <c r="J41816" s="1" t="s">
        <v>22</v>
      </c>
      <c r="K41816" s="1" t="s">
        <v>37</v>
      </c>
      <c r="L41816" s="1" t="s">
        <v>30</v>
      </c>
      <c r="M41816">
        <v>1</v>
      </c>
      <c r="N41816" s="1" t="s">
        <v>26</v>
      </c>
      <c r="O41816">
        <v>0.14577343932431719</v>
      </c>
      <c r="P41816">
        <v>142.51400721900265</v>
      </c>
      <c r="Q41816">
        <v>3.8003735258399997E-5</v>
      </c>
      <c r="R41816">
        <v>0.84327790685676918</v>
      </c>
      <c r="S41816">
        <v>0</v>
      </c>
      <c r="T41816">
        <v>0</v>
      </c>
      <c r="U41816">
        <v>20</v>
      </c>
    </row>
    <row r="41817" spans="1:21" x14ac:dyDescent="0.3">
      <c r="A41817">
        <v>8</v>
      </c>
      <c r="B41817" s="1" t="s">
        <v>35</v>
      </c>
      <c r="C41817">
        <v>1888</v>
      </c>
      <c r="D41817">
        <v>739.1049637591226</v>
      </c>
      <c r="E41817">
        <v>294.83129866798538</v>
      </c>
      <c r="F41817">
        <v>1255</v>
      </c>
      <c r="G41817">
        <v>1467.064395341763</v>
      </c>
      <c r="H41817">
        <v>592.56294476048265</v>
      </c>
      <c r="I41817">
        <v>1</v>
      </c>
      <c r="J41817" s="1" t="s">
        <v>34</v>
      </c>
      <c r="K41817" s="1" t="s">
        <v>38</v>
      </c>
      <c r="L41817" s="1" t="s">
        <v>30</v>
      </c>
      <c r="M41817">
        <v>0</v>
      </c>
      <c r="N41817" s="1" t="s">
        <v>31</v>
      </c>
      <c r="O41817">
        <v>0.49959556277682571</v>
      </c>
      <c r="P41817">
        <v>933.20583732071543</v>
      </c>
      <c r="Q41817">
        <v>2.4885488995220001E-5</v>
      </c>
      <c r="R41817">
        <v>0.85864686449158634</v>
      </c>
      <c r="S41817">
        <v>0</v>
      </c>
      <c r="T41817">
        <v>0</v>
      </c>
      <c r="U41817">
        <v>20</v>
      </c>
    </row>
    <row r="41818" spans="1:21" x14ac:dyDescent="0.3">
      <c r="A41818">
        <v>8</v>
      </c>
      <c r="B41818" s="1" t="s">
        <v>35</v>
      </c>
      <c r="C41818">
        <v>0</v>
      </c>
      <c r="D41818">
        <v>500</v>
      </c>
      <c r="E41818">
        <v>-500</v>
      </c>
      <c r="F41818">
        <v>164</v>
      </c>
      <c r="G41818">
        <v>472.72703056488081</v>
      </c>
      <c r="H41818">
        <v>1087.9212425186345</v>
      </c>
      <c r="I41818">
        <v>1</v>
      </c>
      <c r="J41818" s="1" t="s">
        <v>34</v>
      </c>
      <c r="K41818" s="1" t="s">
        <v>36</v>
      </c>
      <c r="L41818" s="1" t="s">
        <v>36</v>
      </c>
      <c r="M41818">
        <v>0</v>
      </c>
      <c r="N41818" s="1" t="s">
        <v>27</v>
      </c>
      <c r="O41818">
        <v>0.19028633562885103</v>
      </c>
      <c r="P41818">
        <v>11000</v>
      </c>
      <c r="Q41818">
        <v>9.3866666666666668E-2</v>
      </c>
      <c r="R41818">
        <v>0.31177102559577352</v>
      </c>
      <c r="S41818">
        <v>0</v>
      </c>
      <c r="T41818">
        <v>0</v>
      </c>
      <c r="U41818">
        <v>20</v>
      </c>
    </row>
    <row r="41819" spans="1:21" x14ac:dyDescent="0.3">
      <c r="A41819">
        <v>8</v>
      </c>
      <c r="B41819" s="1" t="s">
        <v>35</v>
      </c>
      <c r="C41819">
        <v>0</v>
      </c>
      <c r="D41819">
        <v>1500</v>
      </c>
      <c r="E41819">
        <v>-500</v>
      </c>
      <c r="F41819">
        <v>2128</v>
      </c>
      <c r="G41819">
        <v>1223.2106832418758</v>
      </c>
      <c r="H41819">
        <v>794.97421296997618</v>
      </c>
      <c r="I41819">
        <v>1</v>
      </c>
      <c r="J41819" s="1" t="s">
        <v>34</v>
      </c>
      <c r="K41819" s="1" t="s">
        <v>23</v>
      </c>
      <c r="L41819" s="1" t="s">
        <v>23</v>
      </c>
      <c r="M41819">
        <v>0</v>
      </c>
      <c r="N41819" s="1" t="s">
        <v>24</v>
      </c>
      <c r="O41819">
        <v>0.20260989010989011</v>
      </c>
      <c r="P41819">
        <v>8700</v>
      </c>
      <c r="Q41819">
        <v>0</v>
      </c>
      <c r="R41819">
        <v>0.24323396448737222</v>
      </c>
      <c r="S41819">
        <v>0</v>
      </c>
      <c r="T41819">
        <v>0</v>
      </c>
      <c r="U41819">
        <v>20</v>
      </c>
    </row>
    <row r="41820" spans="1:21" x14ac:dyDescent="0.3">
      <c r="A41820">
        <v>8</v>
      </c>
      <c r="B41820" s="1" t="s">
        <v>35</v>
      </c>
      <c r="C41820">
        <v>749</v>
      </c>
      <c r="D41820">
        <v>541.15989730890567</v>
      </c>
      <c r="E41820">
        <v>223.75764972911423</v>
      </c>
      <c r="F41820">
        <v>815</v>
      </c>
      <c r="G41820">
        <v>528.25201386863625</v>
      </c>
      <c r="H41820">
        <v>166.15246145935657</v>
      </c>
      <c r="I41820">
        <v>0</v>
      </c>
      <c r="J41820" s="1" t="s">
        <v>22</v>
      </c>
      <c r="K41820" s="1" t="s">
        <v>37</v>
      </c>
      <c r="L41820" s="1" t="s">
        <v>30</v>
      </c>
      <c r="M41820">
        <v>1</v>
      </c>
      <c r="N41820" s="1" t="s">
        <v>31</v>
      </c>
      <c r="O41820">
        <v>4.6532821243185238E-2</v>
      </c>
      <c r="P41820">
        <v>48.094776080445797</v>
      </c>
      <c r="Q41820">
        <v>1.2825273621499999E-6</v>
      </c>
      <c r="R41820">
        <v>0.83936861131785767</v>
      </c>
      <c r="S41820">
        <v>0</v>
      </c>
      <c r="T41820">
        <v>0</v>
      </c>
      <c r="U41820">
        <v>20</v>
      </c>
    </row>
    <row r="41821" spans="1:21" x14ac:dyDescent="0.3">
      <c r="A41821">
        <v>8</v>
      </c>
      <c r="B41821" s="1" t="s">
        <v>35</v>
      </c>
      <c r="C41821">
        <v>0</v>
      </c>
      <c r="D41821">
        <v>500</v>
      </c>
      <c r="E41821">
        <v>-500</v>
      </c>
      <c r="F41821">
        <v>17</v>
      </c>
      <c r="G41821">
        <v>304.79186474571333</v>
      </c>
      <c r="H41821">
        <v>825.81384293549183</v>
      </c>
      <c r="I41821">
        <v>1</v>
      </c>
      <c r="J41821" s="1" t="s">
        <v>34</v>
      </c>
      <c r="K41821" s="1" t="s">
        <v>36</v>
      </c>
      <c r="L41821" s="1" t="s">
        <v>36</v>
      </c>
      <c r="M41821">
        <v>0</v>
      </c>
      <c r="N41821" s="1" t="s">
        <v>27</v>
      </c>
      <c r="O41821">
        <v>0.19028633562885103</v>
      </c>
      <c r="P41821">
        <v>11000</v>
      </c>
      <c r="Q41821">
        <v>9.3866666666666668E-2</v>
      </c>
      <c r="R41821">
        <v>0.31177102559577352</v>
      </c>
      <c r="S41821">
        <v>0</v>
      </c>
      <c r="T41821">
        <v>0</v>
      </c>
      <c r="U41821">
        <v>20</v>
      </c>
    </row>
    <row r="41822" spans="1:21" x14ac:dyDescent="0.3">
      <c r="A41822">
        <v>8</v>
      </c>
      <c r="B41822" s="1" t="s">
        <v>35</v>
      </c>
      <c r="C41822">
        <v>0</v>
      </c>
      <c r="D41822">
        <v>500</v>
      </c>
      <c r="E41822">
        <v>-500</v>
      </c>
      <c r="F41822">
        <v>152</v>
      </c>
      <c r="G41822">
        <v>105.16987503110866</v>
      </c>
      <c r="H41822">
        <v>1139.3847403506586</v>
      </c>
      <c r="I41822">
        <v>1</v>
      </c>
      <c r="J41822" s="1" t="s">
        <v>34</v>
      </c>
      <c r="K41822" s="1" t="s">
        <v>36</v>
      </c>
      <c r="L41822" s="1" t="s">
        <v>36</v>
      </c>
      <c r="M41822">
        <v>0</v>
      </c>
      <c r="N41822" s="1" t="s">
        <v>27</v>
      </c>
      <c r="O41822">
        <v>0.19028633562885103</v>
      </c>
      <c r="P41822">
        <v>11000</v>
      </c>
      <c r="Q41822">
        <v>9.3866666666666668E-2</v>
      </c>
      <c r="R41822">
        <v>0.31177102559577352</v>
      </c>
      <c r="S41822">
        <v>0</v>
      </c>
      <c r="T41822">
        <v>0</v>
      </c>
      <c r="U41822">
        <v>20</v>
      </c>
    </row>
    <row r="41823" spans="1:21" x14ac:dyDescent="0.3">
      <c r="A41823">
        <v>8</v>
      </c>
      <c r="B41823" s="1" t="s">
        <v>35</v>
      </c>
      <c r="C41823">
        <v>0</v>
      </c>
      <c r="D41823">
        <v>1500</v>
      </c>
      <c r="E41823">
        <v>-500</v>
      </c>
      <c r="F41823">
        <v>800</v>
      </c>
      <c r="G41823">
        <v>348.46078858457827</v>
      </c>
      <c r="H41823">
        <v>163.65518377662389</v>
      </c>
      <c r="I41823">
        <v>1</v>
      </c>
      <c r="J41823" s="1" t="s">
        <v>34</v>
      </c>
      <c r="K41823" s="1" t="s">
        <v>23</v>
      </c>
      <c r="L41823" s="1" t="s">
        <v>23</v>
      </c>
      <c r="M41823">
        <v>0</v>
      </c>
      <c r="N41823" s="1" t="s">
        <v>24</v>
      </c>
      <c r="O41823">
        <v>0.20260989010989011</v>
      </c>
      <c r="P41823">
        <v>8700</v>
      </c>
      <c r="Q41823">
        <v>0</v>
      </c>
      <c r="R41823">
        <v>0.24323396448737222</v>
      </c>
      <c r="S41823">
        <v>0</v>
      </c>
      <c r="T41823">
        <v>0</v>
      </c>
      <c r="U41823">
        <v>20</v>
      </c>
    </row>
    <row r="41824" spans="1:21" x14ac:dyDescent="0.3">
      <c r="A41824">
        <v>8</v>
      </c>
      <c r="B41824" s="1" t="s">
        <v>35</v>
      </c>
      <c r="C41824">
        <v>0</v>
      </c>
      <c r="D41824">
        <v>1500</v>
      </c>
      <c r="E41824">
        <v>-500</v>
      </c>
      <c r="F41824">
        <v>154</v>
      </c>
      <c r="G41824">
        <v>416.2051408023014</v>
      </c>
      <c r="H41824">
        <v>785.11859798962291</v>
      </c>
      <c r="I41824">
        <v>1</v>
      </c>
      <c r="J41824" s="1" t="s">
        <v>34</v>
      </c>
      <c r="K41824" s="1" t="s">
        <v>23</v>
      </c>
      <c r="L41824" s="1" t="s">
        <v>23</v>
      </c>
      <c r="M41824">
        <v>0</v>
      </c>
      <c r="N41824" s="1" t="s">
        <v>27</v>
      </c>
      <c r="O41824">
        <v>0.20089285714285715</v>
      </c>
      <c r="P41824">
        <v>8700</v>
      </c>
      <c r="Q41824">
        <v>7.4239999999999987E-2</v>
      </c>
      <c r="R41824">
        <v>0.24323396448737222</v>
      </c>
      <c r="S41824">
        <v>0</v>
      </c>
      <c r="T41824">
        <v>0</v>
      </c>
      <c r="U41824">
        <v>20</v>
      </c>
    </row>
    <row r="41825" spans="1:21" x14ac:dyDescent="0.3">
      <c r="A41825">
        <v>8</v>
      </c>
      <c r="B41825" s="1" t="s">
        <v>35</v>
      </c>
      <c r="C41825">
        <v>407</v>
      </c>
      <c r="D41825">
        <v>449.299400655216</v>
      </c>
      <c r="E41825">
        <v>563.09023453298835</v>
      </c>
      <c r="F41825">
        <v>153</v>
      </c>
      <c r="G41825">
        <v>413.70779066291482</v>
      </c>
      <c r="H41825">
        <v>805.71796687330766</v>
      </c>
      <c r="I41825">
        <v>0</v>
      </c>
      <c r="J41825" s="1" t="s">
        <v>22</v>
      </c>
      <c r="K41825" s="1" t="s">
        <v>37</v>
      </c>
      <c r="L41825" s="1" t="s">
        <v>30</v>
      </c>
      <c r="M41825">
        <v>1</v>
      </c>
      <c r="N41825" s="1" t="s">
        <v>26</v>
      </c>
      <c r="O41825">
        <v>0.19491540657476039</v>
      </c>
      <c r="P41825">
        <v>299.33234095903225</v>
      </c>
      <c r="Q41825">
        <v>7.9821957589080005E-5</v>
      </c>
      <c r="R41825">
        <v>0.89722479839496005</v>
      </c>
      <c r="S41825">
        <v>0</v>
      </c>
      <c r="T41825">
        <v>0</v>
      </c>
      <c r="U41825">
        <v>20</v>
      </c>
    </row>
    <row r="41826" spans="1:21" x14ac:dyDescent="0.3">
      <c r="A41826">
        <v>8</v>
      </c>
      <c r="B41826" s="1" t="s">
        <v>35</v>
      </c>
      <c r="C41826">
        <v>349</v>
      </c>
      <c r="D41826">
        <v>371.63699478040797</v>
      </c>
      <c r="E41826">
        <v>649.96461195421159</v>
      </c>
      <c r="F41826">
        <v>69</v>
      </c>
      <c r="G41826">
        <v>222.67499421935202</v>
      </c>
      <c r="H41826">
        <v>577.93284112418212</v>
      </c>
      <c r="I41826">
        <v>0</v>
      </c>
      <c r="J41826" s="1" t="s">
        <v>22</v>
      </c>
      <c r="K41826" s="1" t="s">
        <v>37</v>
      </c>
      <c r="L41826" s="1" t="s">
        <v>30</v>
      </c>
      <c r="M41826">
        <v>1</v>
      </c>
      <c r="N41826" s="1" t="s">
        <v>31</v>
      </c>
      <c r="O41826">
        <v>0.13229395569497127</v>
      </c>
      <c r="P41826">
        <v>206.221396902729</v>
      </c>
      <c r="Q41826">
        <v>5.4992372507400002E-6</v>
      </c>
      <c r="R41826">
        <v>0.90731422117550564</v>
      </c>
      <c r="S41826">
        <v>0</v>
      </c>
      <c r="T41826">
        <v>0</v>
      </c>
      <c r="U41826">
        <v>20</v>
      </c>
    </row>
    <row r="41827" spans="1:21" x14ac:dyDescent="0.3">
      <c r="A41827">
        <v>8</v>
      </c>
      <c r="B41827" s="1" t="s">
        <v>35</v>
      </c>
      <c r="C41827">
        <v>314</v>
      </c>
      <c r="D41827">
        <v>717.14590729785334</v>
      </c>
      <c r="E41827">
        <v>80.600023265911418</v>
      </c>
      <c r="F41827">
        <v>1007</v>
      </c>
      <c r="G41827">
        <v>528.83312042363332</v>
      </c>
      <c r="H41827">
        <v>115.25257425731567</v>
      </c>
      <c r="I41827">
        <v>0</v>
      </c>
      <c r="J41827" s="1" t="s">
        <v>22</v>
      </c>
      <c r="K41827" s="1" t="s">
        <v>37</v>
      </c>
      <c r="L41827" s="1" t="s">
        <v>30</v>
      </c>
      <c r="M41827">
        <v>1</v>
      </c>
      <c r="N41827" s="1" t="s">
        <v>31</v>
      </c>
      <c r="O41827">
        <v>0.12992125495803569</v>
      </c>
      <c r="P41827">
        <v>201.7907959416217</v>
      </c>
      <c r="Q41827">
        <v>5.3810878917799999E-6</v>
      </c>
      <c r="R41827">
        <v>0.81521214498487249</v>
      </c>
      <c r="S41827">
        <v>0</v>
      </c>
      <c r="T41827">
        <v>0</v>
      </c>
      <c r="U41827">
        <v>20</v>
      </c>
    </row>
    <row r="41828" spans="1:21" x14ac:dyDescent="0.3">
      <c r="A41828">
        <v>8</v>
      </c>
      <c r="B41828" s="1" t="s">
        <v>35</v>
      </c>
      <c r="C41828">
        <v>0</v>
      </c>
      <c r="D41828">
        <v>1500</v>
      </c>
      <c r="E41828">
        <v>-500</v>
      </c>
      <c r="F41828">
        <v>836</v>
      </c>
      <c r="G41828">
        <v>364.10894868843133</v>
      </c>
      <c r="H41828">
        <v>125.61996752081606</v>
      </c>
      <c r="I41828">
        <v>1</v>
      </c>
      <c r="J41828" s="1" t="s">
        <v>34</v>
      </c>
      <c r="K41828" s="1" t="s">
        <v>23</v>
      </c>
      <c r="L41828" s="1" t="s">
        <v>23</v>
      </c>
      <c r="M41828">
        <v>0</v>
      </c>
      <c r="N41828" s="1" t="s">
        <v>24</v>
      </c>
      <c r="O41828">
        <v>0.20260989010989011</v>
      </c>
      <c r="P41828">
        <v>8700</v>
      </c>
      <c r="Q41828">
        <v>0</v>
      </c>
      <c r="R41828">
        <v>0.24323396448737222</v>
      </c>
      <c r="S41828">
        <v>0</v>
      </c>
      <c r="T41828">
        <v>0</v>
      </c>
      <c r="U41828">
        <v>20</v>
      </c>
    </row>
    <row r="41829" spans="1:21" x14ac:dyDescent="0.3">
      <c r="A41829">
        <v>8</v>
      </c>
      <c r="B41829" s="1" t="s">
        <v>35</v>
      </c>
      <c r="C41829">
        <v>0</v>
      </c>
      <c r="D41829">
        <v>1500</v>
      </c>
      <c r="E41829">
        <v>-500</v>
      </c>
      <c r="F41829">
        <v>821</v>
      </c>
      <c r="G41829">
        <v>359.32886045464659</v>
      </c>
      <c r="H41829">
        <v>143.34711934841278</v>
      </c>
      <c r="I41829">
        <v>1</v>
      </c>
      <c r="J41829" s="1" t="s">
        <v>34</v>
      </c>
      <c r="K41829" s="1" t="s">
        <v>23</v>
      </c>
      <c r="L41829" s="1" t="s">
        <v>23</v>
      </c>
      <c r="M41829">
        <v>0</v>
      </c>
      <c r="N41829" s="1" t="s">
        <v>27</v>
      </c>
      <c r="O41829">
        <v>0.20089285714285715</v>
      </c>
      <c r="P41829">
        <v>8700</v>
      </c>
      <c r="Q41829">
        <v>7.4239999999999987E-2</v>
      </c>
      <c r="R41829">
        <v>0.24323396448737222</v>
      </c>
      <c r="S41829">
        <v>0</v>
      </c>
      <c r="T41829">
        <v>0</v>
      </c>
      <c r="U41829">
        <v>20</v>
      </c>
    </row>
    <row r="41830" spans="1:21" x14ac:dyDescent="0.3">
      <c r="A41830">
        <v>8</v>
      </c>
      <c r="B41830" s="1" t="s">
        <v>35</v>
      </c>
      <c r="C41830">
        <v>1192</v>
      </c>
      <c r="D41830">
        <v>1582.4255377601842</v>
      </c>
      <c r="E41830">
        <v>321.61759493874598</v>
      </c>
      <c r="F41830">
        <v>2147</v>
      </c>
      <c r="G41830">
        <v>1461.491706776668</v>
      </c>
      <c r="H41830">
        <v>1118.6637767710904</v>
      </c>
      <c r="I41830">
        <v>1</v>
      </c>
      <c r="J41830" s="1" t="s">
        <v>34</v>
      </c>
      <c r="K41830" s="1" t="s">
        <v>38</v>
      </c>
      <c r="L41830" s="1" t="s">
        <v>30</v>
      </c>
      <c r="M41830">
        <v>0</v>
      </c>
      <c r="N41830" s="1" t="s">
        <v>31</v>
      </c>
      <c r="O41830">
        <v>0.45055003915137409</v>
      </c>
      <c r="P41830">
        <v>831.16208710544811</v>
      </c>
      <c r="Q41830">
        <v>2.216432232281E-5</v>
      </c>
      <c r="R41830">
        <v>0.83423989718471603</v>
      </c>
      <c r="S41830">
        <v>0</v>
      </c>
      <c r="T41830">
        <v>0</v>
      </c>
      <c r="U41830">
        <v>20</v>
      </c>
    </row>
    <row r="41831" spans="1:21" x14ac:dyDescent="0.3">
      <c r="A41831">
        <v>8</v>
      </c>
      <c r="B41831" s="1" t="s">
        <v>35</v>
      </c>
      <c r="C41831">
        <v>496</v>
      </c>
      <c r="D41831">
        <v>291.83551151952281</v>
      </c>
      <c r="E41831">
        <v>464.81500794078892</v>
      </c>
      <c r="F41831">
        <v>57</v>
      </c>
      <c r="G41831">
        <v>275.52153332514894</v>
      </c>
      <c r="H41831">
        <v>630.51923427027407</v>
      </c>
      <c r="I41831">
        <v>0</v>
      </c>
      <c r="J41831" s="1" t="s">
        <v>22</v>
      </c>
      <c r="K41831" s="1" t="s">
        <v>37</v>
      </c>
      <c r="L41831" s="1" t="s">
        <v>30</v>
      </c>
      <c r="M41831">
        <v>1</v>
      </c>
      <c r="N41831" s="1" t="s">
        <v>26</v>
      </c>
      <c r="O41831">
        <v>0.17839439542965976</v>
      </c>
      <c r="P41831">
        <v>246.16165101675446</v>
      </c>
      <c r="Q41831">
        <v>6.56431069378E-5</v>
      </c>
      <c r="R41831">
        <v>0.87234191922643556</v>
      </c>
      <c r="S41831">
        <v>0</v>
      </c>
      <c r="T41831">
        <v>0</v>
      </c>
      <c r="U41831">
        <v>20</v>
      </c>
    </row>
    <row r="41832" spans="1:21" x14ac:dyDescent="0.3">
      <c r="A41832">
        <v>8</v>
      </c>
      <c r="B41832" s="1" t="s">
        <v>35</v>
      </c>
      <c r="C41832">
        <v>306</v>
      </c>
      <c r="D41832">
        <v>636.21631315298964</v>
      </c>
      <c r="E41832">
        <v>133.14248151611301</v>
      </c>
      <c r="F41832">
        <v>2133</v>
      </c>
      <c r="G41832">
        <v>1941.422098787184</v>
      </c>
      <c r="H41832">
        <v>483.61783207981944</v>
      </c>
      <c r="I41832">
        <v>1</v>
      </c>
      <c r="J41832" s="1" t="s">
        <v>34</v>
      </c>
      <c r="K41832" s="1" t="s">
        <v>37</v>
      </c>
      <c r="L41832" s="1" t="s">
        <v>30</v>
      </c>
      <c r="M41832">
        <v>1</v>
      </c>
      <c r="N41832" s="1" t="s">
        <v>27</v>
      </c>
      <c r="O41832">
        <v>0.32895651887845828</v>
      </c>
      <c r="P41832">
        <v>1411.947590874353</v>
      </c>
      <c r="Q41832">
        <v>1.204861944212781E-2</v>
      </c>
      <c r="R41832">
        <v>0.82454772863787529</v>
      </c>
      <c r="S41832">
        <v>0</v>
      </c>
      <c r="T41832">
        <v>0</v>
      </c>
      <c r="U41832">
        <v>20</v>
      </c>
    </row>
    <row r="41833" spans="1:21" x14ac:dyDescent="0.3">
      <c r="A41833">
        <v>8</v>
      </c>
      <c r="B41833" s="1" t="s">
        <v>35</v>
      </c>
      <c r="C41833">
        <v>0</v>
      </c>
      <c r="D41833">
        <v>1500</v>
      </c>
      <c r="E41833">
        <v>-500</v>
      </c>
      <c r="F41833">
        <v>1279</v>
      </c>
      <c r="G41833">
        <v>1305.4274914716877</v>
      </c>
      <c r="H41833">
        <v>233.27972640003824</v>
      </c>
      <c r="I41833">
        <v>1</v>
      </c>
      <c r="J41833" s="1" t="s">
        <v>34</v>
      </c>
      <c r="K41833" s="1" t="s">
        <v>23</v>
      </c>
      <c r="L41833" s="1" t="s">
        <v>23</v>
      </c>
      <c r="M41833">
        <v>0</v>
      </c>
      <c r="N41833" s="1" t="s">
        <v>27</v>
      </c>
      <c r="O41833">
        <v>0.20089285714285715</v>
      </c>
      <c r="P41833">
        <v>8700</v>
      </c>
      <c r="Q41833">
        <v>7.4239999999999987E-2</v>
      </c>
      <c r="R41833">
        <v>0.24323396448737222</v>
      </c>
      <c r="S41833">
        <v>0</v>
      </c>
      <c r="T41833">
        <v>0</v>
      </c>
      <c r="U41833">
        <v>20</v>
      </c>
    </row>
    <row r="41834" spans="1:21" x14ac:dyDescent="0.3">
      <c r="A41834">
        <v>8</v>
      </c>
      <c r="B41834" s="1" t="s">
        <v>35</v>
      </c>
      <c r="C41834">
        <v>1230</v>
      </c>
      <c r="D41834">
        <v>879.89388575811142</v>
      </c>
      <c r="E41834">
        <v>664.8304562573893</v>
      </c>
      <c r="F41834">
        <v>2150</v>
      </c>
      <c r="G41834">
        <v>1114.5544116488516</v>
      </c>
      <c r="H41834">
        <v>1045.446152132085</v>
      </c>
      <c r="I41834">
        <v>1</v>
      </c>
      <c r="J41834" s="1" t="s">
        <v>34</v>
      </c>
      <c r="K41834" s="1" t="s">
        <v>38</v>
      </c>
      <c r="L41834" s="1" t="s">
        <v>30</v>
      </c>
      <c r="M41834">
        <v>0</v>
      </c>
      <c r="N41834" s="1" t="s">
        <v>26</v>
      </c>
      <c r="O41834">
        <v>0.2985502448167352</v>
      </c>
      <c r="P41834">
        <v>643.69452387254023</v>
      </c>
      <c r="Q41834">
        <v>1.7165187303267999E-4</v>
      </c>
      <c r="R41834">
        <v>0.93564975600301636</v>
      </c>
      <c r="S41834">
        <v>0</v>
      </c>
      <c r="T41834">
        <v>0</v>
      </c>
      <c r="U41834">
        <v>20</v>
      </c>
    </row>
    <row r="41835" spans="1:21" x14ac:dyDescent="0.3">
      <c r="A41835">
        <v>8</v>
      </c>
      <c r="B41835" s="1" t="s">
        <v>35</v>
      </c>
      <c r="C41835">
        <v>1229</v>
      </c>
      <c r="D41835">
        <v>829.7305001193439</v>
      </c>
      <c r="E41835">
        <v>657.99444578808141</v>
      </c>
      <c r="F41835">
        <v>389</v>
      </c>
      <c r="G41835">
        <v>296.22013790967509</v>
      </c>
      <c r="H41835">
        <v>601.87003192692214</v>
      </c>
      <c r="I41835">
        <v>1</v>
      </c>
      <c r="J41835" s="1" t="s">
        <v>34</v>
      </c>
      <c r="K41835" s="1" t="s">
        <v>38</v>
      </c>
      <c r="L41835" s="1" t="s">
        <v>30</v>
      </c>
      <c r="M41835">
        <v>0</v>
      </c>
      <c r="N41835" s="1" t="s">
        <v>31</v>
      </c>
      <c r="O41835">
        <v>0.39482537193146688</v>
      </c>
      <c r="P41835">
        <v>717.15852678754788</v>
      </c>
      <c r="Q41835">
        <v>1.9124227381E-5</v>
      </c>
      <c r="R41835">
        <v>0.933166234838672</v>
      </c>
      <c r="S41835">
        <v>0</v>
      </c>
      <c r="T41835">
        <v>0</v>
      </c>
      <c r="U41835">
        <v>20</v>
      </c>
    </row>
    <row r="41836" spans="1:21" x14ac:dyDescent="0.3">
      <c r="A41836">
        <v>8</v>
      </c>
      <c r="B41836" s="1" t="s">
        <v>35</v>
      </c>
      <c r="C41836">
        <v>1188</v>
      </c>
      <c r="D41836">
        <v>1582.7975645862323</v>
      </c>
      <c r="E41836">
        <v>286.24565105520975</v>
      </c>
      <c r="F41836">
        <v>1226</v>
      </c>
      <c r="G41836">
        <v>1216.9101322776798</v>
      </c>
      <c r="H41836">
        <v>640.48540658236175</v>
      </c>
      <c r="I41836">
        <v>1</v>
      </c>
      <c r="J41836" s="1" t="s">
        <v>34</v>
      </c>
      <c r="K41836" s="1" t="s">
        <v>38</v>
      </c>
      <c r="L41836" s="1" t="s">
        <v>30</v>
      </c>
      <c r="M41836">
        <v>0</v>
      </c>
      <c r="N41836" s="1" t="s">
        <v>26</v>
      </c>
      <c r="O41836">
        <v>0.31692948326253934</v>
      </c>
      <c r="P41836">
        <v>706.7890194663986</v>
      </c>
      <c r="Q41836">
        <v>1.8847707185771001E-4</v>
      </c>
      <c r="R41836">
        <v>0.82793314499599213</v>
      </c>
      <c r="S41836">
        <v>0</v>
      </c>
      <c r="T41836">
        <v>0</v>
      </c>
      <c r="U41836">
        <v>20</v>
      </c>
    </row>
    <row r="41837" spans="1:21" x14ac:dyDescent="0.3">
      <c r="A41837">
        <v>8</v>
      </c>
      <c r="B41837" s="1" t="s">
        <v>35</v>
      </c>
      <c r="C41837">
        <v>685</v>
      </c>
      <c r="D41837">
        <v>509.3099575215137</v>
      </c>
      <c r="E41837">
        <v>303.35612529691338</v>
      </c>
      <c r="F41837">
        <v>560</v>
      </c>
      <c r="G41837">
        <v>408.19107617546422</v>
      </c>
      <c r="H41837">
        <v>418.39529777616502</v>
      </c>
      <c r="I41837">
        <v>0</v>
      </c>
      <c r="J41837" s="1" t="s">
        <v>22</v>
      </c>
      <c r="K41837" s="1" t="s">
        <v>37</v>
      </c>
      <c r="L41837" s="1" t="s">
        <v>30</v>
      </c>
      <c r="M41837">
        <v>1</v>
      </c>
      <c r="N41837" s="1" t="s">
        <v>26</v>
      </c>
      <c r="O41837">
        <v>0.15019267273968129</v>
      </c>
      <c r="P41837">
        <v>156.45252389937275</v>
      </c>
      <c r="Q41837">
        <v>4.1720673039829998E-5</v>
      </c>
      <c r="R41837">
        <v>0.85231148256653966</v>
      </c>
      <c r="S41837">
        <v>0</v>
      </c>
      <c r="T41837">
        <v>0</v>
      </c>
      <c r="U41837">
        <v>20</v>
      </c>
    </row>
    <row r="41838" spans="1:21" x14ac:dyDescent="0.3">
      <c r="A41838">
        <v>8</v>
      </c>
      <c r="B41838" s="1" t="s">
        <v>35</v>
      </c>
      <c r="C41838">
        <v>558</v>
      </c>
      <c r="D41838">
        <v>349.03647225159926</v>
      </c>
      <c r="E41838">
        <v>407.62499226431419</v>
      </c>
      <c r="F41838">
        <v>627</v>
      </c>
      <c r="G41838">
        <v>182.14342650228573</v>
      </c>
      <c r="H41838">
        <v>363.04587632834256</v>
      </c>
      <c r="I41838">
        <v>0</v>
      </c>
      <c r="J41838" s="1" t="s">
        <v>22</v>
      </c>
      <c r="K41838" s="1" t="s">
        <v>37</v>
      </c>
      <c r="L41838" s="1" t="s">
        <v>30</v>
      </c>
      <c r="M41838">
        <v>1</v>
      </c>
      <c r="N41838" s="1" t="s">
        <v>31</v>
      </c>
      <c r="O41838">
        <v>0.15790324877942691</v>
      </c>
      <c r="P41838">
        <v>254.24783159352984</v>
      </c>
      <c r="Q41838">
        <v>6.7799421758300003E-6</v>
      </c>
      <c r="R41838">
        <v>0.8640439337262803</v>
      </c>
      <c r="S41838">
        <v>0</v>
      </c>
      <c r="T41838">
        <v>0</v>
      </c>
      <c r="U41838">
        <v>20</v>
      </c>
    </row>
    <row r="41839" spans="1:21" x14ac:dyDescent="0.3">
      <c r="A41839">
        <v>8</v>
      </c>
      <c r="B41839" s="1" t="s">
        <v>35</v>
      </c>
      <c r="C41839">
        <v>0</v>
      </c>
      <c r="D41839">
        <v>500</v>
      </c>
      <c r="E41839">
        <v>-500</v>
      </c>
      <c r="F41839">
        <v>1248</v>
      </c>
      <c r="G41839">
        <v>727.90723109719306</v>
      </c>
      <c r="H41839">
        <v>482.11252426746859</v>
      </c>
      <c r="I41839">
        <v>1</v>
      </c>
      <c r="J41839" s="1" t="s">
        <v>34</v>
      </c>
      <c r="K41839" s="1" t="s">
        <v>36</v>
      </c>
      <c r="L41839" s="1" t="s">
        <v>36</v>
      </c>
      <c r="M41839">
        <v>0</v>
      </c>
      <c r="N41839" s="1" t="s">
        <v>27</v>
      </c>
      <c r="O41839">
        <v>0.19028633562885103</v>
      </c>
      <c r="P41839">
        <v>11000</v>
      </c>
      <c r="Q41839">
        <v>9.3866666666666668E-2</v>
      </c>
      <c r="R41839">
        <v>0.31177102559577352</v>
      </c>
      <c r="S41839">
        <v>0</v>
      </c>
      <c r="T41839">
        <v>0</v>
      </c>
      <c r="U41839">
        <v>20</v>
      </c>
    </row>
    <row r="41840" spans="1:21" x14ac:dyDescent="0.3">
      <c r="A41840">
        <v>8</v>
      </c>
      <c r="B41840" s="1" t="s">
        <v>35</v>
      </c>
      <c r="C41840">
        <v>686</v>
      </c>
      <c r="D41840">
        <v>540.29204737320697</v>
      </c>
      <c r="E41840">
        <v>300.75107221530044</v>
      </c>
      <c r="F41840">
        <v>297</v>
      </c>
      <c r="G41840">
        <v>533.91224742995723</v>
      </c>
      <c r="H41840">
        <v>563.25115153272793</v>
      </c>
      <c r="I41840">
        <v>0</v>
      </c>
      <c r="J41840" s="1" t="s">
        <v>22</v>
      </c>
      <c r="K41840" s="1" t="s">
        <v>37</v>
      </c>
      <c r="L41840" s="1" t="s">
        <v>30</v>
      </c>
      <c r="M41840">
        <v>1</v>
      </c>
      <c r="N41840" s="1" t="s">
        <v>31</v>
      </c>
      <c r="O41840">
        <v>0.19163030044213056</v>
      </c>
      <c r="P41840">
        <v>318.0775348303498</v>
      </c>
      <c r="Q41840">
        <v>8.4820675954800008E-6</v>
      </c>
      <c r="R41840">
        <v>0.85412638462499457</v>
      </c>
      <c r="S41840">
        <v>0</v>
      </c>
      <c r="T41840">
        <v>0</v>
      </c>
      <c r="U41840">
        <v>20</v>
      </c>
    </row>
    <row r="41841" spans="1:21" x14ac:dyDescent="0.3">
      <c r="A41841">
        <v>8</v>
      </c>
      <c r="B41841" s="1" t="s">
        <v>35</v>
      </c>
      <c r="C41841">
        <v>0</v>
      </c>
      <c r="D41841">
        <v>500</v>
      </c>
      <c r="E41841">
        <v>-500</v>
      </c>
      <c r="F41841">
        <v>2139</v>
      </c>
      <c r="G41841">
        <v>670.52963680005496</v>
      </c>
      <c r="H41841">
        <v>914.22830883380846</v>
      </c>
      <c r="I41841">
        <v>1</v>
      </c>
      <c r="J41841" s="1" t="s">
        <v>34</v>
      </c>
      <c r="K41841" s="1" t="s">
        <v>36</v>
      </c>
      <c r="L41841" s="1" t="s">
        <v>36</v>
      </c>
      <c r="M41841">
        <v>0</v>
      </c>
      <c r="N41841" s="1" t="s">
        <v>27</v>
      </c>
      <c r="O41841">
        <v>0.19028633562885103</v>
      </c>
      <c r="P41841">
        <v>11000</v>
      </c>
      <c r="Q41841">
        <v>9.3866666666666668E-2</v>
      </c>
      <c r="R41841">
        <v>0.31177102559577352</v>
      </c>
      <c r="S41841">
        <v>0</v>
      </c>
      <c r="T41841">
        <v>0</v>
      </c>
      <c r="U41841">
        <v>20</v>
      </c>
    </row>
    <row r="41842" spans="1:21" x14ac:dyDescent="0.3">
      <c r="A41842">
        <v>8</v>
      </c>
      <c r="B41842" s="1" t="s">
        <v>35</v>
      </c>
      <c r="C41842">
        <v>0</v>
      </c>
      <c r="D41842">
        <v>500</v>
      </c>
      <c r="E41842">
        <v>-500</v>
      </c>
      <c r="F41842">
        <v>1233</v>
      </c>
      <c r="G41842">
        <v>1007.6747213883435</v>
      </c>
      <c r="H41842">
        <v>606.2639624542004</v>
      </c>
      <c r="I41842">
        <v>1</v>
      </c>
      <c r="J41842" s="1" t="s">
        <v>34</v>
      </c>
      <c r="K41842" s="1" t="s">
        <v>36</v>
      </c>
      <c r="L41842" s="1" t="s">
        <v>36</v>
      </c>
      <c r="M41842">
        <v>0</v>
      </c>
      <c r="N41842" s="1" t="s">
        <v>27</v>
      </c>
      <c r="O41842">
        <v>0.19028633562885103</v>
      </c>
      <c r="P41842">
        <v>11000</v>
      </c>
      <c r="Q41842">
        <v>9.3866666666666668E-2</v>
      </c>
      <c r="R41842">
        <v>0.31177102559577352</v>
      </c>
      <c r="S41842">
        <v>0</v>
      </c>
      <c r="T41842">
        <v>0</v>
      </c>
      <c r="U41842">
        <v>20</v>
      </c>
    </row>
    <row r="41843" spans="1:21" x14ac:dyDescent="0.3">
      <c r="A41843">
        <v>8</v>
      </c>
      <c r="B41843" s="1" t="s">
        <v>35</v>
      </c>
      <c r="C41843">
        <v>0</v>
      </c>
      <c r="D41843">
        <v>500</v>
      </c>
      <c r="E41843">
        <v>-500</v>
      </c>
      <c r="F41843">
        <v>1238</v>
      </c>
      <c r="G41843">
        <v>1076.861114231403</v>
      </c>
      <c r="H41843">
        <v>622.46074543860288</v>
      </c>
      <c r="I41843">
        <v>1</v>
      </c>
      <c r="J41843" s="1" t="s">
        <v>34</v>
      </c>
      <c r="K41843" s="1" t="s">
        <v>36</v>
      </c>
      <c r="L41843" s="1" t="s">
        <v>36</v>
      </c>
      <c r="M41843">
        <v>0</v>
      </c>
      <c r="N41843" s="1" t="s">
        <v>27</v>
      </c>
      <c r="O41843">
        <v>0.19028633562885103</v>
      </c>
      <c r="P41843">
        <v>11000</v>
      </c>
      <c r="Q41843">
        <v>9.3866666666666668E-2</v>
      </c>
      <c r="R41843">
        <v>0.31177102559577352</v>
      </c>
      <c r="S41843">
        <v>0</v>
      </c>
      <c r="T41843">
        <v>0</v>
      </c>
      <c r="U41843">
        <v>20</v>
      </c>
    </row>
    <row r="41844" spans="1:21" x14ac:dyDescent="0.3">
      <c r="A41844">
        <v>8</v>
      </c>
      <c r="B41844" s="1" t="s">
        <v>35</v>
      </c>
      <c r="C41844">
        <v>0</v>
      </c>
      <c r="D41844">
        <v>500</v>
      </c>
      <c r="E41844">
        <v>-500</v>
      </c>
      <c r="F41844">
        <v>1260</v>
      </c>
      <c r="G41844">
        <v>1535.6645221334488</v>
      </c>
      <c r="H41844">
        <v>740.58766987521665</v>
      </c>
      <c r="I41844">
        <v>1</v>
      </c>
      <c r="J41844" s="1" t="s">
        <v>34</v>
      </c>
      <c r="K41844" s="1" t="s">
        <v>36</v>
      </c>
      <c r="L41844" s="1" t="s">
        <v>36</v>
      </c>
      <c r="M41844">
        <v>0</v>
      </c>
      <c r="N41844" s="1" t="s">
        <v>27</v>
      </c>
      <c r="O41844">
        <v>0.19028633562885103</v>
      </c>
      <c r="P41844">
        <v>11000</v>
      </c>
      <c r="Q41844">
        <v>9.3866666666666668E-2</v>
      </c>
      <c r="R41844">
        <v>0.31177102559577352</v>
      </c>
      <c r="S41844">
        <v>0</v>
      </c>
      <c r="T41844">
        <v>0</v>
      </c>
      <c r="U41844">
        <v>20</v>
      </c>
    </row>
    <row r="41845" spans="1:21" x14ac:dyDescent="0.3">
      <c r="A41845">
        <v>8</v>
      </c>
      <c r="B41845" s="1" t="s">
        <v>35</v>
      </c>
      <c r="C41845">
        <v>0</v>
      </c>
      <c r="D41845">
        <v>1500</v>
      </c>
      <c r="E41845">
        <v>-500</v>
      </c>
      <c r="F41845">
        <v>1421</v>
      </c>
      <c r="G41845">
        <v>1453.2641420823011</v>
      </c>
      <c r="H41845">
        <v>359.03662477391492</v>
      </c>
      <c r="I41845">
        <v>0</v>
      </c>
      <c r="J41845" s="1" t="s">
        <v>34</v>
      </c>
      <c r="K41845" s="1" t="s">
        <v>23</v>
      </c>
      <c r="L41845" s="1" t="s">
        <v>23</v>
      </c>
      <c r="M41845">
        <v>0</v>
      </c>
      <c r="N41845" s="1" t="s">
        <v>26</v>
      </c>
      <c r="O41845">
        <v>0.23043627609528441</v>
      </c>
      <c r="P41845">
        <v>415.2298323589709</v>
      </c>
      <c r="Q41845">
        <v>1.1072795529573E-4</v>
      </c>
      <c r="R41845">
        <v>0.24323396448737222</v>
      </c>
      <c r="S41845">
        <v>0</v>
      </c>
      <c r="T41845">
        <v>0</v>
      </c>
      <c r="U41845">
        <v>20</v>
      </c>
    </row>
    <row r="41846" spans="1:21" x14ac:dyDescent="0.3">
      <c r="A41846">
        <v>8</v>
      </c>
      <c r="B41846" s="1" t="s">
        <v>35</v>
      </c>
      <c r="C41846">
        <v>0</v>
      </c>
      <c r="D41846">
        <v>1500</v>
      </c>
      <c r="E41846">
        <v>-500</v>
      </c>
      <c r="F41846">
        <v>1424</v>
      </c>
      <c r="G41846">
        <v>1422.8855219392751</v>
      </c>
      <c r="H41846">
        <v>380.40356421294024</v>
      </c>
      <c r="I41846">
        <v>1</v>
      </c>
      <c r="J41846" s="1" t="s">
        <v>34</v>
      </c>
      <c r="K41846" s="1" t="s">
        <v>23</v>
      </c>
      <c r="L41846" s="1" t="s">
        <v>23</v>
      </c>
      <c r="M41846">
        <v>0</v>
      </c>
      <c r="N41846" s="1" t="s">
        <v>24</v>
      </c>
      <c r="O41846">
        <v>0.20260989010989011</v>
      </c>
      <c r="P41846">
        <v>8700</v>
      </c>
      <c r="Q41846">
        <v>0</v>
      </c>
      <c r="R41846">
        <v>0.24323396448737222</v>
      </c>
      <c r="S41846">
        <v>0</v>
      </c>
      <c r="T41846">
        <v>0</v>
      </c>
      <c r="U41846">
        <v>20</v>
      </c>
    </row>
    <row r="41847" spans="1:21" x14ac:dyDescent="0.3">
      <c r="A41847">
        <v>8</v>
      </c>
      <c r="B41847" s="1" t="s">
        <v>35</v>
      </c>
      <c r="C41847">
        <v>0</v>
      </c>
      <c r="D41847">
        <v>500</v>
      </c>
      <c r="E41847">
        <v>-500</v>
      </c>
      <c r="F41847">
        <v>18</v>
      </c>
      <c r="G41847">
        <v>270.72497711789316</v>
      </c>
      <c r="H41847">
        <v>809.27137049740725</v>
      </c>
      <c r="I41847">
        <v>1</v>
      </c>
      <c r="J41847" s="1" t="s">
        <v>34</v>
      </c>
      <c r="K41847" s="1" t="s">
        <v>36</v>
      </c>
      <c r="L41847" s="1" t="s">
        <v>36</v>
      </c>
      <c r="M41847">
        <v>0</v>
      </c>
      <c r="N41847" s="1" t="s">
        <v>27</v>
      </c>
      <c r="O41847">
        <v>0.19028633562885103</v>
      </c>
      <c r="P41847">
        <v>11000</v>
      </c>
      <c r="Q41847">
        <v>9.3866666666666668E-2</v>
      </c>
      <c r="R41847">
        <v>0.31177102559577352</v>
      </c>
      <c r="S41847">
        <v>0</v>
      </c>
      <c r="T41847">
        <v>0</v>
      </c>
      <c r="U41847">
        <v>20</v>
      </c>
    </row>
    <row r="41848" spans="1:21" x14ac:dyDescent="0.3">
      <c r="A41848">
        <v>8</v>
      </c>
      <c r="B41848" s="1" t="s">
        <v>35</v>
      </c>
      <c r="C41848">
        <v>0</v>
      </c>
      <c r="D41848">
        <v>1500</v>
      </c>
      <c r="E41848">
        <v>-500</v>
      </c>
      <c r="F41848">
        <v>1454</v>
      </c>
      <c r="G41848">
        <v>1091.3417933609401</v>
      </c>
      <c r="H41848">
        <v>589.65065645070115</v>
      </c>
      <c r="I41848">
        <v>1</v>
      </c>
      <c r="J41848" s="1" t="s">
        <v>34</v>
      </c>
      <c r="K41848" s="1" t="s">
        <v>23</v>
      </c>
      <c r="L41848" s="1" t="s">
        <v>23</v>
      </c>
      <c r="M41848">
        <v>0</v>
      </c>
      <c r="N41848" s="1" t="s">
        <v>27</v>
      </c>
      <c r="O41848">
        <v>0.20089285714285715</v>
      </c>
      <c r="P41848">
        <v>8700</v>
      </c>
      <c r="Q41848">
        <v>7.4239999999999987E-2</v>
      </c>
      <c r="R41848">
        <v>0.24323396448737222</v>
      </c>
      <c r="S41848">
        <v>0</v>
      </c>
      <c r="T41848">
        <v>0</v>
      </c>
      <c r="U41848">
        <v>20</v>
      </c>
    </row>
    <row r="41849" spans="1:21" x14ac:dyDescent="0.3">
      <c r="A41849">
        <v>8</v>
      </c>
      <c r="B41849" s="1" t="s">
        <v>35</v>
      </c>
      <c r="C41849">
        <v>347</v>
      </c>
      <c r="D41849">
        <v>389.26207067666621</v>
      </c>
      <c r="E41849">
        <v>667.1756264430453</v>
      </c>
      <c r="F41849">
        <v>155</v>
      </c>
      <c r="G41849">
        <v>425.33970302823809</v>
      </c>
      <c r="H41849">
        <v>790.08893641367774</v>
      </c>
      <c r="I41849">
        <v>0</v>
      </c>
      <c r="J41849" s="1" t="s">
        <v>22</v>
      </c>
      <c r="K41849" s="1" t="s">
        <v>37</v>
      </c>
      <c r="L41849" s="1" t="s">
        <v>30</v>
      </c>
      <c r="M41849">
        <v>1</v>
      </c>
      <c r="N41849" s="1" t="s">
        <v>26</v>
      </c>
      <c r="O41849">
        <v>0.1430448345985855</v>
      </c>
      <c r="P41849">
        <v>133.9237800368019</v>
      </c>
      <c r="Q41849">
        <v>3.571300800981E-5</v>
      </c>
      <c r="R41849">
        <v>0.91136873830066689</v>
      </c>
      <c r="S41849">
        <v>0</v>
      </c>
      <c r="T41849">
        <v>0</v>
      </c>
      <c r="U41849">
        <v>20</v>
      </c>
    </row>
    <row r="41850" spans="1:21" x14ac:dyDescent="0.3">
      <c r="A41850">
        <v>8</v>
      </c>
      <c r="B41850" s="1" t="s">
        <v>35</v>
      </c>
      <c r="C41850">
        <v>0</v>
      </c>
      <c r="D41850">
        <v>500</v>
      </c>
      <c r="E41850">
        <v>-500</v>
      </c>
      <c r="F41850">
        <v>16</v>
      </c>
      <c r="G41850">
        <v>316.4331987855706</v>
      </c>
      <c r="H41850">
        <v>800.53324240070822</v>
      </c>
      <c r="I41850">
        <v>1</v>
      </c>
      <c r="J41850" s="1" t="s">
        <v>34</v>
      </c>
      <c r="K41850" s="1" t="s">
        <v>36</v>
      </c>
      <c r="L41850" s="1" t="s">
        <v>36</v>
      </c>
      <c r="M41850">
        <v>0</v>
      </c>
      <c r="N41850" s="1" t="s">
        <v>27</v>
      </c>
      <c r="O41850">
        <v>0.19028633562885103</v>
      </c>
      <c r="P41850">
        <v>11000</v>
      </c>
      <c r="Q41850">
        <v>9.3866666666666668E-2</v>
      </c>
      <c r="R41850">
        <v>0.31177102559577352</v>
      </c>
      <c r="S41850">
        <v>0</v>
      </c>
      <c r="T41850">
        <v>0</v>
      </c>
      <c r="U41850">
        <v>20</v>
      </c>
    </row>
    <row r="41851" spans="1:21" x14ac:dyDescent="0.3">
      <c r="A41851">
        <v>8</v>
      </c>
      <c r="B41851" s="1" t="s">
        <v>35</v>
      </c>
      <c r="C41851">
        <v>1020</v>
      </c>
      <c r="D41851">
        <v>1569.1364893629727</v>
      </c>
      <c r="E41851">
        <v>133.09522163614477</v>
      </c>
      <c r="F41851">
        <v>310</v>
      </c>
      <c r="G41851">
        <v>587.79734239222057</v>
      </c>
      <c r="H41851">
        <v>113.70350285862337</v>
      </c>
      <c r="I41851">
        <v>1</v>
      </c>
      <c r="J41851" s="1" t="s">
        <v>34</v>
      </c>
      <c r="K41851" s="1" t="s">
        <v>38</v>
      </c>
      <c r="L41851" s="1" t="s">
        <v>30</v>
      </c>
      <c r="M41851">
        <v>0</v>
      </c>
      <c r="N41851" s="1" t="s">
        <v>27</v>
      </c>
      <c r="O41851">
        <v>0.31207991289313941</v>
      </c>
      <c r="P41851">
        <v>1082.9149616065104</v>
      </c>
      <c r="Q41851">
        <v>9.2408743390422193E-3</v>
      </c>
      <c r="R41851">
        <v>0.80130547954797959</v>
      </c>
      <c r="S41851">
        <v>0</v>
      </c>
      <c r="T41851">
        <v>0</v>
      </c>
      <c r="U41851">
        <v>20</v>
      </c>
    </row>
    <row r="41852" spans="1:21" x14ac:dyDescent="0.3">
      <c r="A41852">
        <v>8</v>
      </c>
      <c r="B41852" s="1" t="s">
        <v>35</v>
      </c>
      <c r="C41852">
        <v>0</v>
      </c>
      <c r="D41852">
        <v>1500</v>
      </c>
      <c r="E41852">
        <v>-500</v>
      </c>
      <c r="F41852">
        <v>1428</v>
      </c>
      <c r="G41852">
        <v>1587.0485070930924</v>
      </c>
      <c r="H41852">
        <v>844.20773236488128</v>
      </c>
      <c r="I41852">
        <v>1</v>
      </c>
      <c r="J41852" s="1" t="s">
        <v>34</v>
      </c>
      <c r="K41852" s="1" t="s">
        <v>23</v>
      </c>
      <c r="L41852" s="1" t="s">
        <v>23</v>
      </c>
      <c r="M41852">
        <v>0</v>
      </c>
      <c r="N41852" s="1" t="s">
        <v>24</v>
      </c>
      <c r="O41852">
        <v>0.20260989010989011</v>
      </c>
      <c r="P41852">
        <v>8700</v>
      </c>
      <c r="Q41852">
        <v>0</v>
      </c>
      <c r="R41852">
        <v>0.24323396448737222</v>
      </c>
      <c r="S41852">
        <v>0</v>
      </c>
      <c r="T41852">
        <v>0</v>
      </c>
      <c r="U41852">
        <v>20</v>
      </c>
    </row>
    <row r="41853" spans="1:21" x14ac:dyDescent="0.3">
      <c r="A41853">
        <v>8</v>
      </c>
      <c r="B41853" s="1" t="s">
        <v>35</v>
      </c>
      <c r="C41853">
        <v>0</v>
      </c>
      <c r="D41853">
        <v>1500</v>
      </c>
      <c r="E41853">
        <v>-500</v>
      </c>
      <c r="F41853">
        <v>2154</v>
      </c>
      <c r="G41853">
        <v>1330.3263476210991</v>
      </c>
      <c r="H41853">
        <v>1005.7109234761513</v>
      </c>
      <c r="I41853">
        <v>1</v>
      </c>
      <c r="J41853" s="1" t="s">
        <v>34</v>
      </c>
      <c r="K41853" s="1" t="s">
        <v>23</v>
      </c>
      <c r="L41853" s="1" t="s">
        <v>23</v>
      </c>
      <c r="M41853">
        <v>0</v>
      </c>
      <c r="N41853" s="1" t="s">
        <v>27</v>
      </c>
      <c r="O41853">
        <v>0.20089285714285715</v>
      </c>
      <c r="P41853">
        <v>8700</v>
      </c>
      <c r="Q41853">
        <v>7.4239999999999987E-2</v>
      </c>
      <c r="R41853">
        <v>0.24323396448737222</v>
      </c>
      <c r="S41853">
        <v>0</v>
      </c>
      <c r="T41853">
        <v>0</v>
      </c>
      <c r="U41853">
        <v>20</v>
      </c>
    </row>
    <row r="41854" spans="1:21" x14ac:dyDescent="0.3">
      <c r="A41854">
        <v>8</v>
      </c>
      <c r="B41854" s="1" t="s">
        <v>35</v>
      </c>
      <c r="C41854">
        <v>0</v>
      </c>
      <c r="D41854">
        <v>500</v>
      </c>
      <c r="E41854">
        <v>-500</v>
      </c>
      <c r="F41854">
        <v>17</v>
      </c>
      <c r="G41854">
        <v>304.79186474571333</v>
      </c>
      <c r="H41854">
        <v>825.81384293549183</v>
      </c>
      <c r="I41854">
        <v>1</v>
      </c>
      <c r="J41854" s="1" t="s">
        <v>34</v>
      </c>
      <c r="K41854" s="1" t="s">
        <v>36</v>
      </c>
      <c r="L41854" s="1" t="s">
        <v>36</v>
      </c>
      <c r="M41854">
        <v>0</v>
      </c>
      <c r="N41854" s="1" t="s">
        <v>27</v>
      </c>
      <c r="O41854">
        <v>0.19028633562885103</v>
      </c>
      <c r="P41854">
        <v>11000</v>
      </c>
      <c r="Q41854">
        <v>9.3866666666666668E-2</v>
      </c>
      <c r="R41854">
        <v>0.31177102559577352</v>
      </c>
      <c r="S41854">
        <v>0</v>
      </c>
      <c r="T41854">
        <v>0</v>
      </c>
      <c r="U41854">
        <v>20</v>
      </c>
    </row>
    <row r="41855" spans="1:21" x14ac:dyDescent="0.3">
      <c r="A41855">
        <v>8</v>
      </c>
      <c r="B41855" s="1" t="s">
        <v>35</v>
      </c>
      <c r="C41855">
        <v>0</v>
      </c>
      <c r="D41855">
        <v>500</v>
      </c>
      <c r="E41855">
        <v>-500</v>
      </c>
      <c r="F41855">
        <v>1265</v>
      </c>
      <c r="G41855">
        <v>1229.0611365481707</v>
      </c>
      <c r="H41855">
        <v>866.70901166937495</v>
      </c>
      <c r="I41855">
        <v>1</v>
      </c>
      <c r="J41855" s="1" t="s">
        <v>34</v>
      </c>
      <c r="K41855" s="1" t="s">
        <v>36</v>
      </c>
      <c r="L41855" s="1" t="s">
        <v>36</v>
      </c>
      <c r="M41855">
        <v>0</v>
      </c>
      <c r="N41855" s="1" t="s">
        <v>27</v>
      </c>
      <c r="O41855">
        <v>0.19028633562885103</v>
      </c>
      <c r="P41855">
        <v>11000</v>
      </c>
      <c r="Q41855">
        <v>9.3866666666666668E-2</v>
      </c>
      <c r="R41855">
        <v>0.31177102559577352</v>
      </c>
      <c r="S41855">
        <v>0</v>
      </c>
      <c r="T41855">
        <v>0</v>
      </c>
      <c r="U41855">
        <v>20</v>
      </c>
    </row>
    <row r="41856" spans="1:21" x14ac:dyDescent="0.3">
      <c r="A41856">
        <v>8</v>
      </c>
      <c r="B41856" s="1" t="s">
        <v>35</v>
      </c>
      <c r="C41856">
        <v>0</v>
      </c>
      <c r="D41856">
        <v>1500</v>
      </c>
      <c r="E41856">
        <v>-500</v>
      </c>
      <c r="F41856">
        <v>57</v>
      </c>
      <c r="G41856">
        <v>275.52153332514894</v>
      </c>
      <c r="H41856">
        <v>630.51923427027407</v>
      </c>
      <c r="I41856">
        <v>1</v>
      </c>
      <c r="J41856" s="1" t="s">
        <v>34</v>
      </c>
      <c r="K41856" s="1" t="s">
        <v>23</v>
      </c>
      <c r="L41856" s="1" t="s">
        <v>23</v>
      </c>
      <c r="M41856">
        <v>0</v>
      </c>
      <c r="N41856" s="1" t="s">
        <v>24</v>
      </c>
      <c r="O41856">
        <v>0.20260989010989011</v>
      </c>
      <c r="P41856">
        <v>8700</v>
      </c>
      <c r="Q41856">
        <v>0</v>
      </c>
      <c r="R41856">
        <v>0.24323396448737222</v>
      </c>
      <c r="S41856">
        <v>0</v>
      </c>
      <c r="T41856">
        <v>0</v>
      </c>
      <c r="U41856">
        <v>20</v>
      </c>
    </row>
    <row r="41857" spans="1:21" x14ac:dyDescent="0.3">
      <c r="A41857">
        <v>8</v>
      </c>
      <c r="B41857" s="1" t="s">
        <v>35</v>
      </c>
      <c r="C41857">
        <v>1232</v>
      </c>
      <c r="D41857">
        <v>747.88162394408266</v>
      </c>
      <c r="E41857">
        <v>639.42466508530799</v>
      </c>
      <c r="F41857">
        <v>2155</v>
      </c>
      <c r="G41857">
        <v>1280.915040254132</v>
      </c>
      <c r="H41857">
        <v>1013.1132383790006</v>
      </c>
      <c r="I41857">
        <v>1</v>
      </c>
      <c r="J41857" s="1" t="s">
        <v>34</v>
      </c>
      <c r="K41857" s="1" t="s">
        <v>38</v>
      </c>
      <c r="L41857" s="1" t="s">
        <v>30</v>
      </c>
      <c r="M41857">
        <v>0</v>
      </c>
      <c r="N41857" s="1" t="s">
        <v>31</v>
      </c>
      <c r="O41857">
        <v>0.47535314431289993</v>
      </c>
      <c r="P41857">
        <v>882.56517975162183</v>
      </c>
      <c r="Q41857">
        <v>2.3535071460040001E-5</v>
      </c>
      <c r="R41857">
        <v>0.92688384346529928</v>
      </c>
      <c r="S41857">
        <v>0</v>
      </c>
      <c r="T41857">
        <v>0</v>
      </c>
      <c r="U41857">
        <v>20</v>
      </c>
    </row>
    <row r="41858" spans="1:21" x14ac:dyDescent="0.3">
      <c r="A41858">
        <v>8</v>
      </c>
      <c r="B41858" s="1" t="s">
        <v>35</v>
      </c>
      <c r="C41858">
        <v>0</v>
      </c>
      <c r="D41858">
        <v>1500</v>
      </c>
      <c r="E41858">
        <v>-500</v>
      </c>
      <c r="F41858">
        <v>1424</v>
      </c>
      <c r="G41858">
        <v>1422.8855219392751</v>
      </c>
      <c r="H41858">
        <v>380.40356421294024</v>
      </c>
      <c r="I41858">
        <v>0</v>
      </c>
      <c r="J41858" s="1" t="s">
        <v>34</v>
      </c>
      <c r="K41858" s="1" t="s">
        <v>23</v>
      </c>
      <c r="L41858" s="1" t="s">
        <v>23</v>
      </c>
      <c r="M41858">
        <v>0</v>
      </c>
      <c r="N41858" s="1" t="s">
        <v>26</v>
      </c>
      <c r="O41858">
        <v>0.25713758269137099</v>
      </c>
      <c r="P41858">
        <v>503.7991734818728</v>
      </c>
      <c r="Q41858">
        <v>1.3434644626183001E-4</v>
      </c>
      <c r="R41858">
        <v>0.24323396448737222</v>
      </c>
      <c r="S41858">
        <v>0</v>
      </c>
      <c r="T41858">
        <v>0</v>
      </c>
      <c r="U41858">
        <v>20</v>
      </c>
    </row>
    <row r="41859" spans="1:21" x14ac:dyDescent="0.3">
      <c r="A41859">
        <v>8</v>
      </c>
      <c r="B41859" s="1" t="s">
        <v>35</v>
      </c>
      <c r="C41859">
        <v>0</v>
      </c>
      <c r="D41859">
        <v>500</v>
      </c>
      <c r="E41859">
        <v>-500</v>
      </c>
      <c r="F41859">
        <v>1454</v>
      </c>
      <c r="G41859">
        <v>1091.3417933609401</v>
      </c>
      <c r="H41859">
        <v>589.65065645070115</v>
      </c>
      <c r="I41859">
        <v>0</v>
      </c>
      <c r="J41859" s="1" t="s">
        <v>34</v>
      </c>
      <c r="K41859" s="1" t="s">
        <v>36</v>
      </c>
      <c r="L41859" s="1" t="s">
        <v>36</v>
      </c>
      <c r="M41859">
        <v>0</v>
      </c>
      <c r="N41859" s="1" t="s">
        <v>27</v>
      </c>
      <c r="O41859">
        <v>0.3075953739330593</v>
      </c>
      <c r="P41859">
        <v>998.1800542301587</v>
      </c>
      <c r="Q41859">
        <v>8.5178031294306893E-3</v>
      </c>
      <c r="R41859">
        <v>0.31177102559577352</v>
      </c>
      <c r="S41859">
        <v>0</v>
      </c>
      <c r="T41859">
        <v>0</v>
      </c>
      <c r="U41859">
        <v>20</v>
      </c>
    </row>
    <row r="41860" spans="1:21" x14ac:dyDescent="0.3">
      <c r="A41860">
        <v>8</v>
      </c>
      <c r="B41860" s="1" t="s">
        <v>35</v>
      </c>
      <c r="C41860">
        <v>638</v>
      </c>
      <c r="D41860">
        <v>524.52727161288635</v>
      </c>
      <c r="E41860">
        <v>346.79255005752952</v>
      </c>
      <c r="F41860">
        <v>299</v>
      </c>
      <c r="G41860">
        <v>692.07362414940314</v>
      </c>
      <c r="H41860">
        <v>190.64240023282568</v>
      </c>
      <c r="I41860">
        <v>0</v>
      </c>
      <c r="J41860" s="1" t="s">
        <v>22</v>
      </c>
      <c r="K41860" s="1" t="s">
        <v>37</v>
      </c>
      <c r="L41860" s="1" t="s">
        <v>30</v>
      </c>
      <c r="M41860">
        <v>1</v>
      </c>
      <c r="N41860" s="1" t="s">
        <v>31</v>
      </c>
      <c r="O41860">
        <v>0.17215724803847585</v>
      </c>
      <c r="P41860">
        <v>281.14317168045386</v>
      </c>
      <c r="Q41860">
        <v>7.4971512448100004E-6</v>
      </c>
      <c r="R41860">
        <v>0.86151734463058904</v>
      </c>
      <c r="S41860">
        <v>0</v>
      </c>
      <c r="T41860">
        <v>0</v>
      </c>
      <c r="U41860">
        <v>20</v>
      </c>
    </row>
    <row r="41861" spans="1:21" x14ac:dyDescent="0.3">
      <c r="A41861">
        <v>8</v>
      </c>
      <c r="B41861" s="1" t="s">
        <v>35</v>
      </c>
      <c r="C41861">
        <v>1888</v>
      </c>
      <c r="D41861">
        <v>739.1049637591226</v>
      </c>
      <c r="E41861">
        <v>294.83129866798538</v>
      </c>
      <c r="F41861">
        <v>141</v>
      </c>
      <c r="G41861">
        <v>397.51287480247157</v>
      </c>
      <c r="H41861">
        <v>1015.2108216339664</v>
      </c>
      <c r="I41861">
        <v>1</v>
      </c>
      <c r="J41861" s="1" t="s">
        <v>34</v>
      </c>
      <c r="K41861" s="1" t="s">
        <v>38</v>
      </c>
      <c r="L41861" s="1" t="s">
        <v>30</v>
      </c>
      <c r="M41861">
        <v>0</v>
      </c>
      <c r="N41861" s="1" t="s">
        <v>26</v>
      </c>
      <c r="O41861">
        <v>0.44650957222965082</v>
      </c>
      <c r="P41861">
        <v>1170.1494491895492</v>
      </c>
      <c r="Q41861">
        <v>3.1203985311721003E-4</v>
      </c>
      <c r="R41861">
        <v>0.85864686449158634</v>
      </c>
      <c r="S41861">
        <v>0</v>
      </c>
      <c r="T41861">
        <v>0</v>
      </c>
      <c r="U41861">
        <v>20</v>
      </c>
    </row>
    <row r="41862" spans="1:21" x14ac:dyDescent="0.3">
      <c r="A41862">
        <v>8</v>
      </c>
      <c r="B41862" s="1" t="s">
        <v>35</v>
      </c>
      <c r="C41862">
        <v>0</v>
      </c>
      <c r="D41862">
        <v>1500</v>
      </c>
      <c r="E41862">
        <v>-500</v>
      </c>
      <c r="F41862">
        <v>560</v>
      </c>
      <c r="G41862">
        <v>408.19107617546422</v>
      </c>
      <c r="H41862">
        <v>418.39529777616502</v>
      </c>
      <c r="I41862">
        <v>1</v>
      </c>
      <c r="J41862" s="1" t="s">
        <v>34</v>
      </c>
      <c r="K41862" s="1" t="s">
        <v>23</v>
      </c>
      <c r="L41862" s="1" t="s">
        <v>23</v>
      </c>
      <c r="M41862">
        <v>0</v>
      </c>
      <c r="N41862" s="1" t="s">
        <v>24</v>
      </c>
      <c r="O41862">
        <v>0.20260989010989011</v>
      </c>
      <c r="P41862">
        <v>8700</v>
      </c>
      <c r="Q41862">
        <v>0</v>
      </c>
      <c r="R41862">
        <v>0.24323396448737222</v>
      </c>
      <c r="S41862">
        <v>0</v>
      </c>
      <c r="T41862">
        <v>0</v>
      </c>
      <c r="U41862">
        <v>20</v>
      </c>
    </row>
    <row r="41863" spans="1:21" x14ac:dyDescent="0.3">
      <c r="A41863">
        <v>8</v>
      </c>
      <c r="B41863" s="1" t="s">
        <v>35</v>
      </c>
      <c r="C41863">
        <v>0</v>
      </c>
      <c r="D41863">
        <v>1500</v>
      </c>
      <c r="E41863">
        <v>-500</v>
      </c>
      <c r="F41863">
        <v>2132</v>
      </c>
      <c r="G41863">
        <v>1503.9764827242741</v>
      </c>
      <c r="H41863">
        <v>827.37602108924921</v>
      </c>
      <c r="I41863">
        <v>1</v>
      </c>
      <c r="J41863" s="1" t="s">
        <v>34</v>
      </c>
      <c r="K41863" s="1" t="s">
        <v>23</v>
      </c>
      <c r="L41863" s="1" t="s">
        <v>23</v>
      </c>
      <c r="M41863">
        <v>0</v>
      </c>
      <c r="N41863" s="1" t="s">
        <v>27</v>
      </c>
      <c r="O41863">
        <v>0.20089285714285715</v>
      </c>
      <c r="P41863">
        <v>8700</v>
      </c>
      <c r="Q41863">
        <v>7.4239999999999987E-2</v>
      </c>
      <c r="R41863">
        <v>0.24323396448737222</v>
      </c>
      <c r="S41863">
        <v>0</v>
      </c>
      <c r="T41863">
        <v>0</v>
      </c>
      <c r="U41863">
        <v>20</v>
      </c>
    </row>
    <row r="41864" spans="1:21" x14ac:dyDescent="0.3">
      <c r="A41864">
        <v>8</v>
      </c>
      <c r="B41864" s="1" t="s">
        <v>35</v>
      </c>
      <c r="C41864">
        <v>533</v>
      </c>
      <c r="D41864">
        <v>530.39503713336933</v>
      </c>
      <c r="E41864">
        <v>431.6122590035265</v>
      </c>
      <c r="F41864">
        <v>298</v>
      </c>
      <c r="G41864">
        <v>527.94486298447941</v>
      </c>
      <c r="H41864">
        <v>599.12651533839528</v>
      </c>
      <c r="I41864">
        <v>0</v>
      </c>
      <c r="J41864" s="1" t="s">
        <v>22</v>
      </c>
      <c r="K41864" s="1" t="s">
        <v>37</v>
      </c>
      <c r="L41864" s="1" t="s">
        <v>30</v>
      </c>
      <c r="M41864">
        <v>1</v>
      </c>
      <c r="N41864" s="1" t="s">
        <v>31</v>
      </c>
      <c r="O41864">
        <v>0.14036846813076709</v>
      </c>
      <c r="P41864">
        <v>221.323263759729</v>
      </c>
      <c r="Q41864">
        <v>5.9019537002599999E-6</v>
      </c>
      <c r="R41864">
        <v>0.87846469977737218</v>
      </c>
      <c r="S41864">
        <v>0</v>
      </c>
      <c r="T41864">
        <v>0</v>
      </c>
      <c r="U41864">
        <v>20</v>
      </c>
    </row>
    <row r="41865" spans="1:21" x14ac:dyDescent="0.3">
      <c r="A41865">
        <v>8</v>
      </c>
      <c r="B41865" s="1" t="s">
        <v>35</v>
      </c>
      <c r="C41865">
        <v>0</v>
      </c>
      <c r="D41865">
        <v>1500</v>
      </c>
      <c r="E41865">
        <v>-500</v>
      </c>
      <c r="F41865">
        <v>1247</v>
      </c>
      <c r="G41865">
        <v>823.79534585222018</v>
      </c>
      <c r="H41865">
        <v>569.16958807261562</v>
      </c>
      <c r="I41865">
        <v>1</v>
      </c>
      <c r="J41865" s="1" t="s">
        <v>34</v>
      </c>
      <c r="K41865" s="1" t="s">
        <v>23</v>
      </c>
      <c r="L41865" s="1" t="s">
        <v>23</v>
      </c>
      <c r="M41865">
        <v>0</v>
      </c>
      <c r="N41865" s="1" t="s">
        <v>27</v>
      </c>
      <c r="O41865">
        <v>0.20089285714285715</v>
      </c>
      <c r="P41865">
        <v>8700</v>
      </c>
      <c r="Q41865">
        <v>7.4239999999999987E-2</v>
      </c>
      <c r="R41865">
        <v>0.24323396448737222</v>
      </c>
      <c r="S41865">
        <v>0</v>
      </c>
      <c r="T41865">
        <v>0</v>
      </c>
      <c r="U41865">
        <v>20</v>
      </c>
    </row>
    <row r="41866" spans="1:21" x14ac:dyDescent="0.3">
      <c r="A41866">
        <v>8</v>
      </c>
      <c r="B41866" s="1" t="s">
        <v>35</v>
      </c>
      <c r="C41866">
        <v>0</v>
      </c>
      <c r="D41866">
        <v>500</v>
      </c>
      <c r="E41866">
        <v>-500</v>
      </c>
      <c r="F41866">
        <v>2136</v>
      </c>
      <c r="G41866">
        <v>849.46758451473499</v>
      </c>
      <c r="H41866">
        <v>826.17750405703873</v>
      </c>
      <c r="I41866">
        <v>1</v>
      </c>
      <c r="J41866" s="1" t="s">
        <v>34</v>
      </c>
      <c r="K41866" s="1" t="s">
        <v>36</v>
      </c>
      <c r="L41866" s="1" t="s">
        <v>36</v>
      </c>
      <c r="M41866">
        <v>0</v>
      </c>
      <c r="N41866" s="1" t="s">
        <v>27</v>
      </c>
      <c r="O41866">
        <v>0.19028633562885103</v>
      </c>
      <c r="P41866">
        <v>11000</v>
      </c>
      <c r="Q41866">
        <v>9.3866666666666668E-2</v>
      </c>
      <c r="R41866">
        <v>0.31177102559577352</v>
      </c>
      <c r="S41866">
        <v>0</v>
      </c>
      <c r="T41866">
        <v>0</v>
      </c>
      <c r="U41866">
        <v>20</v>
      </c>
    </row>
    <row r="41867" spans="1:21" x14ac:dyDescent="0.3">
      <c r="A41867">
        <v>8</v>
      </c>
      <c r="B41867" s="1" t="s">
        <v>35</v>
      </c>
      <c r="C41867">
        <v>0</v>
      </c>
      <c r="D41867">
        <v>1500</v>
      </c>
      <c r="E41867">
        <v>-500</v>
      </c>
      <c r="F41867">
        <v>1266</v>
      </c>
      <c r="G41867">
        <v>1933.4869538138823</v>
      </c>
      <c r="H41867">
        <v>522.62627188901308</v>
      </c>
      <c r="I41867">
        <v>1</v>
      </c>
      <c r="J41867" s="1" t="s">
        <v>34</v>
      </c>
      <c r="K41867" s="1" t="s">
        <v>23</v>
      </c>
      <c r="L41867" s="1" t="s">
        <v>23</v>
      </c>
      <c r="M41867">
        <v>0</v>
      </c>
      <c r="N41867" s="1" t="s">
        <v>24</v>
      </c>
      <c r="O41867">
        <v>0.20260989010989011</v>
      </c>
      <c r="P41867">
        <v>8700</v>
      </c>
      <c r="Q41867">
        <v>0</v>
      </c>
      <c r="R41867">
        <v>0.24323396448737222</v>
      </c>
      <c r="S41867">
        <v>0</v>
      </c>
      <c r="T41867">
        <v>0</v>
      </c>
      <c r="U41867">
        <v>20</v>
      </c>
    </row>
    <row r="41868" spans="1:21" x14ac:dyDescent="0.3">
      <c r="A41868">
        <v>8</v>
      </c>
      <c r="B41868" s="1" t="s">
        <v>35</v>
      </c>
      <c r="C41868">
        <v>0</v>
      </c>
      <c r="D41868">
        <v>500</v>
      </c>
      <c r="E41868">
        <v>-500</v>
      </c>
      <c r="F41868">
        <v>1247</v>
      </c>
      <c r="G41868">
        <v>823.79534585222018</v>
      </c>
      <c r="H41868">
        <v>569.16958807261562</v>
      </c>
      <c r="I41868">
        <v>1</v>
      </c>
      <c r="J41868" s="1" t="s">
        <v>34</v>
      </c>
      <c r="K41868" s="1" t="s">
        <v>36</v>
      </c>
      <c r="L41868" s="1" t="s">
        <v>36</v>
      </c>
      <c r="M41868">
        <v>0</v>
      </c>
      <c r="N41868" s="1" t="s">
        <v>27</v>
      </c>
      <c r="O41868">
        <v>0.19028633562885103</v>
      </c>
      <c r="P41868">
        <v>11000</v>
      </c>
      <c r="Q41868">
        <v>9.3866666666666668E-2</v>
      </c>
      <c r="R41868">
        <v>0.31177102559577352</v>
      </c>
      <c r="S41868">
        <v>0</v>
      </c>
      <c r="T41868">
        <v>0</v>
      </c>
      <c r="U41868">
        <v>20</v>
      </c>
    </row>
    <row r="41869" spans="1:21" x14ac:dyDescent="0.3">
      <c r="A41869">
        <v>8</v>
      </c>
      <c r="B41869" s="1" t="s">
        <v>35</v>
      </c>
      <c r="C41869">
        <v>0</v>
      </c>
      <c r="D41869">
        <v>1500</v>
      </c>
      <c r="E41869">
        <v>-500</v>
      </c>
      <c r="F41869">
        <v>18</v>
      </c>
      <c r="G41869">
        <v>270.72497711789316</v>
      </c>
      <c r="H41869">
        <v>809.27137049740725</v>
      </c>
      <c r="I41869">
        <v>1</v>
      </c>
      <c r="J41869" s="1" t="s">
        <v>34</v>
      </c>
      <c r="K41869" s="1" t="s">
        <v>23</v>
      </c>
      <c r="L41869" s="1" t="s">
        <v>23</v>
      </c>
      <c r="M41869">
        <v>0</v>
      </c>
      <c r="N41869" s="1" t="s">
        <v>24</v>
      </c>
      <c r="O41869">
        <v>0.20260989010989011</v>
      </c>
      <c r="P41869">
        <v>8700</v>
      </c>
      <c r="Q41869">
        <v>0</v>
      </c>
      <c r="R41869">
        <v>0.24323396448737222</v>
      </c>
      <c r="S41869">
        <v>0</v>
      </c>
      <c r="T41869">
        <v>0</v>
      </c>
      <c r="U41869">
        <v>20</v>
      </c>
    </row>
    <row r="41870" spans="1:21" x14ac:dyDescent="0.3">
      <c r="A41870">
        <v>8</v>
      </c>
      <c r="B41870" s="1" t="s">
        <v>35</v>
      </c>
      <c r="C41870">
        <v>0</v>
      </c>
      <c r="D41870">
        <v>1500</v>
      </c>
      <c r="E41870">
        <v>-500</v>
      </c>
      <c r="F41870">
        <v>2137</v>
      </c>
      <c r="G41870">
        <v>760.85501143846272</v>
      </c>
      <c r="H41870">
        <v>970.86977756349279</v>
      </c>
      <c r="I41870">
        <v>1</v>
      </c>
      <c r="J41870" s="1" t="s">
        <v>34</v>
      </c>
      <c r="K41870" s="1" t="s">
        <v>23</v>
      </c>
      <c r="L41870" s="1" t="s">
        <v>23</v>
      </c>
      <c r="M41870">
        <v>0</v>
      </c>
      <c r="N41870" s="1" t="s">
        <v>27</v>
      </c>
      <c r="O41870">
        <v>0.20089285714285715</v>
      </c>
      <c r="P41870">
        <v>8700</v>
      </c>
      <c r="Q41870">
        <v>7.4239999999999987E-2</v>
      </c>
      <c r="R41870">
        <v>0.24323396448737222</v>
      </c>
      <c r="S41870">
        <v>0</v>
      </c>
      <c r="T41870">
        <v>0</v>
      </c>
      <c r="U41870">
        <v>20</v>
      </c>
    </row>
    <row r="41871" spans="1:21" x14ac:dyDescent="0.3">
      <c r="A41871">
        <v>8</v>
      </c>
      <c r="B41871" s="1" t="s">
        <v>35</v>
      </c>
      <c r="C41871">
        <v>499</v>
      </c>
      <c r="D41871">
        <v>442.86343733605088</v>
      </c>
      <c r="E41871">
        <v>461.30275088848322</v>
      </c>
      <c r="F41871">
        <v>298</v>
      </c>
      <c r="G41871">
        <v>527.94486298447941</v>
      </c>
      <c r="H41871">
        <v>599.12651533839528</v>
      </c>
      <c r="I41871">
        <v>0</v>
      </c>
      <c r="J41871" s="1" t="s">
        <v>22</v>
      </c>
      <c r="K41871" s="1" t="s">
        <v>37</v>
      </c>
      <c r="L41871" s="1" t="s">
        <v>30</v>
      </c>
      <c r="M41871">
        <v>1</v>
      </c>
      <c r="N41871" s="1" t="s">
        <v>31</v>
      </c>
      <c r="O41871">
        <v>0.15989883908080579</v>
      </c>
      <c r="P41871">
        <v>258.00614275068307</v>
      </c>
      <c r="Q41871">
        <v>6.8801638066799997E-6</v>
      </c>
      <c r="R41871">
        <v>0.87886651069537236</v>
      </c>
      <c r="S41871">
        <v>0</v>
      </c>
      <c r="T41871">
        <v>0</v>
      </c>
      <c r="U41871">
        <v>20</v>
      </c>
    </row>
    <row r="41872" spans="1:21" x14ac:dyDescent="0.3">
      <c r="A41872">
        <v>8</v>
      </c>
      <c r="B41872" s="1" t="s">
        <v>35</v>
      </c>
      <c r="C41872">
        <v>0</v>
      </c>
      <c r="D41872">
        <v>500</v>
      </c>
      <c r="E41872">
        <v>-500</v>
      </c>
      <c r="F41872">
        <v>137</v>
      </c>
      <c r="G41872">
        <v>150.84976190691003</v>
      </c>
      <c r="H41872">
        <v>1207.6873242288966</v>
      </c>
      <c r="I41872">
        <v>1</v>
      </c>
      <c r="J41872" s="1" t="s">
        <v>34</v>
      </c>
      <c r="K41872" s="1" t="s">
        <v>36</v>
      </c>
      <c r="L41872" s="1" t="s">
        <v>36</v>
      </c>
      <c r="M41872">
        <v>0</v>
      </c>
      <c r="N41872" s="1" t="s">
        <v>27</v>
      </c>
      <c r="O41872">
        <v>0.19028633562885103</v>
      </c>
      <c r="P41872">
        <v>11000</v>
      </c>
      <c r="Q41872">
        <v>9.3866666666666668E-2</v>
      </c>
      <c r="R41872">
        <v>0.31177102559577352</v>
      </c>
      <c r="S41872">
        <v>0</v>
      </c>
      <c r="T41872">
        <v>0</v>
      </c>
      <c r="U41872">
        <v>20</v>
      </c>
    </row>
    <row r="41873" spans="1:21" x14ac:dyDescent="0.3">
      <c r="A41873">
        <v>8</v>
      </c>
      <c r="B41873" s="1" t="s">
        <v>35</v>
      </c>
      <c r="C41873">
        <v>0</v>
      </c>
      <c r="D41873">
        <v>1500</v>
      </c>
      <c r="E41873">
        <v>-500</v>
      </c>
      <c r="F41873">
        <v>145</v>
      </c>
      <c r="G41873">
        <v>432.20348602228768</v>
      </c>
      <c r="H41873">
        <v>809.45373344845916</v>
      </c>
      <c r="I41873">
        <v>0</v>
      </c>
      <c r="J41873" s="1" t="s">
        <v>34</v>
      </c>
      <c r="K41873" s="1" t="s">
        <v>23</v>
      </c>
      <c r="L41873" s="1" t="s">
        <v>23</v>
      </c>
      <c r="M41873">
        <v>0</v>
      </c>
      <c r="N41873" s="1" t="s">
        <v>26</v>
      </c>
      <c r="O41873">
        <v>0.62206885831845149</v>
      </c>
      <c r="P41873">
        <v>1854.6341050347048</v>
      </c>
      <c r="Q41873">
        <v>4.9456909467592003E-4</v>
      </c>
      <c r="R41873">
        <v>0.24323396448737222</v>
      </c>
      <c r="S41873">
        <v>0</v>
      </c>
      <c r="T41873">
        <v>0</v>
      </c>
      <c r="U41873">
        <v>20</v>
      </c>
    </row>
    <row r="41874" spans="1:21" x14ac:dyDescent="0.3">
      <c r="A41874">
        <v>8</v>
      </c>
      <c r="B41874" s="1" t="s">
        <v>35</v>
      </c>
      <c r="C41874">
        <v>1230</v>
      </c>
      <c r="D41874">
        <v>879.89388575811142</v>
      </c>
      <c r="E41874">
        <v>664.8304562573893</v>
      </c>
      <c r="F41874">
        <v>161</v>
      </c>
      <c r="G41874">
        <v>222.40049125250741</v>
      </c>
      <c r="H41874">
        <v>1225.6685432301661</v>
      </c>
      <c r="I41874">
        <v>1</v>
      </c>
      <c r="J41874" s="1" t="s">
        <v>34</v>
      </c>
      <c r="K41874" s="1" t="s">
        <v>38</v>
      </c>
      <c r="L41874" s="1" t="s">
        <v>30</v>
      </c>
      <c r="M41874">
        <v>0</v>
      </c>
      <c r="N41874" s="1" t="s">
        <v>26</v>
      </c>
      <c r="O41874">
        <v>0.42888463831316348</v>
      </c>
      <c r="P41874">
        <v>1105.1493049201736</v>
      </c>
      <c r="Q41874">
        <v>2.9470648131205E-4</v>
      </c>
      <c r="R41874">
        <v>0.93564975600301636</v>
      </c>
      <c r="S41874">
        <v>0</v>
      </c>
      <c r="T41874">
        <v>0</v>
      </c>
      <c r="U41874">
        <v>20</v>
      </c>
    </row>
    <row r="41875" spans="1:21" x14ac:dyDescent="0.3">
      <c r="A41875">
        <v>8</v>
      </c>
      <c r="B41875" s="1" t="s">
        <v>35</v>
      </c>
      <c r="C41875">
        <v>0</v>
      </c>
      <c r="D41875">
        <v>1500</v>
      </c>
      <c r="E41875">
        <v>-500</v>
      </c>
      <c r="F41875">
        <v>158</v>
      </c>
      <c r="G41875">
        <v>397.60164581693579</v>
      </c>
      <c r="H41875">
        <v>947.52530313441218</v>
      </c>
      <c r="I41875">
        <v>1</v>
      </c>
      <c r="J41875" s="1" t="s">
        <v>34</v>
      </c>
      <c r="K41875" s="1" t="s">
        <v>23</v>
      </c>
      <c r="L41875" s="1" t="s">
        <v>23</v>
      </c>
      <c r="M41875">
        <v>0</v>
      </c>
      <c r="N41875" s="1" t="s">
        <v>24</v>
      </c>
      <c r="O41875">
        <v>0.20260989010989011</v>
      </c>
      <c r="P41875">
        <v>8700</v>
      </c>
      <c r="Q41875">
        <v>0</v>
      </c>
      <c r="R41875">
        <v>0.24323396448737222</v>
      </c>
      <c r="S41875">
        <v>0</v>
      </c>
      <c r="T41875">
        <v>0</v>
      </c>
      <c r="U41875">
        <v>20</v>
      </c>
    </row>
    <row r="41876" spans="1:21" x14ac:dyDescent="0.3">
      <c r="A41876">
        <v>8</v>
      </c>
      <c r="B41876" s="1" t="s">
        <v>35</v>
      </c>
      <c r="C41876">
        <v>0</v>
      </c>
      <c r="D41876">
        <v>500</v>
      </c>
      <c r="E41876">
        <v>-500</v>
      </c>
      <c r="F41876">
        <v>2146</v>
      </c>
      <c r="G41876">
        <v>1327.1837749771655</v>
      </c>
      <c r="H41876">
        <v>1093.2090095297187</v>
      </c>
      <c r="I41876">
        <v>1</v>
      </c>
      <c r="J41876" s="1" t="s">
        <v>34</v>
      </c>
      <c r="K41876" s="1" t="s">
        <v>36</v>
      </c>
      <c r="L41876" s="1" t="s">
        <v>36</v>
      </c>
      <c r="M41876">
        <v>0</v>
      </c>
      <c r="N41876" s="1" t="s">
        <v>27</v>
      </c>
      <c r="O41876">
        <v>0.19028633562885103</v>
      </c>
      <c r="P41876">
        <v>11000</v>
      </c>
      <c r="Q41876">
        <v>9.3866666666666668E-2</v>
      </c>
      <c r="R41876">
        <v>0.31177102559577352</v>
      </c>
      <c r="S41876">
        <v>0</v>
      </c>
      <c r="T41876">
        <v>0</v>
      </c>
      <c r="U41876">
        <v>20</v>
      </c>
    </row>
    <row r="41877" spans="1:21" x14ac:dyDescent="0.3">
      <c r="A41877">
        <v>8</v>
      </c>
      <c r="B41877" s="1" t="s">
        <v>35</v>
      </c>
      <c r="C41877">
        <v>0</v>
      </c>
      <c r="D41877">
        <v>500</v>
      </c>
      <c r="E41877">
        <v>-500</v>
      </c>
      <c r="F41877">
        <v>2126</v>
      </c>
      <c r="G41877">
        <v>1328.9892900355321</v>
      </c>
      <c r="H41877">
        <v>879.92894853034784</v>
      </c>
      <c r="I41877">
        <v>0</v>
      </c>
      <c r="J41877" s="1" t="s">
        <v>34</v>
      </c>
      <c r="K41877" s="1" t="s">
        <v>36</v>
      </c>
      <c r="L41877" s="1" t="s">
        <v>36</v>
      </c>
      <c r="M41877">
        <v>0</v>
      </c>
      <c r="N41877" s="1" t="s">
        <v>26</v>
      </c>
      <c r="O41877">
        <v>0.53813051546733981</v>
      </c>
      <c r="P41877">
        <v>1518.3816244215473</v>
      </c>
      <c r="Q41877">
        <v>4.0490176651241001E-4</v>
      </c>
      <c r="R41877">
        <v>0.31177102559577352</v>
      </c>
      <c r="S41877">
        <v>0</v>
      </c>
      <c r="T41877">
        <v>0</v>
      </c>
      <c r="U41877">
        <v>20</v>
      </c>
    </row>
    <row r="41878" spans="1:21" x14ac:dyDescent="0.3">
      <c r="A41878">
        <v>8</v>
      </c>
      <c r="B41878" s="1" t="s">
        <v>35</v>
      </c>
      <c r="C41878">
        <v>0</v>
      </c>
      <c r="D41878">
        <v>500</v>
      </c>
      <c r="E41878">
        <v>-500</v>
      </c>
      <c r="F41878">
        <v>1247</v>
      </c>
      <c r="G41878">
        <v>823.79534585222018</v>
      </c>
      <c r="H41878">
        <v>569.16958807261562</v>
      </c>
      <c r="I41878">
        <v>1</v>
      </c>
      <c r="J41878" s="1" t="s">
        <v>34</v>
      </c>
      <c r="K41878" s="1" t="s">
        <v>36</v>
      </c>
      <c r="L41878" s="1" t="s">
        <v>36</v>
      </c>
      <c r="M41878">
        <v>0</v>
      </c>
      <c r="N41878" s="1" t="s">
        <v>27</v>
      </c>
      <c r="O41878">
        <v>0.19028633562885103</v>
      </c>
      <c r="P41878">
        <v>11000</v>
      </c>
      <c r="Q41878">
        <v>9.3866666666666668E-2</v>
      </c>
      <c r="R41878">
        <v>0.31177102559577352</v>
      </c>
      <c r="S41878">
        <v>0</v>
      </c>
      <c r="T41878">
        <v>0</v>
      </c>
      <c r="U41878">
        <v>20</v>
      </c>
    </row>
    <row r="41879" spans="1:21" x14ac:dyDescent="0.3">
      <c r="A41879">
        <v>8</v>
      </c>
      <c r="B41879" s="1" t="s">
        <v>35</v>
      </c>
      <c r="C41879">
        <v>0</v>
      </c>
      <c r="D41879">
        <v>500</v>
      </c>
      <c r="E41879">
        <v>-500</v>
      </c>
      <c r="F41879">
        <v>2130</v>
      </c>
      <c r="G41879">
        <v>1519.4265390353355</v>
      </c>
      <c r="H41879">
        <v>828.27848688089102</v>
      </c>
      <c r="I41879">
        <v>1</v>
      </c>
      <c r="J41879" s="1" t="s">
        <v>34</v>
      </c>
      <c r="K41879" s="1" t="s">
        <v>36</v>
      </c>
      <c r="L41879" s="1" t="s">
        <v>36</v>
      </c>
      <c r="M41879">
        <v>0</v>
      </c>
      <c r="N41879" s="1" t="s">
        <v>27</v>
      </c>
      <c r="O41879">
        <v>0.19028633562885103</v>
      </c>
      <c r="P41879">
        <v>11000</v>
      </c>
      <c r="Q41879">
        <v>9.3866666666666668E-2</v>
      </c>
      <c r="R41879">
        <v>0.31177102559577352</v>
      </c>
      <c r="S41879">
        <v>0</v>
      </c>
      <c r="T41879">
        <v>0</v>
      </c>
      <c r="U41879">
        <v>20</v>
      </c>
    </row>
    <row r="41880" spans="1:21" x14ac:dyDescent="0.3">
      <c r="A41880">
        <v>8</v>
      </c>
      <c r="B41880" s="1" t="s">
        <v>35</v>
      </c>
      <c r="C41880">
        <v>556</v>
      </c>
      <c r="D41880">
        <v>459.50107857150471</v>
      </c>
      <c r="E41880">
        <v>410.42801643581487</v>
      </c>
      <c r="F41880">
        <v>297</v>
      </c>
      <c r="G41880">
        <v>533.91224742995723</v>
      </c>
      <c r="H41880">
        <v>563.25115153272793</v>
      </c>
      <c r="I41880">
        <v>0</v>
      </c>
      <c r="J41880" s="1" t="s">
        <v>22</v>
      </c>
      <c r="K41880" s="1" t="s">
        <v>37</v>
      </c>
      <c r="L41880" s="1" t="s">
        <v>30</v>
      </c>
      <c r="M41880">
        <v>1</v>
      </c>
      <c r="N41880" s="1" t="s">
        <v>31</v>
      </c>
      <c r="O41880">
        <v>0.12888871697952972</v>
      </c>
      <c r="P41880">
        <v>199.86371727673725</v>
      </c>
      <c r="Q41880">
        <v>5.32969912738E-6</v>
      </c>
      <c r="R41880">
        <v>0.87038514508626252</v>
      </c>
      <c r="S41880">
        <v>0</v>
      </c>
      <c r="T41880">
        <v>0</v>
      </c>
      <c r="U41880">
        <v>20</v>
      </c>
    </row>
    <row r="41881" spans="1:21" x14ac:dyDescent="0.3">
      <c r="A41881">
        <v>8</v>
      </c>
      <c r="B41881" s="1" t="s">
        <v>35</v>
      </c>
      <c r="C41881">
        <v>0</v>
      </c>
      <c r="D41881">
        <v>500</v>
      </c>
      <c r="E41881">
        <v>-500</v>
      </c>
      <c r="F41881">
        <v>1429</v>
      </c>
      <c r="G41881">
        <v>1810.832809855965</v>
      </c>
      <c r="H41881">
        <v>692.30758946929609</v>
      </c>
      <c r="I41881">
        <v>1</v>
      </c>
      <c r="J41881" s="1" t="s">
        <v>34</v>
      </c>
      <c r="K41881" s="1" t="s">
        <v>36</v>
      </c>
      <c r="L41881" s="1" t="s">
        <v>36</v>
      </c>
      <c r="M41881">
        <v>0</v>
      </c>
      <c r="N41881" s="1" t="s">
        <v>27</v>
      </c>
      <c r="O41881">
        <v>0.19028633562885103</v>
      </c>
      <c r="P41881">
        <v>11000</v>
      </c>
      <c r="Q41881">
        <v>9.3866666666666668E-2</v>
      </c>
      <c r="R41881">
        <v>0.31177102559577352</v>
      </c>
      <c r="S41881">
        <v>0</v>
      </c>
      <c r="T41881">
        <v>0</v>
      </c>
      <c r="U41881">
        <v>20</v>
      </c>
    </row>
    <row r="41882" spans="1:21" x14ac:dyDescent="0.3">
      <c r="A41882">
        <v>8</v>
      </c>
      <c r="B41882" s="1" t="s">
        <v>35</v>
      </c>
      <c r="C41882">
        <v>744</v>
      </c>
      <c r="D41882">
        <v>167.36738003116429</v>
      </c>
      <c r="E41882">
        <v>233.70154707216852</v>
      </c>
      <c r="F41882">
        <v>830</v>
      </c>
      <c r="G41882">
        <v>363.52093175447118</v>
      </c>
      <c r="H41882">
        <v>131.95257240132111</v>
      </c>
      <c r="I41882">
        <v>0</v>
      </c>
      <c r="J41882" s="1" t="s">
        <v>22</v>
      </c>
      <c r="K41882" s="1" t="s">
        <v>37</v>
      </c>
      <c r="L41882" s="1" t="s">
        <v>30</v>
      </c>
      <c r="M41882">
        <v>1</v>
      </c>
      <c r="N41882" s="1" t="s">
        <v>26</v>
      </c>
      <c r="O41882">
        <v>0.1982725521104082</v>
      </c>
      <c r="P41882">
        <v>310.19336380348176</v>
      </c>
      <c r="Q41882">
        <v>8.2718230347600006E-5</v>
      </c>
      <c r="R41882">
        <v>0.82241115054568226</v>
      </c>
      <c r="S41882">
        <v>0</v>
      </c>
      <c r="T41882">
        <v>0</v>
      </c>
      <c r="U41882">
        <v>20</v>
      </c>
    </row>
    <row r="41883" spans="1:21" x14ac:dyDescent="0.3">
      <c r="A41883">
        <v>8</v>
      </c>
      <c r="B41883" s="1" t="s">
        <v>35</v>
      </c>
      <c r="C41883">
        <v>0</v>
      </c>
      <c r="D41883">
        <v>500</v>
      </c>
      <c r="E41883">
        <v>-500</v>
      </c>
      <c r="F41883">
        <v>2155</v>
      </c>
      <c r="G41883">
        <v>1280.915040254132</v>
      </c>
      <c r="H41883">
        <v>1013.1132383790006</v>
      </c>
      <c r="I41883">
        <v>0</v>
      </c>
      <c r="J41883" s="1" t="s">
        <v>34</v>
      </c>
      <c r="K41883" s="1" t="s">
        <v>36</v>
      </c>
      <c r="L41883" s="1" t="s">
        <v>36</v>
      </c>
      <c r="M41883">
        <v>0</v>
      </c>
      <c r="N41883" s="1" t="s">
        <v>26</v>
      </c>
      <c r="O41883">
        <v>0.57292884130892763</v>
      </c>
      <c r="P41883">
        <v>1656.325735874861</v>
      </c>
      <c r="Q41883">
        <v>4.4168686289995998E-4</v>
      </c>
      <c r="R41883">
        <v>0.31177102559577352</v>
      </c>
      <c r="S41883">
        <v>0</v>
      </c>
      <c r="T41883">
        <v>0</v>
      </c>
      <c r="U41883">
        <v>20</v>
      </c>
    </row>
    <row r="41884" spans="1:21" x14ac:dyDescent="0.3">
      <c r="A41884">
        <v>8</v>
      </c>
      <c r="B41884" s="1" t="s">
        <v>35</v>
      </c>
      <c r="C41884">
        <v>0</v>
      </c>
      <c r="D41884">
        <v>1500</v>
      </c>
      <c r="E41884">
        <v>-500</v>
      </c>
      <c r="F41884">
        <v>771</v>
      </c>
      <c r="G41884">
        <v>271.08016188735797</v>
      </c>
      <c r="H41884">
        <v>206.54180164990171</v>
      </c>
      <c r="I41884">
        <v>1</v>
      </c>
      <c r="J41884" s="1" t="s">
        <v>34</v>
      </c>
      <c r="K41884" s="1" t="s">
        <v>23</v>
      </c>
      <c r="L41884" s="1" t="s">
        <v>23</v>
      </c>
      <c r="M41884">
        <v>0</v>
      </c>
      <c r="N41884" s="1" t="s">
        <v>24</v>
      </c>
      <c r="O41884">
        <v>0.20260989010989011</v>
      </c>
      <c r="P41884">
        <v>8700</v>
      </c>
      <c r="Q41884">
        <v>0</v>
      </c>
      <c r="R41884">
        <v>0.24323396448737222</v>
      </c>
      <c r="S41884">
        <v>0</v>
      </c>
      <c r="T41884">
        <v>0</v>
      </c>
      <c r="U41884">
        <v>20</v>
      </c>
    </row>
    <row r="41885" spans="1:21" x14ac:dyDescent="0.3">
      <c r="A41885">
        <v>8</v>
      </c>
      <c r="B41885" s="1" t="s">
        <v>35</v>
      </c>
      <c r="C41885">
        <v>0</v>
      </c>
      <c r="D41885">
        <v>1500</v>
      </c>
      <c r="E41885">
        <v>-500</v>
      </c>
      <c r="F41885">
        <v>2121</v>
      </c>
      <c r="G41885">
        <v>910.32517848159068</v>
      </c>
      <c r="H41885">
        <v>706.07678142780992</v>
      </c>
      <c r="I41885">
        <v>0</v>
      </c>
      <c r="J41885" s="1" t="s">
        <v>34</v>
      </c>
      <c r="K41885" s="1" t="s">
        <v>23</v>
      </c>
      <c r="L41885" s="1" t="s">
        <v>23</v>
      </c>
      <c r="M41885">
        <v>0</v>
      </c>
      <c r="N41885" s="1" t="s">
        <v>27</v>
      </c>
      <c r="O41885">
        <v>0.32194875036390846</v>
      </c>
      <c r="P41885">
        <v>1273.3329594632828</v>
      </c>
      <c r="Q41885">
        <v>1.086577458742001E-2</v>
      </c>
      <c r="R41885">
        <v>0.24323396448737222</v>
      </c>
      <c r="S41885">
        <v>0</v>
      </c>
      <c r="T41885">
        <v>0</v>
      </c>
      <c r="U41885">
        <v>20</v>
      </c>
    </row>
    <row r="41886" spans="1:21" x14ac:dyDescent="0.3">
      <c r="A41886">
        <v>8</v>
      </c>
      <c r="B41886" s="1" t="s">
        <v>35</v>
      </c>
      <c r="C41886">
        <v>0</v>
      </c>
      <c r="D41886">
        <v>1500</v>
      </c>
      <c r="E41886">
        <v>-500</v>
      </c>
      <c r="F41886">
        <v>1421</v>
      </c>
      <c r="G41886">
        <v>1453.2641420823011</v>
      </c>
      <c r="H41886">
        <v>359.03662477391492</v>
      </c>
      <c r="I41886">
        <v>1</v>
      </c>
      <c r="J41886" s="1" t="s">
        <v>34</v>
      </c>
      <c r="K41886" s="1" t="s">
        <v>23</v>
      </c>
      <c r="L41886" s="1" t="s">
        <v>23</v>
      </c>
      <c r="M41886">
        <v>0</v>
      </c>
      <c r="N41886" s="1" t="s">
        <v>27</v>
      </c>
      <c r="O41886">
        <v>0.20089285714285715</v>
      </c>
      <c r="P41886">
        <v>8700</v>
      </c>
      <c r="Q41886">
        <v>7.4239999999999987E-2</v>
      </c>
      <c r="R41886">
        <v>0.24323396448737222</v>
      </c>
      <c r="S41886">
        <v>0</v>
      </c>
      <c r="T41886">
        <v>0</v>
      </c>
      <c r="U41886">
        <v>20</v>
      </c>
    </row>
    <row r="41887" spans="1:21" x14ac:dyDescent="0.3">
      <c r="A41887">
        <v>8</v>
      </c>
      <c r="B41887" s="1" t="s">
        <v>35</v>
      </c>
      <c r="C41887">
        <v>0</v>
      </c>
      <c r="D41887">
        <v>1500</v>
      </c>
      <c r="E41887">
        <v>-500</v>
      </c>
      <c r="F41887">
        <v>1006</v>
      </c>
      <c r="G41887">
        <v>455.1164153211098</v>
      </c>
      <c r="H41887">
        <v>148.34487863699476</v>
      </c>
      <c r="I41887">
        <v>1</v>
      </c>
      <c r="J41887" s="1" t="s">
        <v>34</v>
      </c>
      <c r="K41887" s="1" t="s">
        <v>23</v>
      </c>
      <c r="L41887" s="1" t="s">
        <v>23</v>
      </c>
      <c r="M41887">
        <v>0</v>
      </c>
      <c r="N41887" s="1" t="s">
        <v>27</v>
      </c>
      <c r="O41887">
        <v>0.20089285714285715</v>
      </c>
      <c r="P41887">
        <v>8700</v>
      </c>
      <c r="Q41887">
        <v>7.4239999999999987E-2</v>
      </c>
      <c r="R41887">
        <v>0.24323396448737222</v>
      </c>
      <c r="S41887">
        <v>0</v>
      </c>
      <c r="T41887">
        <v>0</v>
      </c>
      <c r="U41887">
        <v>20</v>
      </c>
    </row>
    <row r="41888" spans="1:21" x14ac:dyDescent="0.3">
      <c r="A41888">
        <v>8</v>
      </c>
      <c r="B41888" s="1" t="s">
        <v>35</v>
      </c>
      <c r="C41888">
        <v>731</v>
      </c>
      <c r="D41888">
        <v>299.68433396543298</v>
      </c>
      <c r="E41888">
        <v>254.80971406057648</v>
      </c>
      <c r="F41888">
        <v>675</v>
      </c>
      <c r="G41888">
        <v>254.7691090275267</v>
      </c>
      <c r="H41888">
        <v>307.43513490979092</v>
      </c>
      <c r="I41888">
        <v>0</v>
      </c>
      <c r="J41888" s="1" t="s">
        <v>22</v>
      </c>
      <c r="K41888" s="1" t="s">
        <v>37</v>
      </c>
      <c r="L41888" s="1" t="s">
        <v>30</v>
      </c>
      <c r="M41888">
        <v>1</v>
      </c>
      <c r="N41888" s="1" t="s">
        <v>31</v>
      </c>
      <c r="O41888">
        <v>5.5162384158549932E-2</v>
      </c>
      <c r="P41888">
        <v>63.82036400081256</v>
      </c>
      <c r="Q41888">
        <v>1.7018763733599999E-6</v>
      </c>
      <c r="R41888">
        <v>0.83335552122052314</v>
      </c>
      <c r="S41888">
        <v>0</v>
      </c>
      <c r="T41888">
        <v>0</v>
      </c>
      <c r="U41888">
        <v>20</v>
      </c>
    </row>
    <row r="41889" spans="1:21" x14ac:dyDescent="0.3">
      <c r="A41889">
        <v>8</v>
      </c>
      <c r="B41889" s="1" t="s">
        <v>35</v>
      </c>
      <c r="C41889">
        <v>1229</v>
      </c>
      <c r="D41889">
        <v>829.7305001193439</v>
      </c>
      <c r="E41889">
        <v>657.99444578808141</v>
      </c>
      <c r="F41889">
        <v>1202</v>
      </c>
      <c r="G41889">
        <v>1547.2869020167623</v>
      </c>
      <c r="H41889">
        <v>673.29486033553553</v>
      </c>
      <c r="I41889">
        <v>1</v>
      </c>
      <c r="J41889" s="1" t="s">
        <v>34</v>
      </c>
      <c r="K41889" s="1" t="s">
        <v>38</v>
      </c>
      <c r="L41889" s="1" t="s">
        <v>30</v>
      </c>
      <c r="M41889">
        <v>0</v>
      </c>
      <c r="N41889" s="1" t="s">
        <v>26</v>
      </c>
      <c r="O41889">
        <v>0.35927450803317956</v>
      </c>
      <c r="P41889">
        <v>854.58079804784961</v>
      </c>
      <c r="Q41889">
        <v>2.2788821281275999E-4</v>
      </c>
      <c r="R41889">
        <v>0.933166234838672</v>
      </c>
      <c r="S41889">
        <v>0</v>
      </c>
      <c r="T41889">
        <v>0</v>
      </c>
      <c r="U41889">
        <v>20</v>
      </c>
    </row>
    <row r="41890" spans="1:21" x14ac:dyDescent="0.3">
      <c r="A41890">
        <v>8</v>
      </c>
      <c r="B41890" s="1" t="s">
        <v>35</v>
      </c>
      <c r="C41890">
        <v>0</v>
      </c>
      <c r="D41890">
        <v>500</v>
      </c>
      <c r="E41890">
        <v>-500</v>
      </c>
      <c r="F41890">
        <v>1253</v>
      </c>
      <c r="G41890">
        <v>1370.5836781034616</v>
      </c>
      <c r="H41890">
        <v>674.21042257587271</v>
      </c>
      <c r="I41890">
        <v>1</v>
      </c>
      <c r="J41890" s="1" t="s">
        <v>34</v>
      </c>
      <c r="K41890" s="1" t="s">
        <v>36</v>
      </c>
      <c r="L41890" s="1" t="s">
        <v>36</v>
      </c>
      <c r="M41890">
        <v>0</v>
      </c>
      <c r="N41890" s="1" t="s">
        <v>27</v>
      </c>
      <c r="O41890">
        <v>0.19028633562885103</v>
      </c>
      <c r="P41890">
        <v>11000</v>
      </c>
      <c r="Q41890">
        <v>9.3866666666666668E-2</v>
      </c>
      <c r="R41890">
        <v>0.31177102559577352</v>
      </c>
      <c r="S41890">
        <v>0</v>
      </c>
      <c r="T41890">
        <v>0</v>
      </c>
      <c r="U41890">
        <v>20</v>
      </c>
    </row>
    <row r="41891" spans="1:21" x14ac:dyDescent="0.3">
      <c r="A41891">
        <v>8</v>
      </c>
      <c r="B41891" s="1" t="s">
        <v>35</v>
      </c>
      <c r="C41891">
        <v>0</v>
      </c>
      <c r="D41891">
        <v>500</v>
      </c>
      <c r="E41891">
        <v>-500</v>
      </c>
      <c r="F41891">
        <v>161</v>
      </c>
      <c r="G41891">
        <v>222.40049125250741</v>
      </c>
      <c r="H41891">
        <v>1225.6685432301661</v>
      </c>
      <c r="I41891">
        <v>1</v>
      </c>
      <c r="J41891" s="1" t="s">
        <v>34</v>
      </c>
      <c r="K41891" s="1" t="s">
        <v>36</v>
      </c>
      <c r="L41891" s="1" t="s">
        <v>36</v>
      </c>
      <c r="M41891">
        <v>0</v>
      </c>
      <c r="N41891" s="1" t="s">
        <v>27</v>
      </c>
      <c r="O41891">
        <v>0.19028633562885103</v>
      </c>
      <c r="P41891">
        <v>11000</v>
      </c>
      <c r="Q41891">
        <v>9.3866666666666668E-2</v>
      </c>
      <c r="R41891">
        <v>0.31177102559577352</v>
      </c>
      <c r="S41891">
        <v>0</v>
      </c>
      <c r="T41891">
        <v>0</v>
      </c>
      <c r="U41891">
        <v>20</v>
      </c>
    </row>
    <row r="41892" spans="1:21" x14ac:dyDescent="0.3">
      <c r="A41892">
        <v>8</v>
      </c>
      <c r="B41892" s="1" t="s">
        <v>35</v>
      </c>
      <c r="C41892">
        <v>0</v>
      </c>
      <c r="D41892">
        <v>500</v>
      </c>
      <c r="E41892">
        <v>-500</v>
      </c>
      <c r="F41892">
        <v>1231</v>
      </c>
      <c r="G41892">
        <v>677.30572417886117</v>
      </c>
      <c r="H41892">
        <v>646.03009624532217</v>
      </c>
      <c r="I41892">
        <v>1</v>
      </c>
      <c r="J41892" s="1" t="s">
        <v>34</v>
      </c>
      <c r="K41892" s="1" t="s">
        <v>36</v>
      </c>
      <c r="L41892" s="1" t="s">
        <v>36</v>
      </c>
      <c r="M41892">
        <v>0</v>
      </c>
      <c r="N41892" s="1" t="s">
        <v>27</v>
      </c>
      <c r="O41892">
        <v>0.19028633562885103</v>
      </c>
      <c r="P41892">
        <v>11000</v>
      </c>
      <c r="Q41892">
        <v>9.3866666666666668E-2</v>
      </c>
      <c r="R41892">
        <v>0.31177102559577352</v>
      </c>
      <c r="S41892">
        <v>0</v>
      </c>
      <c r="T41892">
        <v>0</v>
      </c>
      <c r="U41892">
        <v>20</v>
      </c>
    </row>
    <row r="41893" spans="1:21" x14ac:dyDescent="0.3">
      <c r="A41893">
        <v>8</v>
      </c>
      <c r="B41893" s="1" t="s">
        <v>35</v>
      </c>
      <c r="C41893">
        <v>1232</v>
      </c>
      <c r="D41893">
        <v>747.88162394408266</v>
      </c>
      <c r="E41893">
        <v>639.42466508530799</v>
      </c>
      <c r="F41893">
        <v>852</v>
      </c>
      <c r="G41893">
        <v>375.94775519447143</v>
      </c>
      <c r="H41893">
        <v>110.12363558065798</v>
      </c>
      <c r="I41893">
        <v>1</v>
      </c>
      <c r="J41893" s="1" t="s">
        <v>34</v>
      </c>
      <c r="K41893" s="1" t="s">
        <v>38</v>
      </c>
      <c r="L41893" s="1" t="s">
        <v>30</v>
      </c>
      <c r="M41893">
        <v>0</v>
      </c>
      <c r="N41893" s="1" t="s">
        <v>26</v>
      </c>
      <c r="O41893">
        <v>0.39208956547779128</v>
      </c>
      <c r="P41893">
        <v>971.49717248944626</v>
      </c>
      <c r="Q41893">
        <v>2.5906591266384999E-4</v>
      </c>
      <c r="R41893">
        <v>0.92688384346529928</v>
      </c>
      <c r="S41893">
        <v>0</v>
      </c>
      <c r="T41893">
        <v>0</v>
      </c>
      <c r="U41893">
        <v>20</v>
      </c>
    </row>
    <row r="41894" spans="1:21" x14ac:dyDescent="0.3">
      <c r="A41894">
        <v>8</v>
      </c>
      <c r="B41894" s="1" t="s">
        <v>35</v>
      </c>
      <c r="C41894">
        <v>0</v>
      </c>
      <c r="D41894">
        <v>1500</v>
      </c>
      <c r="E41894">
        <v>-500</v>
      </c>
      <c r="F41894">
        <v>17</v>
      </c>
      <c r="G41894">
        <v>304.79186474571333</v>
      </c>
      <c r="H41894">
        <v>825.81384293549183</v>
      </c>
      <c r="I41894">
        <v>1</v>
      </c>
      <c r="J41894" s="1" t="s">
        <v>34</v>
      </c>
      <c r="K41894" s="1" t="s">
        <v>23</v>
      </c>
      <c r="L41894" s="1" t="s">
        <v>23</v>
      </c>
      <c r="M41894">
        <v>0</v>
      </c>
      <c r="N41894" s="1" t="s">
        <v>24</v>
      </c>
      <c r="O41894">
        <v>0.20260989010989011</v>
      </c>
      <c r="P41894">
        <v>8700</v>
      </c>
      <c r="Q41894">
        <v>0</v>
      </c>
      <c r="R41894">
        <v>0.24323396448737222</v>
      </c>
      <c r="S41894">
        <v>0</v>
      </c>
      <c r="T41894">
        <v>0</v>
      </c>
      <c r="U41894">
        <v>20</v>
      </c>
    </row>
    <row r="41895" spans="1:21" x14ac:dyDescent="0.3">
      <c r="A41895">
        <v>8</v>
      </c>
      <c r="B41895" s="1" t="s">
        <v>35</v>
      </c>
      <c r="C41895">
        <v>763</v>
      </c>
      <c r="D41895">
        <v>623.95284018708662</v>
      </c>
      <c r="E41895">
        <v>213.11362417398479</v>
      </c>
      <c r="F41895">
        <v>303</v>
      </c>
      <c r="G41895">
        <v>721.7178347557159</v>
      </c>
      <c r="H41895">
        <v>131.25411108303032</v>
      </c>
      <c r="I41895">
        <v>0</v>
      </c>
      <c r="J41895" s="1" t="s">
        <v>22</v>
      </c>
      <c r="K41895" s="1" t="s">
        <v>37</v>
      </c>
      <c r="L41895" s="1" t="s">
        <v>30</v>
      </c>
      <c r="M41895">
        <v>1</v>
      </c>
      <c r="N41895" s="1" t="s">
        <v>26</v>
      </c>
      <c r="O41895">
        <v>0.15271882117830926</v>
      </c>
      <c r="P41895">
        <v>164.43452524919581</v>
      </c>
      <c r="Q41895">
        <v>4.3849206733120003E-5</v>
      </c>
      <c r="R41895">
        <v>0.8399507466079249</v>
      </c>
      <c r="S41895">
        <v>0</v>
      </c>
      <c r="T41895">
        <v>0</v>
      </c>
      <c r="U41895">
        <v>20</v>
      </c>
    </row>
    <row r="41896" spans="1:21" x14ac:dyDescent="0.3">
      <c r="A41896">
        <v>8</v>
      </c>
      <c r="B41896" s="1" t="s">
        <v>35</v>
      </c>
      <c r="C41896">
        <v>0</v>
      </c>
      <c r="D41896">
        <v>1500</v>
      </c>
      <c r="E41896">
        <v>-500</v>
      </c>
      <c r="F41896">
        <v>2152</v>
      </c>
      <c r="G41896">
        <v>1372.8630854250973</v>
      </c>
      <c r="H41896">
        <v>1028.9379004963314</v>
      </c>
      <c r="I41896">
        <v>1</v>
      </c>
      <c r="J41896" s="1" t="s">
        <v>34</v>
      </c>
      <c r="K41896" s="1" t="s">
        <v>23</v>
      </c>
      <c r="L41896" s="1" t="s">
        <v>23</v>
      </c>
      <c r="M41896">
        <v>0</v>
      </c>
      <c r="N41896" s="1" t="s">
        <v>27</v>
      </c>
      <c r="O41896">
        <v>0.20089285714285715</v>
      </c>
      <c r="P41896">
        <v>8700</v>
      </c>
      <c r="Q41896">
        <v>7.4239999999999987E-2</v>
      </c>
      <c r="R41896">
        <v>0.24323396448737222</v>
      </c>
      <c r="S41896">
        <v>0</v>
      </c>
      <c r="T41896">
        <v>0</v>
      </c>
      <c r="U41896">
        <v>20</v>
      </c>
    </row>
    <row r="41897" spans="1:21" x14ac:dyDescent="0.3">
      <c r="A41897">
        <v>8</v>
      </c>
      <c r="B41897" s="1" t="s">
        <v>35</v>
      </c>
      <c r="C41897">
        <v>0</v>
      </c>
      <c r="D41897">
        <v>500</v>
      </c>
      <c r="E41897">
        <v>-500</v>
      </c>
      <c r="F41897">
        <v>2151</v>
      </c>
      <c r="G41897">
        <v>1442.6140207364988</v>
      </c>
      <c r="H41897">
        <v>1051.2874088844949</v>
      </c>
      <c r="I41897">
        <v>1</v>
      </c>
      <c r="J41897" s="1" t="s">
        <v>34</v>
      </c>
      <c r="K41897" s="1" t="s">
        <v>36</v>
      </c>
      <c r="L41897" s="1" t="s">
        <v>36</v>
      </c>
      <c r="M41897">
        <v>0</v>
      </c>
      <c r="N41897" s="1" t="s">
        <v>27</v>
      </c>
      <c r="O41897">
        <v>0.19028633562885103</v>
      </c>
      <c r="P41897">
        <v>11000</v>
      </c>
      <c r="Q41897">
        <v>9.3866666666666668E-2</v>
      </c>
      <c r="R41897">
        <v>0.31177102559577352</v>
      </c>
      <c r="S41897">
        <v>0</v>
      </c>
      <c r="T41897">
        <v>0</v>
      </c>
      <c r="U41897">
        <v>20</v>
      </c>
    </row>
    <row r="41898" spans="1:21" x14ac:dyDescent="0.3">
      <c r="A41898">
        <v>8</v>
      </c>
      <c r="B41898" s="1" t="s">
        <v>35</v>
      </c>
      <c r="C41898">
        <v>0</v>
      </c>
      <c r="D41898">
        <v>1500</v>
      </c>
      <c r="E41898">
        <v>-500</v>
      </c>
      <c r="F41898">
        <v>1707</v>
      </c>
      <c r="G41898">
        <v>1332.591895500733</v>
      </c>
      <c r="H41898">
        <v>414.40385747248399</v>
      </c>
      <c r="I41898">
        <v>1</v>
      </c>
      <c r="J41898" s="1" t="s">
        <v>34</v>
      </c>
      <c r="K41898" s="1" t="s">
        <v>23</v>
      </c>
      <c r="L41898" s="1" t="s">
        <v>23</v>
      </c>
      <c r="M41898">
        <v>0</v>
      </c>
      <c r="N41898" s="1" t="s">
        <v>27</v>
      </c>
      <c r="O41898">
        <v>0.20089285714285715</v>
      </c>
      <c r="P41898">
        <v>8700</v>
      </c>
      <c r="Q41898">
        <v>7.4239999999999987E-2</v>
      </c>
      <c r="R41898">
        <v>0.24323396448737222</v>
      </c>
      <c r="S41898">
        <v>0</v>
      </c>
      <c r="T41898">
        <v>0</v>
      </c>
      <c r="U41898">
        <v>20</v>
      </c>
    </row>
    <row r="41899" spans="1:21" x14ac:dyDescent="0.3">
      <c r="A41899">
        <v>8</v>
      </c>
      <c r="B41899" s="1" t="s">
        <v>35</v>
      </c>
      <c r="C41899">
        <v>0</v>
      </c>
      <c r="D41899">
        <v>1500</v>
      </c>
      <c r="E41899">
        <v>-500</v>
      </c>
      <c r="F41899">
        <v>981</v>
      </c>
      <c r="G41899">
        <v>330.67048595128773</v>
      </c>
      <c r="H41899">
        <v>116.18450113941445</v>
      </c>
      <c r="I41899">
        <v>1</v>
      </c>
      <c r="J41899" s="1" t="s">
        <v>34</v>
      </c>
      <c r="K41899" s="1" t="s">
        <v>23</v>
      </c>
      <c r="L41899" s="1" t="s">
        <v>23</v>
      </c>
      <c r="M41899">
        <v>0</v>
      </c>
      <c r="N41899" s="1" t="s">
        <v>27</v>
      </c>
      <c r="O41899">
        <v>0.20089285714285715</v>
      </c>
      <c r="P41899">
        <v>8700</v>
      </c>
      <c r="Q41899">
        <v>7.4239999999999987E-2</v>
      </c>
      <c r="R41899">
        <v>0.24323396448737222</v>
      </c>
      <c r="S41899">
        <v>0</v>
      </c>
      <c r="T41899">
        <v>0</v>
      </c>
      <c r="U41899">
        <v>20</v>
      </c>
    </row>
    <row r="41900" spans="1:21" x14ac:dyDescent="0.3">
      <c r="A41900">
        <v>8</v>
      </c>
      <c r="B41900" s="1" t="s">
        <v>35</v>
      </c>
      <c r="C41900">
        <v>0</v>
      </c>
      <c r="D41900">
        <v>500</v>
      </c>
      <c r="E41900">
        <v>-500</v>
      </c>
      <c r="F41900">
        <v>2148</v>
      </c>
      <c r="G41900">
        <v>1363.525495434649</v>
      </c>
      <c r="H41900">
        <v>1106.7953139069975</v>
      </c>
      <c r="I41900">
        <v>0</v>
      </c>
      <c r="J41900" s="1" t="s">
        <v>34</v>
      </c>
      <c r="K41900" s="1" t="s">
        <v>36</v>
      </c>
      <c r="L41900" s="1" t="s">
        <v>36</v>
      </c>
      <c r="M41900">
        <v>0</v>
      </c>
      <c r="N41900" s="1" t="s">
        <v>26</v>
      </c>
      <c r="O41900">
        <v>0.59202851512653865</v>
      </c>
      <c r="P41900">
        <v>1732.1453944740379</v>
      </c>
      <c r="Q41900">
        <v>4.6190543852640999E-4</v>
      </c>
      <c r="R41900">
        <v>0.31177102559577352</v>
      </c>
      <c r="S41900">
        <v>0</v>
      </c>
      <c r="T41900">
        <v>0</v>
      </c>
      <c r="U41900">
        <v>20</v>
      </c>
    </row>
    <row r="41901" spans="1:21" x14ac:dyDescent="0.3">
      <c r="A41901">
        <v>8</v>
      </c>
      <c r="B41901" s="1" t="s">
        <v>35</v>
      </c>
      <c r="C41901">
        <v>0</v>
      </c>
      <c r="D41901">
        <v>1500</v>
      </c>
      <c r="E41901">
        <v>-500</v>
      </c>
      <c r="F41901">
        <v>1239</v>
      </c>
      <c r="G41901">
        <v>1186.3094445599818</v>
      </c>
      <c r="H41901">
        <v>636.25586881016784</v>
      </c>
      <c r="I41901">
        <v>1</v>
      </c>
      <c r="J41901" s="1" t="s">
        <v>34</v>
      </c>
      <c r="K41901" s="1" t="s">
        <v>23</v>
      </c>
      <c r="L41901" s="1" t="s">
        <v>23</v>
      </c>
      <c r="M41901">
        <v>0</v>
      </c>
      <c r="N41901" s="1" t="s">
        <v>27</v>
      </c>
      <c r="O41901">
        <v>0.20089285714285715</v>
      </c>
      <c r="P41901">
        <v>8700</v>
      </c>
      <c r="Q41901">
        <v>7.4239999999999987E-2</v>
      </c>
      <c r="R41901">
        <v>0.24323396448737222</v>
      </c>
      <c r="S41901">
        <v>0</v>
      </c>
      <c r="T41901">
        <v>0</v>
      </c>
      <c r="U41901">
        <v>20</v>
      </c>
    </row>
    <row r="41902" spans="1:21" x14ac:dyDescent="0.3">
      <c r="A41902">
        <v>8</v>
      </c>
      <c r="B41902" s="1" t="s">
        <v>35</v>
      </c>
      <c r="C41902">
        <v>1230</v>
      </c>
      <c r="D41902">
        <v>879.89388575811142</v>
      </c>
      <c r="E41902">
        <v>664.8304562573893</v>
      </c>
      <c r="F41902">
        <v>163</v>
      </c>
      <c r="G41902">
        <v>522.4251704941189</v>
      </c>
      <c r="H41902">
        <v>1078.0556294076305</v>
      </c>
      <c r="I41902">
        <v>1</v>
      </c>
      <c r="J41902" s="1" t="s">
        <v>34</v>
      </c>
      <c r="K41902" s="1" t="s">
        <v>38</v>
      </c>
      <c r="L41902" s="1" t="s">
        <v>30</v>
      </c>
      <c r="M41902">
        <v>0</v>
      </c>
      <c r="N41902" s="1" t="s">
        <v>26</v>
      </c>
      <c r="O41902">
        <v>0.29569964890104028</v>
      </c>
      <c r="P41902">
        <v>633.96473401941648</v>
      </c>
      <c r="Q41902">
        <v>1.6905726240517999E-4</v>
      </c>
      <c r="R41902">
        <v>0.93564975600301636</v>
      </c>
      <c r="S41902">
        <v>0</v>
      </c>
      <c r="T41902">
        <v>0</v>
      </c>
      <c r="U41902">
        <v>20</v>
      </c>
    </row>
    <row r="41903" spans="1:21" x14ac:dyDescent="0.3">
      <c r="A41903">
        <v>8</v>
      </c>
      <c r="B41903" s="1" t="s">
        <v>35</v>
      </c>
      <c r="C41903">
        <v>0</v>
      </c>
      <c r="D41903">
        <v>1500</v>
      </c>
      <c r="E41903">
        <v>-500</v>
      </c>
      <c r="F41903">
        <v>334</v>
      </c>
      <c r="G41903">
        <v>377.31057193124116</v>
      </c>
      <c r="H41903">
        <v>102.61290471279816</v>
      </c>
      <c r="I41903">
        <v>1</v>
      </c>
      <c r="J41903" s="1" t="s">
        <v>34</v>
      </c>
      <c r="K41903" s="1" t="s">
        <v>23</v>
      </c>
      <c r="L41903" s="1" t="s">
        <v>23</v>
      </c>
      <c r="M41903">
        <v>0</v>
      </c>
      <c r="N41903" s="1" t="s">
        <v>27</v>
      </c>
      <c r="O41903">
        <v>0.20089285714285715</v>
      </c>
      <c r="P41903">
        <v>8700</v>
      </c>
      <c r="Q41903">
        <v>7.4239999999999987E-2</v>
      </c>
      <c r="R41903">
        <v>0.24323396448737222</v>
      </c>
      <c r="S41903">
        <v>0</v>
      </c>
      <c r="T41903">
        <v>0</v>
      </c>
      <c r="U41903">
        <v>20</v>
      </c>
    </row>
    <row r="41904" spans="1:21" x14ac:dyDescent="0.3">
      <c r="A41904">
        <v>8</v>
      </c>
      <c r="B41904" s="1" t="s">
        <v>35</v>
      </c>
      <c r="C41904">
        <v>0</v>
      </c>
      <c r="D41904">
        <v>1500</v>
      </c>
      <c r="E41904">
        <v>-500</v>
      </c>
      <c r="F41904">
        <v>1429</v>
      </c>
      <c r="G41904">
        <v>1810.832809855965</v>
      </c>
      <c r="H41904">
        <v>692.30758946929609</v>
      </c>
      <c r="I41904">
        <v>0</v>
      </c>
      <c r="J41904" s="1" t="s">
        <v>34</v>
      </c>
      <c r="K41904" s="1" t="s">
        <v>23</v>
      </c>
      <c r="L41904" s="1" t="s">
        <v>23</v>
      </c>
      <c r="M41904">
        <v>0</v>
      </c>
      <c r="N41904" s="1" t="s">
        <v>26</v>
      </c>
      <c r="O41904">
        <v>0.40351047866262219</v>
      </c>
      <c r="P41904">
        <v>1012.6891020655939</v>
      </c>
      <c r="Q41904">
        <v>2.7005042721748999E-4</v>
      </c>
      <c r="R41904">
        <v>0.24323396448737222</v>
      </c>
      <c r="S41904">
        <v>0</v>
      </c>
      <c r="T41904">
        <v>0</v>
      </c>
      <c r="U41904">
        <v>20</v>
      </c>
    </row>
    <row r="41905" spans="1:21" x14ac:dyDescent="0.3">
      <c r="A41905">
        <v>8</v>
      </c>
      <c r="B41905" s="1" t="s">
        <v>35</v>
      </c>
      <c r="C41905">
        <v>0</v>
      </c>
      <c r="D41905">
        <v>1500</v>
      </c>
      <c r="E41905">
        <v>-500</v>
      </c>
      <c r="F41905">
        <v>1422</v>
      </c>
      <c r="G41905">
        <v>1410.0027237493177</v>
      </c>
      <c r="H41905">
        <v>352.90617823444518</v>
      </c>
      <c r="I41905">
        <v>1</v>
      </c>
      <c r="J41905" s="1" t="s">
        <v>34</v>
      </c>
      <c r="K41905" s="1" t="s">
        <v>23</v>
      </c>
      <c r="L41905" s="1" t="s">
        <v>23</v>
      </c>
      <c r="M41905">
        <v>0</v>
      </c>
      <c r="N41905" s="1" t="s">
        <v>24</v>
      </c>
      <c r="O41905">
        <v>0.20260989010989011</v>
      </c>
      <c r="P41905">
        <v>8700</v>
      </c>
      <c r="Q41905">
        <v>0</v>
      </c>
      <c r="R41905">
        <v>0.24323396448737222</v>
      </c>
      <c r="S41905">
        <v>0</v>
      </c>
      <c r="T41905">
        <v>0</v>
      </c>
      <c r="U41905">
        <v>20</v>
      </c>
    </row>
    <row r="41906" spans="1:21" x14ac:dyDescent="0.3">
      <c r="A41906">
        <v>8</v>
      </c>
      <c r="B41906" s="1" t="s">
        <v>35</v>
      </c>
      <c r="C41906">
        <v>0</v>
      </c>
      <c r="D41906">
        <v>1500</v>
      </c>
      <c r="E41906">
        <v>-500</v>
      </c>
      <c r="F41906">
        <v>1421</v>
      </c>
      <c r="G41906">
        <v>1453.2641420823011</v>
      </c>
      <c r="H41906">
        <v>359.03662477391492</v>
      </c>
      <c r="I41906">
        <v>0</v>
      </c>
      <c r="J41906" s="1" t="s">
        <v>34</v>
      </c>
      <c r="K41906" s="1" t="s">
        <v>23</v>
      </c>
      <c r="L41906" s="1" t="s">
        <v>23</v>
      </c>
      <c r="M41906">
        <v>0</v>
      </c>
      <c r="N41906" s="1" t="s">
        <v>26</v>
      </c>
      <c r="O41906">
        <v>0.23043627609528441</v>
      </c>
      <c r="P41906">
        <v>415.2298323589709</v>
      </c>
      <c r="Q41906">
        <v>1.1072795529573E-4</v>
      </c>
      <c r="R41906">
        <v>0.24323396448737222</v>
      </c>
      <c r="S41906">
        <v>0</v>
      </c>
      <c r="T41906">
        <v>0</v>
      </c>
      <c r="U41906">
        <v>20</v>
      </c>
    </row>
    <row r="41907" spans="1:21" x14ac:dyDescent="0.3">
      <c r="A41907">
        <v>8</v>
      </c>
      <c r="B41907" s="1" t="s">
        <v>35</v>
      </c>
      <c r="C41907">
        <v>1232</v>
      </c>
      <c r="D41907">
        <v>747.88162394408266</v>
      </c>
      <c r="E41907">
        <v>639.42466508530799</v>
      </c>
      <c r="F41907">
        <v>1418</v>
      </c>
      <c r="G41907">
        <v>1178.9019783487395</v>
      </c>
      <c r="H41907">
        <v>219.29239480527298</v>
      </c>
      <c r="I41907">
        <v>1</v>
      </c>
      <c r="J41907" s="1" t="s">
        <v>34</v>
      </c>
      <c r="K41907" s="1" t="s">
        <v>38</v>
      </c>
      <c r="L41907" s="1" t="s">
        <v>30</v>
      </c>
      <c r="M41907">
        <v>0</v>
      </c>
      <c r="N41907" s="1" t="s">
        <v>26</v>
      </c>
      <c r="O41907">
        <v>0.36790388048547878</v>
      </c>
      <c r="P41907">
        <v>885.12155516838391</v>
      </c>
      <c r="Q41907">
        <v>2.3603241471157E-4</v>
      </c>
      <c r="R41907">
        <v>0.92688384346529928</v>
      </c>
      <c r="S41907">
        <v>0</v>
      </c>
      <c r="T41907">
        <v>0</v>
      </c>
      <c r="U41907">
        <v>20</v>
      </c>
    </row>
    <row r="41908" spans="1:21" x14ac:dyDescent="0.3">
      <c r="A41908">
        <v>8</v>
      </c>
      <c r="B41908" s="1" t="s">
        <v>35</v>
      </c>
      <c r="C41908">
        <v>763</v>
      </c>
      <c r="D41908">
        <v>623.95284018708662</v>
      </c>
      <c r="E41908">
        <v>213.11362417398479</v>
      </c>
      <c r="F41908">
        <v>815</v>
      </c>
      <c r="G41908">
        <v>528.25201386863625</v>
      </c>
      <c r="H41908">
        <v>166.15246145935657</v>
      </c>
      <c r="I41908">
        <v>0</v>
      </c>
      <c r="J41908" s="1" t="s">
        <v>22</v>
      </c>
      <c r="K41908" s="1" t="s">
        <v>37</v>
      </c>
      <c r="L41908" s="1" t="s">
        <v>30</v>
      </c>
      <c r="M41908">
        <v>1</v>
      </c>
      <c r="N41908" s="1" t="s">
        <v>31</v>
      </c>
      <c r="O41908">
        <v>7.1529091180714932E-2</v>
      </c>
      <c r="P41908">
        <v>93.758331360209297</v>
      </c>
      <c r="Q41908">
        <v>2.5002221696100002E-6</v>
      </c>
      <c r="R41908">
        <v>0.8399507466079249</v>
      </c>
      <c r="S41908">
        <v>0</v>
      </c>
      <c r="T41908">
        <v>0</v>
      </c>
      <c r="U41908">
        <v>20</v>
      </c>
    </row>
    <row r="41909" spans="1:21" x14ac:dyDescent="0.3">
      <c r="A41909">
        <v>8</v>
      </c>
      <c r="B41909" s="1" t="s">
        <v>35</v>
      </c>
      <c r="C41909">
        <v>515</v>
      </c>
      <c r="D41909">
        <v>234.20850099245175</v>
      </c>
      <c r="E41909">
        <v>447.7694888435243</v>
      </c>
      <c r="F41909">
        <v>991</v>
      </c>
      <c r="G41909">
        <v>94.739312423598463</v>
      </c>
      <c r="H41909">
        <v>370.47650535765905</v>
      </c>
      <c r="I41909">
        <v>0</v>
      </c>
      <c r="J41909" s="1" t="s">
        <v>22</v>
      </c>
      <c r="K41909" s="1" t="s">
        <v>37</v>
      </c>
      <c r="L41909" s="1" t="s">
        <v>30</v>
      </c>
      <c r="M41909">
        <v>1</v>
      </c>
      <c r="N41909" s="1" t="s">
        <v>26</v>
      </c>
      <c r="O41909">
        <v>0.16688569881775722</v>
      </c>
      <c r="P41909">
        <v>209.39328252369961</v>
      </c>
      <c r="Q41909">
        <v>5.5838208672990003E-5</v>
      </c>
      <c r="R41909">
        <v>0.86495319636143564</v>
      </c>
      <c r="S41909">
        <v>0</v>
      </c>
      <c r="T41909">
        <v>0</v>
      </c>
      <c r="U41909">
        <v>20</v>
      </c>
    </row>
    <row r="41910" spans="1:21" x14ac:dyDescent="0.3">
      <c r="A41910">
        <v>8</v>
      </c>
      <c r="B41910" s="1" t="s">
        <v>35</v>
      </c>
      <c r="C41910">
        <v>0</v>
      </c>
      <c r="D41910">
        <v>500</v>
      </c>
      <c r="E41910">
        <v>-500</v>
      </c>
      <c r="F41910">
        <v>1240</v>
      </c>
      <c r="G41910">
        <v>715.27064279962451</v>
      </c>
      <c r="H41910">
        <v>578.7863588756851</v>
      </c>
      <c r="I41910">
        <v>1</v>
      </c>
      <c r="J41910" s="1" t="s">
        <v>34</v>
      </c>
      <c r="K41910" s="1" t="s">
        <v>36</v>
      </c>
      <c r="L41910" s="1" t="s">
        <v>36</v>
      </c>
      <c r="M41910">
        <v>0</v>
      </c>
      <c r="N41910" s="1" t="s">
        <v>27</v>
      </c>
      <c r="O41910">
        <v>0.19028633562885103</v>
      </c>
      <c r="P41910">
        <v>11000</v>
      </c>
      <c r="Q41910">
        <v>9.3866666666666668E-2</v>
      </c>
      <c r="R41910">
        <v>0.31177102559577352</v>
      </c>
      <c r="S41910">
        <v>0</v>
      </c>
      <c r="T41910">
        <v>0</v>
      </c>
      <c r="U41910">
        <v>20</v>
      </c>
    </row>
    <row r="41911" spans="1:21" x14ac:dyDescent="0.3">
      <c r="A41911">
        <v>8</v>
      </c>
      <c r="B41911" s="1" t="s">
        <v>35</v>
      </c>
      <c r="C41911">
        <v>0</v>
      </c>
      <c r="D41911">
        <v>500</v>
      </c>
      <c r="E41911">
        <v>-500</v>
      </c>
      <c r="F41911">
        <v>1425</v>
      </c>
      <c r="G41911">
        <v>1560.7925501274835</v>
      </c>
      <c r="H41911">
        <v>1056.5998996303379</v>
      </c>
      <c r="I41911">
        <v>1</v>
      </c>
      <c r="J41911" s="1" t="s">
        <v>34</v>
      </c>
      <c r="K41911" s="1" t="s">
        <v>36</v>
      </c>
      <c r="L41911" s="1" t="s">
        <v>36</v>
      </c>
      <c r="M41911">
        <v>0</v>
      </c>
      <c r="N41911" s="1" t="s">
        <v>27</v>
      </c>
      <c r="O41911">
        <v>0.19028633562885103</v>
      </c>
      <c r="P41911">
        <v>11000</v>
      </c>
      <c r="Q41911">
        <v>9.3866666666666668E-2</v>
      </c>
      <c r="R41911">
        <v>0.31177102559577352</v>
      </c>
      <c r="S41911">
        <v>0</v>
      </c>
      <c r="T41911">
        <v>0</v>
      </c>
      <c r="U41911">
        <v>20</v>
      </c>
    </row>
    <row r="41912" spans="1:21" x14ac:dyDescent="0.3">
      <c r="A41912">
        <v>8</v>
      </c>
      <c r="B41912" s="1" t="s">
        <v>35</v>
      </c>
      <c r="C41912">
        <v>0</v>
      </c>
      <c r="D41912">
        <v>1500</v>
      </c>
      <c r="E41912">
        <v>-500</v>
      </c>
      <c r="F41912">
        <v>2154</v>
      </c>
      <c r="G41912">
        <v>1330.3263476210991</v>
      </c>
      <c r="H41912">
        <v>1005.7109234761513</v>
      </c>
      <c r="I41912">
        <v>1</v>
      </c>
      <c r="J41912" s="1" t="s">
        <v>34</v>
      </c>
      <c r="K41912" s="1" t="s">
        <v>23</v>
      </c>
      <c r="L41912" s="1" t="s">
        <v>23</v>
      </c>
      <c r="M41912">
        <v>0</v>
      </c>
      <c r="N41912" s="1" t="s">
        <v>27</v>
      </c>
      <c r="O41912">
        <v>0.20089285714285715</v>
      </c>
      <c r="P41912">
        <v>8700</v>
      </c>
      <c r="Q41912">
        <v>7.4239999999999987E-2</v>
      </c>
      <c r="R41912">
        <v>0.24323396448737222</v>
      </c>
      <c r="S41912">
        <v>0</v>
      </c>
      <c r="T41912">
        <v>0</v>
      </c>
      <c r="U41912">
        <v>20</v>
      </c>
    </row>
    <row r="41913" spans="1:21" x14ac:dyDescent="0.3">
      <c r="A41913">
        <v>8</v>
      </c>
      <c r="B41913" s="1" t="s">
        <v>35</v>
      </c>
      <c r="C41913">
        <v>0</v>
      </c>
      <c r="D41913">
        <v>500</v>
      </c>
      <c r="E41913">
        <v>-500</v>
      </c>
      <c r="F41913">
        <v>1202</v>
      </c>
      <c r="G41913">
        <v>1547.2869020167623</v>
      </c>
      <c r="H41913">
        <v>673.29486033553553</v>
      </c>
      <c r="I41913">
        <v>1</v>
      </c>
      <c r="J41913" s="1" t="s">
        <v>34</v>
      </c>
      <c r="K41913" s="1" t="s">
        <v>36</v>
      </c>
      <c r="L41913" s="1" t="s">
        <v>36</v>
      </c>
      <c r="M41913">
        <v>0</v>
      </c>
      <c r="N41913" s="1" t="s">
        <v>27</v>
      </c>
      <c r="O41913">
        <v>0.19028633562885103</v>
      </c>
      <c r="P41913">
        <v>11000</v>
      </c>
      <c r="Q41913">
        <v>9.3866666666666668E-2</v>
      </c>
      <c r="R41913">
        <v>0.31177102559577352</v>
      </c>
      <c r="S41913">
        <v>0</v>
      </c>
      <c r="T41913">
        <v>0</v>
      </c>
      <c r="U41913">
        <v>20</v>
      </c>
    </row>
    <row r="41914" spans="1:21" x14ac:dyDescent="0.3">
      <c r="A41914">
        <v>8</v>
      </c>
      <c r="B41914" s="1" t="s">
        <v>35</v>
      </c>
      <c r="C41914">
        <v>0</v>
      </c>
      <c r="D41914">
        <v>1500</v>
      </c>
      <c r="E41914">
        <v>-500</v>
      </c>
      <c r="F41914">
        <v>155</v>
      </c>
      <c r="G41914">
        <v>425.33970302823809</v>
      </c>
      <c r="H41914">
        <v>790.08893641367774</v>
      </c>
      <c r="I41914">
        <v>1</v>
      </c>
      <c r="J41914" s="1" t="s">
        <v>34</v>
      </c>
      <c r="K41914" s="1" t="s">
        <v>23</v>
      </c>
      <c r="L41914" s="1" t="s">
        <v>23</v>
      </c>
      <c r="M41914">
        <v>0</v>
      </c>
      <c r="N41914" s="1" t="s">
        <v>27</v>
      </c>
      <c r="O41914">
        <v>0.20089285714285715</v>
      </c>
      <c r="P41914">
        <v>8700</v>
      </c>
      <c r="Q41914">
        <v>7.4239999999999987E-2</v>
      </c>
      <c r="R41914">
        <v>0.24323396448737222</v>
      </c>
      <c r="S41914">
        <v>0</v>
      </c>
      <c r="T41914">
        <v>0</v>
      </c>
      <c r="U41914">
        <v>20</v>
      </c>
    </row>
    <row r="41915" spans="1:21" x14ac:dyDescent="0.3">
      <c r="A41915">
        <v>8</v>
      </c>
      <c r="B41915" s="1" t="s">
        <v>35</v>
      </c>
      <c r="C41915">
        <v>1229</v>
      </c>
      <c r="D41915">
        <v>829.7305001193439</v>
      </c>
      <c r="E41915">
        <v>657.99444578808141</v>
      </c>
      <c r="F41915">
        <v>1933</v>
      </c>
      <c r="G41915">
        <v>941.64626290130332</v>
      </c>
      <c r="H41915">
        <v>280.10744304005817</v>
      </c>
      <c r="I41915">
        <v>1</v>
      </c>
      <c r="J41915" s="1" t="s">
        <v>34</v>
      </c>
      <c r="K41915" s="1" t="s">
        <v>38</v>
      </c>
      <c r="L41915" s="1" t="s">
        <v>30</v>
      </c>
      <c r="M41915">
        <v>0</v>
      </c>
      <c r="N41915" s="1" t="s">
        <v>26</v>
      </c>
      <c r="O41915">
        <v>0.25186909933754531</v>
      </c>
      <c r="P41915">
        <v>486.22346453493458</v>
      </c>
      <c r="Q41915">
        <v>1.2965959054265E-4</v>
      </c>
      <c r="R41915">
        <v>0.933166234838672</v>
      </c>
      <c r="S41915">
        <v>0</v>
      </c>
      <c r="T41915">
        <v>0</v>
      </c>
      <c r="U41915">
        <v>20</v>
      </c>
    </row>
    <row r="41916" spans="1:21" x14ac:dyDescent="0.3">
      <c r="A41916">
        <v>8</v>
      </c>
      <c r="B41916" s="1" t="s">
        <v>35</v>
      </c>
      <c r="C41916">
        <v>650</v>
      </c>
      <c r="D41916">
        <v>108.68888586263338</v>
      </c>
      <c r="E41916">
        <v>334.01777974052339</v>
      </c>
      <c r="F41916">
        <v>991</v>
      </c>
      <c r="G41916">
        <v>94.739312423598463</v>
      </c>
      <c r="H41916">
        <v>370.47650535765905</v>
      </c>
      <c r="I41916">
        <v>0</v>
      </c>
      <c r="J41916" s="1" t="s">
        <v>22</v>
      </c>
      <c r="K41916" s="1" t="s">
        <v>37</v>
      </c>
      <c r="L41916" s="1" t="s">
        <v>30</v>
      </c>
      <c r="M41916">
        <v>1</v>
      </c>
      <c r="N41916" s="1" t="s">
        <v>31</v>
      </c>
      <c r="O41916">
        <v>9.6825965266237449E-2</v>
      </c>
      <c r="P41916">
        <v>140.32480011247981</v>
      </c>
      <c r="Q41916">
        <v>3.7419946696700001E-6</v>
      </c>
      <c r="R41916">
        <v>0.83446719320047691</v>
      </c>
      <c r="S41916">
        <v>0</v>
      </c>
      <c r="T41916">
        <v>0</v>
      </c>
      <c r="U41916">
        <v>20</v>
      </c>
    </row>
    <row r="41917" spans="1:21" x14ac:dyDescent="0.3">
      <c r="A41917">
        <v>8</v>
      </c>
      <c r="B41917" s="1" t="s">
        <v>35</v>
      </c>
      <c r="C41917">
        <v>315</v>
      </c>
      <c r="D41917">
        <v>714.26132693147827</v>
      </c>
      <c r="E41917">
        <v>99.37813808419547</v>
      </c>
      <c r="F41917">
        <v>304</v>
      </c>
      <c r="G41917">
        <v>666.56851975867949</v>
      </c>
      <c r="H41917">
        <v>120.63579759363681</v>
      </c>
      <c r="I41917">
        <v>0</v>
      </c>
      <c r="J41917" s="1" t="s">
        <v>22</v>
      </c>
      <c r="K41917" s="1" t="s">
        <v>37</v>
      </c>
      <c r="L41917" s="1" t="s">
        <v>30</v>
      </c>
      <c r="M41917">
        <v>1</v>
      </c>
      <c r="N41917" s="1" t="s">
        <v>31</v>
      </c>
      <c r="O41917">
        <v>4.606880711003232E-2</v>
      </c>
      <c r="P41917">
        <v>47.250368011528337</v>
      </c>
      <c r="Q41917">
        <v>1.26000981364E-6</v>
      </c>
      <c r="R41917">
        <v>0.81891056825937736</v>
      </c>
      <c r="S41917">
        <v>0</v>
      </c>
      <c r="T41917">
        <v>0</v>
      </c>
      <c r="U41917">
        <v>20</v>
      </c>
    </row>
    <row r="41918" spans="1:21" x14ac:dyDescent="0.3">
      <c r="A41918">
        <v>8</v>
      </c>
      <c r="B41918" s="1" t="s">
        <v>35</v>
      </c>
      <c r="C41918">
        <v>567</v>
      </c>
      <c r="D41918">
        <v>235.19026236991638</v>
      </c>
      <c r="E41918">
        <v>409.86862153736024</v>
      </c>
      <c r="F41918">
        <v>389</v>
      </c>
      <c r="G41918">
        <v>296.22013790967509</v>
      </c>
      <c r="H41918">
        <v>601.87003192692214</v>
      </c>
      <c r="I41918">
        <v>0</v>
      </c>
      <c r="J41918" s="1" t="s">
        <v>22</v>
      </c>
      <c r="K41918" s="1" t="s">
        <v>37</v>
      </c>
      <c r="L41918" s="1" t="s">
        <v>30</v>
      </c>
      <c r="M41918">
        <v>1</v>
      </c>
      <c r="N41918" s="1" t="s">
        <v>26</v>
      </c>
      <c r="O41918">
        <v>0.20037262869372405</v>
      </c>
      <c r="P41918">
        <v>316.9972806861328</v>
      </c>
      <c r="Q41918">
        <v>8.4532608182970006E-5</v>
      </c>
      <c r="R41918">
        <v>0.85855078482144276</v>
      </c>
      <c r="S41918">
        <v>0</v>
      </c>
      <c r="T41918">
        <v>0</v>
      </c>
      <c r="U41918">
        <v>20</v>
      </c>
    </row>
    <row r="41919" spans="1:21" x14ac:dyDescent="0.3">
      <c r="A41919">
        <v>8</v>
      </c>
      <c r="B41919" s="1" t="s">
        <v>35</v>
      </c>
      <c r="C41919">
        <v>0</v>
      </c>
      <c r="D41919">
        <v>1500</v>
      </c>
      <c r="E41919">
        <v>-500</v>
      </c>
      <c r="F41919">
        <v>21</v>
      </c>
      <c r="G41919">
        <v>252.09576561572121</v>
      </c>
      <c r="H41919">
        <v>848.30139172965323</v>
      </c>
      <c r="I41919">
        <v>1</v>
      </c>
      <c r="J41919" s="1" t="s">
        <v>34</v>
      </c>
      <c r="K41919" s="1" t="s">
        <v>23</v>
      </c>
      <c r="L41919" s="1" t="s">
        <v>23</v>
      </c>
      <c r="M41919">
        <v>0</v>
      </c>
      <c r="N41919" s="1" t="s">
        <v>27</v>
      </c>
      <c r="O41919">
        <v>0.20089285714285715</v>
      </c>
      <c r="P41919">
        <v>8700</v>
      </c>
      <c r="Q41919">
        <v>7.4239999999999987E-2</v>
      </c>
      <c r="R41919">
        <v>0.24323396448737222</v>
      </c>
      <c r="S41919">
        <v>0</v>
      </c>
      <c r="T41919">
        <v>0</v>
      </c>
      <c r="U41919">
        <v>20</v>
      </c>
    </row>
    <row r="41920" spans="1:21" x14ac:dyDescent="0.3">
      <c r="A41920">
        <v>8</v>
      </c>
      <c r="B41920" s="1" t="s">
        <v>35</v>
      </c>
      <c r="C41920">
        <v>0</v>
      </c>
      <c r="D41920">
        <v>1500</v>
      </c>
      <c r="E41920">
        <v>-500</v>
      </c>
      <c r="F41920">
        <v>1266</v>
      </c>
      <c r="G41920">
        <v>1933.4869538138823</v>
      </c>
      <c r="H41920">
        <v>522.62627188901308</v>
      </c>
      <c r="I41920">
        <v>1</v>
      </c>
      <c r="J41920" s="1" t="s">
        <v>34</v>
      </c>
      <c r="K41920" s="1" t="s">
        <v>23</v>
      </c>
      <c r="L41920" s="1" t="s">
        <v>23</v>
      </c>
      <c r="M41920">
        <v>0</v>
      </c>
      <c r="N41920" s="1" t="s">
        <v>27</v>
      </c>
      <c r="O41920">
        <v>0.20089285714285715</v>
      </c>
      <c r="P41920">
        <v>8700</v>
      </c>
      <c r="Q41920">
        <v>7.4239999999999987E-2</v>
      </c>
      <c r="R41920">
        <v>0.24323396448737222</v>
      </c>
      <c r="S41920">
        <v>0</v>
      </c>
      <c r="T41920">
        <v>0</v>
      </c>
      <c r="U41920">
        <v>20</v>
      </c>
    </row>
    <row r="41921" spans="1:21" x14ac:dyDescent="0.3">
      <c r="A41921">
        <v>8</v>
      </c>
      <c r="B41921" s="1" t="s">
        <v>35</v>
      </c>
      <c r="C41921">
        <v>0</v>
      </c>
      <c r="D41921">
        <v>500</v>
      </c>
      <c r="E41921">
        <v>-500</v>
      </c>
      <c r="F41921">
        <v>163</v>
      </c>
      <c r="G41921">
        <v>522.4251704941189</v>
      </c>
      <c r="H41921">
        <v>1078.0556294076305</v>
      </c>
      <c r="I41921">
        <v>1</v>
      </c>
      <c r="J41921" s="1" t="s">
        <v>34</v>
      </c>
      <c r="K41921" s="1" t="s">
        <v>36</v>
      </c>
      <c r="L41921" s="1" t="s">
        <v>36</v>
      </c>
      <c r="M41921">
        <v>0</v>
      </c>
      <c r="N41921" s="1" t="s">
        <v>27</v>
      </c>
      <c r="O41921">
        <v>0.19028633562885103</v>
      </c>
      <c r="P41921">
        <v>11000</v>
      </c>
      <c r="Q41921">
        <v>9.3866666666666668E-2</v>
      </c>
      <c r="R41921">
        <v>0.31177102559577352</v>
      </c>
      <c r="S41921">
        <v>0</v>
      </c>
      <c r="T41921">
        <v>0</v>
      </c>
      <c r="U41921">
        <v>20</v>
      </c>
    </row>
    <row r="41922" spans="1:21" x14ac:dyDescent="0.3">
      <c r="A41922">
        <v>8</v>
      </c>
      <c r="B41922" s="1" t="s">
        <v>35</v>
      </c>
      <c r="C41922">
        <v>593</v>
      </c>
      <c r="D41922">
        <v>556.15432215949158</v>
      </c>
      <c r="E41922">
        <v>390.68059526351874</v>
      </c>
      <c r="F41922">
        <v>293</v>
      </c>
      <c r="G41922">
        <v>599.66798447449423</v>
      </c>
      <c r="H41922">
        <v>586.42318321723189</v>
      </c>
      <c r="I41922">
        <v>0</v>
      </c>
      <c r="J41922" s="1" t="s">
        <v>22</v>
      </c>
      <c r="K41922" s="1" t="s">
        <v>37</v>
      </c>
      <c r="L41922" s="1" t="s">
        <v>30</v>
      </c>
      <c r="M41922">
        <v>1</v>
      </c>
      <c r="N41922" s="1" t="s">
        <v>26</v>
      </c>
      <c r="O41922">
        <v>0.19951914356891001</v>
      </c>
      <c r="P41922">
        <v>314.23121650674045</v>
      </c>
      <c r="Q41922">
        <v>8.3794991068459997E-5</v>
      </c>
      <c r="R41922">
        <v>0.87195474865353684</v>
      </c>
      <c r="S41922">
        <v>0</v>
      </c>
      <c r="T41922">
        <v>0</v>
      </c>
      <c r="U41922">
        <v>20</v>
      </c>
    </row>
    <row r="41923" spans="1:21" x14ac:dyDescent="0.3">
      <c r="A41923">
        <v>8</v>
      </c>
      <c r="B41923" s="1" t="s">
        <v>35</v>
      </c>
      <c r="C41923">
        <v>367</v>
      </c>
      <c r="D41923">
        <v>314.31430680482197</v>
      </c>
      <c r="E41923">
        <v>623.83904216141843</v>
      </c>
      <c r="F41923">
        <v>389</v>
      </c>
      <c r="G41923">
        <v>296.22013790967509</v>
      </c>
      <c r="H41923">
        <v>601.87003192692214</v>
      </c>
      <c r="I41923">
        <v>0</v>
      </c>
      <c r="J41923" s="1" t="s">
        <v>22</v>
      </c>
      <c r="K41923" s="1" t="s">
        <v>37</v>
      </c>
      <c r="L41923" s="1" t="s">
        <v>30</v>
      </c>
      <c r="M41923">
        <v>1</v>
      </c>
      <c r="N41923" s="1" t="s">
        <v>31</v>
      </c>
      <c r="O41923">
        <v>3.9297679680625912E-2</v>
      </c>
      <c r="P41923">
        <v>34.941793134235013</v>
      </c>
      <c r="Q41923">
        <v>9.3178115025000001E-7</v>
      </c>
      <c r="R41923">
        <v>0.8986117735351109</v>
      </c>
      <c r="S41923">
        <v>0</v>
      </c>
      <c r="T41923">
        <v>0</v>
      </c>
      <c r="U41923">
        <v>20</v>
      </c>
    </row>
    <row r="41924" spans="1:21" x14ac:dyDescent="0.3">
      <c r="A41924">
        <v>8</v>
      </c>
      <c r="B41924" s="1" t="s">
        <v>35</v>
      </c>
      <c r="C41924">
        <v>323</v>
      </c>
      <c r="D41924">
        <v>597.71693583334297</v>
      </c>
      <c r="E41924">
        <v>59.806283961574259</v>
      </c>
      <c r="F41924">
        <v>1007</v>
      </c>
      <c r="G41924">
        <v>528.83312042363332</v>
      </c>
      <c r="H41924">
        <v>115.25257425731567</v>
      </c>
      <c r="I41924">
        <v>0</v>
      </c>
      <c r="J41924" s="1" t="s">
        <v>22</v>
      </c>
      <c r="K41924" s="1" t="s">
        <v>37</v>
      </c>
      <c r="L41924" s="1" t="s">
        <v>30</v>
      </c>
      <c r="M41924">
        <v>1</v>
      </c>
      <c r="N41924" s="1" t="s">
        <v>26</v>
      </c>
      <c r="O41924">
        <v>0.11891726816716085</v>
      </c>
      <c r="P41924">
        <v>58.490692853312709</v>
      </c>
      <c r="Q41924">
        <v>1.5597518094220002E-5</v>
      </c>
      <c r="R41924">
        <v>0.80924932347796574</v>
      </c>
      <c r="S41924">
        <v>0</v>
      </c>
      <c r="T41924">
        <v>0</v>
      </c>
      <c r="U41924">
        <v>20</v>
      </c>
    </row>
    <row r="41925" spans="1:21" x14ac:dyDescent="0.3">
      <c r="A41925">
        <v>8</v>
      </c>
      <c r="B41925" s="1" t="s">
        <v>35</v>
      </c>
      <c r="C41925">
        <v>0</v>
      </c>
      <c r="D41925">
        <v>500</v>
      </c>
      <c r="E41925">
        <v>-500</v>
      </c>
      <c r="F41925">
        <v>1423</v>
      </c>
      <c r="G41925">
        <v>1436.5689610769596</v>
      </c>
      <c r="H41925">
        <v>274.74456541830995</v>
      </c>
      <c r="I41925">
        <v>1</v>
      </c>
      <c r="J41925" s="1" t="s">
        <v>34</v>
      </c>
      <c r="K41925" s="1" t="s">
        <v>36</v>
      </c>
      <c r="L41925" s="1" t="s">
        <v>36</v>
      </c>
      <c r="M41925">
        <v>0</v>
      </c>
      <c r="N41925" s="1" t="s">
        <v>27</v>
      </c>
      <c r="O41925">
        <v>0.19028633562885103</v>
      </c>
      <c r="P41925">
        <v>11000</v>
      </c>
      <c r="Q41925">
        <v>9.3866666666666668E-2</v>
      </c>
      <c r="R41925">
        <v>0.31177102559577352</v>
      </c>
      <c r="S41925">
        <v>0</v>
      </c>
      <c r="T41925">
        <v>0</v>
      </c>
      <c r="U41925">
        <v>20</v>
      </c>
    </row>
    <row r="41926" spans="1:21" x14ac:dyDescent="0.3">
      <c r="A41926">
        <v>8</v>
      </c>
      <c r="B41926" s="1" t="s">
        <v>35</v>
      </c>
      <c r="C41926">
        <v>0</v>
      </c>
      <c r="D41926">
        <v>500</v>
      </c>
      <c r="E41926">
        <v>-500</v>
      </c>
      <c r="F41926">
        <v>2121</v>
      </c>
      <c r="G41926">
        <v>910.32517848159068</v>
      </c>
      <c r="H41926">
        <v>706.07678142780992</v>
      </c>
      <c r="I41926">
        <v>1</v>
      </c>
      <c r="J41926" s="1" t="s">
        <v>34</v>
      </c>
      <c r="K41926" s="1" t="s">
        <v>36</v>
      </c>
      <c r="L41926" s="1" t="s">
        <v>36</v>
      </c>
      <c r="M41926">
        <v>0</v>
      </c>
      <c r="N41926" s="1" t="s">
        <v>27</v>
      </c>
      <c r="O41926">
        <v>0.19028633562885103</v>
      </c>
      <c r="P41926">
        <v>11000</v>
      </c>
      <c r="Q41926">
        <v>9.3866666666666668E-2</v>
      </c>
      <c r="R41926">
        <v>0.31177102559577352</v>
      </c>
      <c r="S41926">
        <v>0</v>
      </c>
      <c r="T41926">
        <v>0</v>
      </c>
      <c r="U41926">
        <v>20</v>
      </c>
    </row>
    <row r="41927" spans="1:21" x14ac:dyDescent="0.3">
      <c r="A41927">
        <v>8</v>
      </c>
      <c r="B41927" s="1" t="s">
        <v>35</v>
      </c>
      <c r="C41927">
        <v>532</v>
      </c>
      <c r="D41927">
        <v>529.09710505443559</v>
      </c>
      <c r="E41927">
        <v>439.29281286009541</v>
      </c>
      <c r="F41927">
        <v>297</v>
      </c>
      <c r="G41927">
        <v>533.91224742995723</v>
      </c>
      <c r="H41927">
        <v>563.25115153272793</v>
      </c>
      <c r="I41927">
        <v>0</v>
      </c>
      <c r="J41927" s="1" t="s">
        <v>22</v>
      </c>
      <c r="K41927" s="1" t="s">
        <v>37</v>
      </c>
      <c r="L41927" s="1" t="s">
        <v>30</v>
      </c>
      <c r="M41927">
        <v>1</v>
      </c>
      <c r="N41927" s="1" t="s">
        <v>26</v>
      </c>
      <c r="O41927">
        <v>0.14006538484091283</v>
      </c>
      <c r="P41927">
        <v>124.55771043446506</v>
      </c>
      <c r="Q41927">
        <v>3.3215389449189999E-5</v>
      </c>
      <c r="R41927">
        <v>0.87983659582304252</v>
      </c>
      <c r="S41927">
        <v>0</v>
      </c>
      <c r="T41927">
        <v>0</v>
      </c>
      <c r="U41927">
        <v>20</v>
      </c>
    </row>
    <row r="41928" spans="1:21" x14ac:dyDescent="0.3">
      <c r="A41928">
        <v>8</v>
      </c>
      <c r="B41928" s="1" t="s">
        <v>35</v>
      </c>
      <c r="C41928">
        <v>0</v>
      </c>
      <c r="D41928">
        <v>1500</v>
      </c>
      <c r="E41928">
        <v>-500</v>
      </c>
      <c r="F41928">
        <v>1231</v>
      </c>
      <c r="G41928">
        <v>677.30572417886117</v>
      </c>
      <c r="H41928">
        <v>646.03009624532217</v>
      </c>
      <c r="I41928">
        <v>1</v>
      </c>
      <c r="J41928" s="1" t="s">
        <v>34</v>
      </c>
      <c r="K41928" s="1" t="s">
        <v>23</v>
      </c>
      <c r="L41928" s="1" t="s">
        <v>23</v>
      </c>
      <c r="M41928">
        <v>0</v>
      </c>
      <c r="N41928" s="1" t="s">
        <v>27</v>
      </c>
      <c r="O41928">
        <v>0.20089285714285715</v>
      </c>
      <c r="P41928">
        <v>8700</v>
      </c>
      <c r="Q41928">
        <v>7.4239999999999987E-2</v>
      </c>
      <c r="R41928">
        <v>0.24323396448737222</v>
      </c>
      <c r="S41928">
        <v>0</v>
      </c>
      <c r="T41928">
        <v>0</v>
      </c>
      <c r="U41928">
        <v>20</v>
      </c>
    </row>
    <row r="41929" spans="1:21" x14ac:dyDescent="0.3">
      <c r="A41929">
        <v>8</v>
      </c>
      <c r="B41929" s="1" t="s">
        <v>35</v>
      </c>
      <c r="C41929">
        <v>0</v>
      </c>
      <c r="D41929">
        <v>1500</v>
      </c>
      <c r="E41929">
        <v>-500</v>
      </c>
      <c r="F41929">
        <v>1877</v>
      </c>
      <c r="G41929">
        <v>1219.1892995017836</v>
      </c>
      <c r="H41929">
        <v>308.92826834935727</v>
      </c>
      <c r="I41929">
        <v>1</v>
      </c>
      <c r="J41929" s="1" t="s">
        <v>34</v>
      </c>
      <c r="K41929" s="1" t="s">
        <v>23</v>
      </c>
      <c r="L41929" s="1" t="s">
        <v>23</v>
      </c>
      <c r="M41929">
        <v>0</v>
      </c>
      <c r="N41929" s="1" t="s">
        <v>27</v>
      </c>
      <c r="O41929">
        <v>0.20089285714285715</v>
      </c>
      <c r="P41929">
        <v>8700</v>
      </c>
      <c r="Q41929">
        <v>7.4239999999999987E-2</v>
      </c>
      <c r="R41929">
        <v>0.24323396448737222</v>
      </c>
      <c r="S41929">
        <v>0</v>
      </c>
      <c r="T41929">
        <v>0</v>
      </c>
      <c r="U41929">
        <v>20</v>
      </c>
    </row>
    <row r="41930" spans="1:21" x14ac:dyDescent="0.3">
      <c r="A41930">
        <v>8</v>
      </c>
      <c r="B41930" s="1" t="s">
        <v>35</v>
      </c>
      <c r="C41930">
        <v>0</v>
      </c>
      <c r="D41930">
        <v>500</v>
      </c>
      <c r="E41930">
        <v>-500</v>
      </c>
      <c r="F41930">
        <v>2158</v>
      </c>
      <c r="G41930">
        <v>1180.1478173705693</v>
      </c>
      <c r="H41930">
        <v>941.92573236561293</v>
      </c>
      <c r="I41930">
        <v>1</v>
      </c>
      <c r="J41930" s="1" t="s">
        <v>34</v>
      </c>
      <c r="K41930" s="1" t="s">
        <v>36</v>
      </c>
      <c r="L41930" s="1" t="s">
        <v>36</v>
      </c>
      <c r="M41930">
        <v>0</v>
      </c>
      <c r="N41930" s="1" t="s">
        <v>27</v>
      </c>
      <c r="O41930">
        <v>0.19028633562885103</v>
      </c>
      <c r="P41930">
        <v>11000</v>
      </c>
      <c r="Q41930">
        <v>9.3866666666666668E-2</v>
      </c>
      <c r="R41930">
        <v>0.31177102559577352</v>
      </c>
      <c r="S41930">
        <v>0</v>
      </c>
      <c r="T41930">
        <v>0</v>
      </c>
      <c r="U41930">
        <v>20</v>
      </c>
    </row>
    <row r="41931" spans="1:21" x14ac:dyDescent="0.3">
      <c r="A41931">
        <v>8</v>
      </c>
      <c r="B41931" s="1" t="s">
        <v>35</v>
      </c>
      <c r="C41931">
        <v>0</v>
      </c>
      <c r="D41931">
        <v>500</v>
      </c>
      <c r="E41931">
        <v>-500</v>
      </c>
      <c r="F41931">
        <v>1933</v>
      </c>
      <c r="G41931">
        <v>941.64626290130332</v>
      </c>
      <c r="H41931">
        <v>280.10744304005817</v>
      </c>
      <c r="I41931">
        <v>0</v>
      </c>
      <c r="J41931" s="1" t="s">
        <v>34</v>
      </c>
      <c r="K41931" s="1" t="s">
        <v>36</v>
      </c>
      <c r="L41931" s="1" t="s">
        <v>36</v>
      </c>
      <c r="M41931">
        <v>0</v>
      </c>
      <c r="N41931" s="1" t="s">
        <v>31</v>
      </c>
      <c r="O41931">
        <v>0.31967084955494812</v>
      </c>
      <c r="P41931">
        <v>566.57516379076594</v>
      </c>
      <c r="Q41931">
        <v>1.5108671034419999E-5</v>
      </c>
      <c r="R41931">
        <v>0.31177102559577352</v>
      </c>
      <c r="S41931">
        <v>0</v>
      </c>
      <c r="T41931">
        <v>0</v>
      </c>
      <c r="U41931">
        <v>20</v>
      </c>
    </row>
    <row r="41932" spans="1:21" x14ac:dyDescent="0.3">
      <c r="A41932">
        <v>8</v>
      </c>
      <c r="B41932" s="1" t="s">
        <v>35</v>
      </c>
      <c r="C41932">
        <v>0</v>
      </c>
      <c r="D41932">
        <v>500</v>
      </c>
      <c r="E41932">
        <v>-500</v>
      </c>
      <c r="F41932">
        <v>1246</v>
      </c>
      <c r="G41932">
        <v>676.28287122077143</v>
      </c>
      <c r="H41932">
        <v>571.63576526474321</v>
      </c>
      <c r="I41932">
        <v>1</v>
      </c>
      <c r="J41932" s="1" t="s">
        <v>34</v>
      </c>
      <c r="K41932" s="1" t="s">
        <v>36</v>
      </c>
      <c r="L41932" s="1" t="s">
        <v>36</v>
      </c>
      <c r="M41932">
        <v>0</v>
      </c>
      <c r="N41932" s="1" t="s">
        <v>27</v>
      </c>
      <c r="O41932">
        <v>0.19028633562885103</v>
      </c>
      <c r="P41932">
        <v>11000</v>
      </c>
      <c r="Q41932">
        <v>9.3866666666666668E-2</v>
      </c>
      <c r="R41932">
        <v>0.31177102559577352</v>
      </c>
      <c r="S41932">
        <v>0</v>
      </c>
      <c r="T41932">
        <v>0</v>
      </c>
      <c r="U41932">
        <v>20</v>
      </c>
    </row>
    <row r="41933" spans="1:21" x14ac:dyDescent="0.3">
      <c r="A41933">
        <v>8</v>
      </c>
      <c r="B41933" s="1" t="s">
        <v>35</v>
      </c>
      <c r="C41933">
        <v>0</v>
      </c>
      <c r="D41933">
        <v>500</v>
      </c>
      <c r="E41933">
        <v>-500</v>
      </c>
      <c r="F41933">
        <v>2129</v>
      </c>
      <c r="G41933">
        <v>1331.687917580048</v>
      </c>
      <c r="H41933">
        <v>805.08928855891929</v>
      </c>
      <c r="I41933">
        <v>1</v>
      </c>
      <c r="J41933" s="1" t="s">
        <v>34</v>
      </c>
      <c r="K41933" s="1" t="s">
        <v>36</v>
      </c>
      <c r="L41933" s="1" t="s">
        <v>36</v>
      </c>
      <c r="M41933">
        <v>0</v>
      </c>
      <c r="N41933" s="1" t="s">
        <v>27</v>
      </c>
      <c r="O41933">
        <v>0.19028633562885103</v>
      </c>
      <c r="P41933">
        <v>11000</v>
      </c>
      <c r="Q41933">
        <v>9.3866666666666668E-2</v>
      </c>
      <c r="R41933">
        <v>0.31177102559577352</v>
      </c>
      <c r="S41933">
        <v>0</v>
      </c>
      <c r="T41933">
        <v>0</v>
      </c>
      <c r="U41933">
        <v>20</v>
      </c>
    </row>
    <row r="41934" spans="1:21" x14ac:dyDescent="0.3">
      <c r="A41934">
        <v>8</v>
      </c>
      <c r="B41934" s="1" t="s">
        <v>35</v>
      </c>
      <c r="C41934">
        <v>0</v>
      </c>
      <c r="D41934">
        <v>500</v>
      </c>
      <c r="E41934">
        <v>-500</v>
      </c>
      <c r="F41934">
        <v>147</v>
      </c>
      <c r="G41934">
        <v>430.84597982759436</v>
      </c>
      <c r="H41934">
        <v>801.38220707967537</v>
      </c>
      <c r="I41934">
        <v>0</v>
      </c>
      <c r="J41934" s="1" t="s">
        <v>34</v>
      </c>
      <c r="K41934" s="1" t="s">
        <v>36</v>
      </c>
      <c r="L41934" s="1" t="s">
        <v>36</v>
      </c>
      <c r="M41934">
        <v>0</v>
      </c>
      <c r="N41934" s="1" t="s">
        <v>26</v>
      </c>
      <c r="O41934">
        <v>0.36636919377637844</v>
      </c>
      <c r="P41934">
        <v>879.67944344861621</v>
      </c>
      <c r="Q41934">
        <v>2.3458118491962999E-4</v>
      </c>
      <c r="R41934">
        <v>0.31177102559577352</v>
      </c>
      <c r="S41934">
        <v>0</v>
      </c>
      <c r="T41934">
        <v>0</v>
      </c>
      <c r="U41934">
        <v>20</v>
      </c>
    </row>
    <row r="41935" spans="1:21" x14ac:dyDescent="0.3">
      <c r="A41935">
        <v>8</v>
      </c>
      <c r="B41935" s="1" t="s">
        <v>35</v>
      </c>
      <c r="C41935">
        <v>0</v>
      </c>
      <c r="D41935">
        <v>1500</v>
      </c>
      <c r="E41935">
        <v>-500</v>
      </c>
      <c r="F41935">
        <v>144</v>
      </c>
      <c r="G41935">
        <v>347.70164274759071</v>
      </c>
      <c r="H41935">
        <v>851.09456177041079</v>
      </c>
      <c r="I41935">
        <v>1</v>
      </c>
      <c r="J41935" s="1" t="s">
        <v>34</v>
      </c>
      <c r="K41935" s="1" t="s">
        <v>23</v>
      </c>
      <c r="L41935" s="1" t="s">
        <v>23</v>
      </c>
      <c r="M41935">
        <v>0</v>
      </c>
      <c r="N41935" s="1" t="s">
        <v>24</v>
      </c>
      <c r="O41935">
        <v>0.20260989010989011</v>
      </c>
      <c r="P41935">
        <v>8700</v>
      </c>
      <c r="Q41935">
        <v>0</v>
      </c>
      <c r="R41935">
        <v>0.24323396448737222</v>
      </c>
      <c r="S41935">
        <v>0</v>
      </c>
      <c r="T41935">
        <v>0</v>
      </c>
      <c r="U41935">
        <v>20</v>
      </c>
    </row>
    <row r="41936" spans="1:21" x14ac:dyDescent="0.3">
      <c r="A41936">
        <v>8</v>
      </c>
      <c r="B41936" s="1" t="s">
        <v>35</v>
      </c>
      <c r="C41936">
        <v>0</v>
      </c>
      <c r="D41936">
        <v>500</v>
      </c>
      <c r="E41936">
        <v>-500</v>
      </c>
      <c r="F41936">
        <v>259</v>
      </c>
      <c r="G41936">
        <v>650.0792605909553</v>
      </c>
      <c r="H41936">
        <v>1120.8374530393039</v>
      </c>
      <c r="I41936">
        <v>1</v>
      </c>
      <c r="J41936" s="1" t="s">
        <v>34</v>
      </c>
      <c r="K41936" s="1" t="s">
        <v>36</v>
      </c>
      <c r="L41936" s="1" t="s">
        <v>36</v>
      </c>
      <c r="M41936">
        <v>0</v>
      </c>
      <c r="N41936" s="1" t="s">
        <v>27</v>
      </c>
      <c r="O41936">
        <v>0.19028633562885103</v>
      </c>
      <c r="P41936">
        <v>11000</v>
      </c>
      <c r="Q41936">
        <v>9.3866666666666668E-2</v>
      </c>
      <c r="R41936">
        <v>0.31177102559577352</v>
      </c>
      <c r="S41936">
        <v>0</v>
      </c>
      <c r="T41936">
        <v>0</v>
      </c>
      <c r="U41936">
        <v>20</v>
      </c>
    </row>
    <row r="41937" spans="1:21" x14ac:dyDescent="0.3">
      <c r="A41937">
        <v>8</v>
      </c>
      <c r="B41937" s="1" t="s">
        <v>35</v>
      </c>
      <c r="C41937">
        <v>0</v>
      </c>
      <c r="D41937">
        <v>1500</v>
      </c>
      <c r="E41937">
        <v>-500</v>
      </c>
      <c r="F41937">
        <v>310</v>
      </c>
      <c r="G41937">
        <v>587.79734239222057</v>
      </c>
      <c r="H41937">
        <v>113.70350285862337</v>
      </c>
      <c r="I41937">
        <v>1</v>
      </c>
      <c r="J41937" s="1" t="s">
        <v>34</v>
      </c>
      <c r="K41937" s="1" t="s">
        <v>23</v>
      </c>
      <c r="L41937" s="1" t="s">
        <v>23</v>
      </c>
      <c r="M41937">
        <v>0</v>
      </c>
      <c r="N41937" s="1" t="s">
        <v>27</v>
      </c>
      <c r="O41937">
        <v>0.20089285714285715</v>
      </c>
      <c r="P41937">
        <v>8700</v>
      </c>
      <c r="Q41937">
        <v>7.4239999999999987E-2</v>
      </c>
      <c r="R41937">
        <v>0.24323396448737222</v>
      </c>
      <c r="S41937">
        <v>0</v>
      </c>
      <c r="T41937">
        <v>0</v>
      </c>
      <c r="U41937">
        <v>20</v>
      </c>
    </row>
    <row r="41938" spans="1:21" x14ac:dyDescent="0.3">
      <c r="A41938">
        <v>8</v>
      </c>
      <c r="B41938" s="1" t="s">
        <v>35</v>
      </c>
      <c r="C41938">
        <v>0</v>
      </c>
      <c r="D41938">
        <v>1500</v>
      </c>
      <c r="E41938">
        <v>-500</v>
      </c>
      <c r="F41938">
        <v>1259</v>
      </c>
      <c r="G41938">
        <v>1432.8437659135029</v>
      </c>
      <c r="H41938">
        <v>814.07235478883047</v>
      </c>
      <c r="I41938">
        <v>1</v>
      </c>
      <c r="J41938" s="1" t="s">
        <v>34</v>
      </c>
      <c r="K41938" s="1" t="s">
        <v>23</v>
      </c>
      <c r="L41938" s="1" t="s">
        <v>23</v>
      </c>
      <c r="M41938">
        <v>0</v>
      </c>
      <c r="N41938" s="1" t="s">
        <v>27</v>
      </c>
      <c r="O41938">
        <v>0.20089285714285715</v>
      </c>
      <c r="P41938">
        <v>8700</v>
      </c>
      <c r="Q41938">
        <v>7.4239999999999987E-2</v>
      </c>
      <c r="R41938">
        <v>0.24323396448737222</v>
      </c>
      <c r="S41938">
        <v>0</v>
      </c>
      <c r="T41938">
        <v>0</v>
      </c>
      <c r="U41938">
        <v>20</v>
      </c>
    </row>
    <row r="41939" spans="1:21" x14ac:dyDescent="0.3">
      <c r="A41939">
        <v>8</v>
      </c>
      <c r="B41939" s="1" t="s">
        <v>35</v>
      </c>
      <c r="C41939">
        <v>0</v>
      </c>
      <c r="D41939">
        <v>1500</v>
      </c>
      <c r="E41939">
        <v>-500</v>
      </c>
      <c r="F41939">
        <v>1264</v>
      </c>
      <c r="G41939">
        <v>1512.2640487205028</v>
      </c>
      <c r="H41939">
        <v>762.93749581929114</v>
      </c>
      <c r="I41939">
        <v>1</v>
      </c>
      <c r="J41939" s="1" t="s">
        <v>34</v>
      </c>
      <c r="K41939" s="1" t="s">
        <v>23</v>
      </c>
      <c r="L41939" s="1" t="s">
        <v>23</v>
      </c>
      <c r="M41939">
        <v>0</v>
      </c>
      <c r="N41939" s="1" t="s">
        <v>24</v>
      </c>
      <c r="O41939">
        <v>0.20260989010989011</v>
      </c>
      <c r="P41939">
        <v>8700</v>
      </c>
      <c r="Q41939">
        <v>0</v>
      </c>
      <c r="R41939">
        <v>0.24323396448737222</v>
      </c>
      <c r="S41939">
        <v>0</v>
      </c>
      <c r="T41939">
        <v>0</v>
      </c>
      <c r="U41939">
        <v>20</v>
      </c>
    </row>
    <row r="41940" spans="1:21" x14ac:dyDescent="0.3">
      <c r="A41940">
        <v>8</v>
      </c>
      <c r="B41940" s="1" t="s">
        <v>35</v>
      </c>
      <c r="C41940">
        <v>0</v>
      </c>
      <c r="D41940">
        <v>1500</v>
      </c>
      <c r="E41940">
        <v>-500</v>
      </c>
      <c r="F41940">
        <v>1425</v>
      </c>
      <c r="G41940">
        <v>1560.7925501274835</v>
      </c>
      <c r="H41940">
        <v>1056.5998996303379</v>
      </c>
      <c r="I41940">
        <v>1</v>
      </c>
      <c r="J41940" s="1" t="s">
        <v>34</v>
      </c>
      <c r="K41940" s="1" t="s">
        <v>23</v>
      </c>
      <c r="L41940" s="1" t="s">
        <v>23</v>
      </c>
      <c r="M41940">
        <v>0</v>
      </c>
      <c r="N41940" s="1" t="s">
        <v>27</v>
      </c>
      <c r="O41940">
        <v>0.20089285714285715</v>
      </c>
      <c r="P41940">
        <v>8700</v>
      </c>
      <c r="Q41940">
        <v>7.4239999999999987E-2</v>
      </c>
      <c r="R41940">
        <v>0.24323396448737222</v>
      </c>
      <c r="S41940">
        <v>0</v>
      </c>
      <c r="T41940">
        <v>0</v>
      </c>
      <c r="U41940">
        <v>20</v>
      </c>
    </row>
    <row r="41941" spans="1:21" x14ac:dyDescent="0.3">
      <c r="A41941">
        <v>8</v>
      </c>
      <c r="B41941" s="1" t="s">
        <v>35</v>
      </c>
      <c r="C41941">
        <v>0</v>
      </c>
      <c r="D41941">
        <v>500</v>
      </c>
      <c r="E41941">
        <v>-500</v>
      </c>
      <c r="F41941">
        <v>260</v>
      </c>
      <c r="G41941">
        <v>698.26845402879246</v>
      </c>
      <c r="H41941">
        <v>1073.3251382841897</v>
      </c>
      <c r="I41941">
        <v>1</v>
      </c>
      <c r="J41941" s="1" t="s">
        <v>34</v>
      </c>
      <c r="K41941" s="1" t="s">
        <v>36</v>
      </c>
      <c r="L41941" s="1" t="s">
        <v>36</v>
      </c>
      <c r="M41941">
        <v>0</v>
      </c>
      <c r="N41941" s="1" t="s">
        <v>27</v>
      </c>
      <c r="O41941">
        <v>0.19028633562885103</v>
      </c>
      <c r="P41941">
        <v>11000</v>
      </c>
      <c r="Q41941">
        <v>9.3866666666666668E-2</v>
      </c>
      <c r="R41941">
        <v>0.31177102559577352</v>
      </c>
      <c r="S41941">
        <v>0</v>
      </c>
      <c r="T41941">
        <v>0</v>
      </c>
      <c r="U41941">
        <v>20</v>
      </c>
    </row>
    <row r="41942" spans="1:21" x14ac:dyDescent="0.3">
      <c r="A41942">
        <v>8</v>
      </c>
      <c r="B41942" s="1" t="s">
        <v>35</v>
      </c>
      <c r="C41942">
        <v>0</v>
      </c>
      <c r="D41942">
        <v>1500</v>
      </c>
      <c r="E41942">
        <v>-500</v>
      </c>
      <c r="F41942">
        <v>1180</v>
      </c>
      <c r="G41942">
        <v>1609.5792150184827</v>
      </c>
      <c r="H41942">
        <v>211.60065459832205</v>
      </c>
      <c r="I41942">
        <v>1</v>
      </c>
      <c r="J41942" s="1" t="s">
        <v>34</v>
      </c>
      <c r="K41942" s="1" t="s">
        <v>23</v>
      </c>
      <c r="L41942" s="1" t="s">
        <v>23</v>
      </c>
      <c r="M41942">
        <v>0</v>
      </c>
      <c r="N41942" s="1" t="s">
        <v>27</v>
      </c>
      <c r="O41942">
        <v>0.20089285714285715</v>
      </c>
      <c r="P41942">
        <v>8700</v>
      </c>
      <c r="Q41942">
        <v>7.4239999999999987E-2</v>
      </c>
      <c r="R41942">
        <v>0.24323396448737222</v>
      </c>
      <c r="S41942">
        <v>0</v>
      </c>
      <c r="T41942">
        <v>0</v>
      </c>
      <c r="U41942">
        <v>20</v>
      </c>
    </row>
    <row r="41943" spans="1:21" x14ac:dyDescent="0.3">
      <c r="A41943">
        <v>8</v>
      </c>
      <c r="B41943" s="1" t="s">
        <v>35</v>
      </c>
      <c r="C41943">
        <v>0</v>
      </c>
      <c r="D41943">
        <v>500</v>
      </c>
      <c r="E41943">
        <v>-500</v>
      </c>
      <c r="F41943">
        <v>157</v>
      </c>
      <c r="G41943">
        <v>138.45469346285799</v>
      </c>
      <c r="H41943">
        <v>1301.0625143820243</v>
      </c>
      <c r="I41943">
        <v>1</v>
      </c>
      <c r="J41943" s="1" t="s">
        <v>34</v>
      </c>
      <c r="K41943" s="1" t="s">
        <v>36</v>
      </c>
      <c r="L41943" s="1" t="s">
        <v>36</v>
      </c>
      <c r="M41943">
        <v>0</v>
      </c>
      <c r="N41943" s="1" t="s">
        <v>27</v>
      </c>
      <c r="O41943">
        <v>0.19028633562885103</v>
      </c>
      <c r="P41943">
        <v>11000</v>
      </c>
      <c r="Q41943">
        <v>9.3866666666666668E-2</v>
      </c>
      <c r="R41943">
        <v>0.31177102559577352</v>
      </c>
      <c r="S41943">
        <v>0</v>
      </c>
      <c r="T41943">
        <v>0</v>
      </c>
      <c r="U41943">
        <v>20</v>
      </c>
    </row>
    <row r="41944" spans="1:21" x14ac:dyDescent="0.3">
      <c r="A41944">
        <v>8</v>
      </c>
      <c r="B41944" s="1" t="s">
        <v>35</v>
      </c>
      <c r="C41944">
        <v>0</v>
      </c>
      <c r="D41944">
        <v>1500</v>
      </c>
      <c r="E41944">
        <v>-500</v>
      </c>
      <c r="F41944">
        <v>1429</v>
      </c>
      <c r="G41944">
        <v>1810.832809855965</v>
      </c>
      <c r="H41944">
        <v>692.30758946929609</v>
      </c>
      <c r="I41944">
        <v>1</v>
      </c>
      <c r="J41944" s="1" t="s">
        <v>34</v>
      </c>
      <c r="K41944" s="1" t="s">
        <v>23</v>
      </c>
      <c r="L41944" s="1" t="s">
        <v>23</v>
      </c>
      <c r="M41944">
        <v>0</v>
      </c>
      <c r="N41944" s="1" t="s">
        <v>24</v>
      </c>
      <c r="O41944">
        <v>0.20260989010989011</v>
      </c>
      <c r="P41944">
        <v>8700</v>
      </c>
      <c r="Q41944">
        <v>0</v>
      </c>
      <c r="R41944">
        <v>0.24323396448737222</v>
      </c>
      <c r="S41944">
        <v>0</v>
      </c>
      <c r="T41944">
        <v>0</v>
      </c>
      <c r="U41944">
        <v>20</v>
      </c>
    </row>
    <row r="41945" spans="1:21" x14ac:dyDescent="0.3">
      <c r="A41945">
        <v>8</v>
      </c>
      <c r="B41945" s="1" t="s">
        <v>35</v>
      </c>
      <c r="C41945">
        <v>498</v>
      </c>
      <c r="D41945">
        <v>467.83254192081284</v>
      </c>
      <c r="E41945">
        <v>461.6066026078563</v>
      </c>
      <c r="F41945">
        <v>296</v>
      </c>
      <c r="G41945">
        <v>607.34207797747342</v>
      </c>
      <c r="H41945">
        <v>631.69420778883614</v>
      </c>
      <c r="I41945">
        <v>0</v>
      </c>
      <c r="J41945" s="1" t="s">
        <v>22</v>
      </c>
      <c r="K41945" s="1" t="s">
        <v>37</v>
      </c>
      <c r="L41945" s="1" t="s">
        <v>30</v>
      </c>
      <c r="M41945">
        <v>1</v>
      </c>
      <c r="N41945" s="1" t="s">
        <v>31</v>
      </c>
      <c r="O41945">
        <v>0.19245501801734002</v>
      </c>
      <c r="P41945">
        <v>319.64667337371009</v>
      </c>
      <c r="Q41945">
        <v>8.5239112899699997E-6</v>
      </c>
      <c r="R41945">
        <v>0.88003494607794863</v>
      </c>
      <c r="S41945">
        <v>0</v>
      </c>
      <c r="T41945">
        <v>0</v>
      </c>
      <c r="U41945">
        <v>20</v>
      </c>
    </row>
    <row r="41946" spans="1:21" x14ac:dyDescent="0.3">
      <c r="A41946">
        <v>8</v>
      </c>
      <c r="B41946" s="1" t="s">
        <v>35</v>
      </c>
      <c r="C41946">
        <v>1230</v>
      </c>
      <c r="D41946">
        <v>879.89388575811142</v>
      </c>
      <c r="E41946">
        <v>664.8304562573893</v>
      </c>
      <c r="F41946">
        <v>154</v>
      </c>
      <c r="G41946">
        <v>416.2051408023014</v>
      </c>
      <c r="H41946">
        <v>785.11859798962291</v>
      </c>
      <c r="I41946">
        <v>1</v>
      </c>
      <c r="J41946" s="1" t="s">
        <v>34</v>
      </c>
      <c r="K41946" s="1" t="s">
        <v>38</v>
      </c>
      <c r="L41946" s="1" t="s">
        <v>30</v>
      </c>
      <c r="M41946">
        <v>0</v>
      </c>
      <c r="N41946" s="1" t="s">
        <v>31</v>
      </c>
      <c r="O41946">
        <v>0.37540198468751079</v>
      </c>
      <c r="P41946">
        <v>677.89610385752633</v>
      </c>
      <c r="Q41946">
        <v>1.8077229436199999E-5</v>
      </c>
      <c r="R41946">
        <v>0.93564975600301636</v>
      </c>
      <c r="S41946">
        <v>0</v>
      </c>
      <c r="T41946">
        <v>0</v>
      </c>
      <c r="U41946">
        <v>20</v>
      </c>
    </row>
    <row r="41947" spans="1:21" x14ac:dyDescent="0.3">
      <c r="A41947">
        <v>8</v>
      </c>
      <c r="B41947" s="1" t="s">
        <v>35</v>
      </c>
      <c r="C41947">
        <v>0</v>
      </c>
      <c r="D41947">
        <v>1500</v>
      </c>
      <c r="E41947">
        <v>-500</v>
      </c>
      <c r="F41947">
        <v>157</v>
      </c>
      <c r="G41947">
        <v>138.45469346285799</v>
      </c>
      <c r="H41947">
        <v>1301.0625143820243</v>
      </c>
      <c r="I41947">
        <v>1</v>
      </c>
      <c r="J41947" s="1" t="s">
        <v>34</v>
      </c>
      <c r="K41947" s="1" t="s">
        <v>23</v>
      </c>
      <c r="L41947" s="1" t="s">
        <v>23</v>
      </c>
      <c r="M41947">
        <v>0</v>
      </c>
      <c r="N41947" s="1" t="s">
        <v>24</v>
      </c>
      <c r="O41947">
        <v>0.20260989010989011</v>
      </c>
      <c r="P41947">
        <v>8700</v>
      </c>
      <c r="Q41947">
        <v>0</v>
      </c>
      <c r="R41947">
        <v>0.24323396448737222</v>
      </c>
      <c r="S41947">
        <v>0</v>
      </c>
      <c r="T41947">
        <v>0</v>
      </c>
      <c r="U41947">
        <v>20</v>
      </c>
    </row>
    <row r="41948" spans="1:21" x14ac:dyDescent="0.3">
      <c r="A41948">
        <v>8</v>
      </c>
      <c r="B41948" s="1" t="s">
        <v>35</v>
      </c>
      <c r="C41948">
        <v>0</v>
      </c>
      <c r="D41948">
        <v>500</v>
      </c>
      <c r="E41948">
        <v>-500</v>
      </c>
      <c r="F41948">
        <v>1240</v>
      </c>
      <c r="G41948">
        <v>715.27064279962451</v>
      </c>
      <c r="H41948">
        <v>578.7863588756851</v>
      </c>
      <c r="I41948">
        <v>1</v>
      </c>
      <c r="J41948" s="1" t="s">
        <v>34</v>
      </c>
      <c r="K41948" s="1" t="s">
        <v>36</v>
      </c>
      <c r="L41948" s="1" t="s">
        <v>36</v>
      </c>
      <c r="M41948">
        <v>0</v>
      </c>
      <c r="N41948" s="1" t="s">
        <v>27</v>
      </c>
      <c r="O41948">
        <v>0.19028633562885103</v>
      </c>
      <c r="P41948">
        <v>11000</v>
      </c>
      <c r="Q41948">
        <v>9.3866666666666668E-2</v>
      </c>
      <c r="R41948">
        <v>0.31177102559577352</v>
      </c>
      <c r="S41948">
        <v>0</v>
      </c>
      <c r="T41948">
        <v>0</v>
      </c>
      <c r="U41948">
        <v>20</v>
      </c>
    </row>
    <row r="41949" spans="1:21" x14ac:dyDescent="0.3">
      <c r="A41949">
        <v>8</v>
      </c>
      <c r="B41949" s="1" t="s">
        <v>35</v>
      </c>
      <c r="C41949">
        <v>592</v>
      </c>
      <c r="D41949">
        <v>545.74672200860039</v>
      </c>
      <c r="E41949">
        <v>386.04487669403761</v>
      </c>
      <c r="F41949">
        <v>295</v>
      </c>
      <c r="G41949">
        <v>558.47845171797587</v>
      </c>
      <c r="H41949">
        <v>492.21700780403768</v>
      </c>
      <c r="I41949">
        <v>0</v>
      </c>
      <c r="J41949" s="1" t="s">
        <v>22</v>
      </c>
      <c r="K41949" s="1" t="s">
        <v>37</v>
      </c>
      <c r="L41949" s="1" t="s">
        <v>30</v>
      </c>
      <c r="M41949">
        <v>1</v>
      </c>
      <c r="N41949" s="1" t="s">
        <v>26</v>
      </c>
      <c r="O41949">
        <v>0.14114223048784344</v>
      </c>
      <c r="P41949">
        <v>127.94116687968432</v>
      </c>
      <c r="Q41949">
        <v>3.4117644501250002E-5</v>
      </c>
      <c r="R41949">
        <v>0.87061346555855423</v>
      </c>
      <c r="S41949">
        <v>0</v>
      </c>
      <c r="T41949">
        <v>0</v>
      </c>
      <c r="U41949">
        <v>20</v>
      </c>
    </row>
    <row r="41950" spans="1:21" x14ac:dyDescent="0.3">
      <c r="A41950">
        <v>8</v>
      </c>
      <c r="B41950" s="1" t="s">
        <v>35</v>
      </c>
      <c r="C41950">
        <v>0</v>
      </c>
      <c r="D41950">
        <v>1500</v>
      </c>
      <c r="E41950">
        <v>-500</v>
      </c>
      <c r="F41950">
        <v>2126</v>
      </c>
      <c r="G41950">
        <v>1328.9892900355321</v>
      </c>
      <c r="H41950">
        <v>879.92894853034784</v>
      </c>
      <c r="I41950">
        <v>1</v>
      </c>
      <c r="J41950" s="1" t="s">
        <v>34</v>
      </c>
      <c r="K41950" s="1" t="s">
        <v>23</v>
      </c>
      <c r="L41950" s="1" t="s">
        <v>23</v>
      </c>
      <c r="M41950">
        <v>0</v>
      </c>
      <c r="N41950" s="1" t="s">
        <v>24</v>
      </c>
      <c r="O41950">
        <v>0.20260989010989011</v>
      </c>
      <c r="P41950">
        <v>8700</v>
      </c>
      <c r="Q41950">
        <v>0</v>
      </c>
      <c r="R41950">
        <v>0.24323396448737222</v>
      </c>
      <c r="S41950">
        <v>0</v>
      </c>
      <c r="T41950">
        <v>0</v>
      </c>
      <c r="U41950">
        <v>20</v>
      </c>
    </row>
    <row r="41951" spans="1:21" x14ac:dyDescent="0.3">
      <c r="A41951">
        <v>8</v>
      </c>
      <c r="B41951" s="1" t="s">
        <v>35</v>
      </c>
      <c r="C41951">
        <v>0</v>
      </c>
      <c r="D41951">
        <v>1500</v>
      </c>
      <c r="E41951">
        <v>-500</v>
      </c>
      <c r="F41951">
        <v>2138</v>
      </c>
      <c r="G41951">
        <v>757.0128284262953</v>
      </c>
      <c r="H41951">
        <v>862.67064123135003</v>
      </c>
      <c r="I41951">
        <v>1</v>
      </c>
      <c r="J41951" s="1" t="s">
        <v>34</v>
      </c>
      <c r="K41951" s="1" t="s">
        <v>23</v>
      </c>
      <c r="L41951" s="1" t="s">
        <v>23</v>
      </c>
      <c r="M41951">
        <v>0</v>
      </c>
      <c r="N41951" s="1" t="s">
        <v>24</v>
      </c>
      <c r="O41951">
        <v>0.20260989010989011</v>
      </c>
      <c r="P41951">
        <v>8700</v>
      </c>
      <c r="Q41951">
        <v>0</v>
      </c>
      <c r="R41951">
        <v>0.24323396448737222</v>
      </c>
      <c r="S41951">
        <v>0</v>
      </c>
      <c r="T41951">
        <v>0</v>
      </c>
      <c r="U41951">
        <v>20</v>
      </c>
    </row>
    <row r="41952" spans="1:21" x14ac:dyDescent="0.3">
      <c r="A41952">
        <v>8</v>
      </c>
      <c r="B41952" s="1" t="s">
        <v>35</v>
      </c>
      <c r="C41952">
        <v>0</v>
      </c>
      <c r="D41952">
        <v>500</v>
      </c>
      <c r="E41952">
        <v>-500</v>
      </c>
      <c r="F41952">
        <v>1225</v>
      </c>
      <c r="G41952">
        <v>999.31736535196353</v>
      </c>
      <c r="H41952">
        <v>685.62930366258718</v>
      </c>
      <c r="I41952">
        <v>0</v>
      </c>
      <c r="J41952" s="1" t="s">
        <v>34</v>
      </c>
      <c r="K41952" s="1" t="s">
        <v>36</v>
      </c>
      <c r="L41952" s="1" t="s">
        <v>36</v>
      </c>
      <c r="M41952">
        <v>0</v>
      </c>
      <c r="N41952" s="1" t="s">
        <v>31</v>
      </c>
      <c r="O41952">
        <v>0.56863359834534211</v>
      </c>
      <c r="P41952">
        <v>1079.6273333356075</v>
      </c>
      <c r="Q41952">
        <v>2.8790062222279999E-5</v>
      </c>
      <c r="R41952">
        <v>0.31177102559577352</v>
      </c>
      <c r="S41952">
        <v>0</v>
      </c>
      <c r="T41952">
        <v>0</v>
      </c>
      <c r="U41952">
        <v>20</v>
      </c>
    </row>
    <row r="41953" spans="1:21" x14ac:dyDescent="0.3">
      <c r="A41953">
        <v>8</v>
      </c>
      <c r="B41953" s="1" t="s">
        <v>35</v>
      </c>
      <c r="C41953">
        <v>0</v>
      </c>
      <c r="D41953">
        <v>1500</v>
      </c>
      <c r="E41953">
        <v>-500</v>
      </c>
      <c r="F41953">
        <v>1240</v>
      </c>
      <c r="G41953">
        <v>715.27064279962451</v>
      </c>
      <c r="H41953">
        <v>578.7863588756851</v>
      </c>
      <c r="I41953">
        <v>1</v>
      </c>
      <c r="J41953" s="1" t="s">
        <v>34</v>
      </c>
      <c r="K41953" s="1" t="s">
        <v>23</v>
      </c>
      <c r="L41953" s="1" t="s">
        <v>23</v>
      </c>
      <c r="M41953">
        <v>0</v>
      </c>
      <c r="N41953" s="1" t="s">
        <v>27</v>
      </c>
      <c r="O41953">
        <v>0.20089285714285715</v>
      </c>
      <c r="P41953">
        <v>8700</v>
      </c>
      <c r="Q41953">
        <v>7.4239999999999987E-2</v>
      </c>
      <c r="R41953">
        <v>0.24323396448737222</v>
      </c>
      <c r="S41953">
        <v>0</v>
      </c>
      <c r="T41953">
        <v>0</v>
      </c>
      <c r="U41953">
        <v>20</v>
      </c>
    </row>
    <row r="41954" spans="1:21" x14ac:dyDescent="0.3">
      <c r="A41954">
        <v>8</v>
      </c>
      <c r="B41954" s="1" t="s">
        <v>35</v>
      </c>
      <c r="C41954">
        <v>0</v>
      </c>
      <c r="D41954">
        <v>1500</v>
      </c>
      <c r="E41954">
        <v>-500</v>
      </c>
      <c r="F41954">
        <v>256</v>
      </c>
      <c r="G41954">
        <v>615.59529246410796</v>
      </c>
      <c r="H41954">
        <v>1091.0360993472043</v>
      </c>
      <c r="I41954">
        <v>1</v>
      </c>
      <c r="J41954" s="1" t="s">
        <v>34</v>
      </c>
      <c r="K41954" s="1" t="s">
        <v>23</v>
      </c>
      <c r="L41954" s="1" t="s">
        <v>23</v>
      </c>
      <c r="M41954">
        <v>0</v>
      </c>
      <c r="N41954" s="1" t="s">
        <v>24</v>
      </c>
      <c r="O41954">
        <v>0.20260989010989011</v>
      </c>
      <c r="P41954">
        <v>8700</v>
      </c>
      <c r="Q41954">
        <v>0</v>
      </c>
      <c r="R41954">
        <v>0.24323396448737222</v>
      </c>
      <c r="S41954">
        <v>0</v>
      </c>
      <c r="T41954">
        <v>0</v>
      </c>
      <c r="U41954">
        <v>20</v>
      </c>
    </row>
    <row r="41955" spans="1:21" x14ac:dyDescent="0.3">
      <c r="A41955">
        <v>8</v>
      </c>
      <c r="B41955" s="1" t="s">
        <v>35</v>
      </c>
      <c r="C41955">
        <v>0</v>
      </c>
      <c r="D41955">
        <v>500</v>
      </c>
      <c r="E41955">
        <v>-500</v>
      </c>
      <c r="F41955">
        <v>1260</v>
      </c>
      <c r="G41955">
        <v>1535.6645221334488</v>
      </c>
      <c r="H41955">
        <v>740.58766987521665</v>
      </c>
      <c r="I41955">
        <v>1</v>
      </c>
      <c r="J41955" s="1" t="s">
        <v>34</v>
      </c>
      <c r="K41955" s="1" t="s">
        <v>36</v>
      </c>
      <c r="L41955" s="1" t="s">
        <v>36</v>
      </c>
      <c r="M41955">
        <v>0</v>
      </c>
      <c r="N41955" s="1" t="s">
        <v>27</v>
      </c>
      <c r="O41955">
        <v>0.19028633562885103</v>
      </c>
      <c r="P41955">
        <v>11000</v>
      </c>
      <c r="Q41955">
        <v>9.3866666666666668E-2</v>
      </c>
      <c r="R41955">
        <v>0.31177102559577352</v>
      </c>
      <c r="S41955">
        <v>0</v>
      </c>
      <c r="T41955">
        <v>0</v>
      </c>
      <c r="U41955">
        <v>20</v>
      </c>
    </row>
    <row r="41956" spans="1:21" x14ac:dyDescent="0.3">
      <c r="A41956">
        <v>8</v>
      </c>
      <c r="B41956" s="1" t="s">
        <v>35</v>
      </c>
      <c r="C41956">
        <v>0</v>
      </c>
      <c r="D41956">
        <v>1500</v>
      </c>
      <c r="E41956">
        <v>-500</v>
      </c>
      <c r="F41956">
        <v>2124</v>
      </c>
      <c r="G41956">
        <v>1370.7802943049001</v>
      </c>
      <c r="H41956">
        <v>896.7999704154746</v>
      </c>
      <c r="I41956">
        <v>1</v>
      </c>
      <c r="J41956" s="1" t="s">
        <v>34</v>
      </c>
      <c r="K41956" s="1" t="s">
        <v>23</v>
      </c>
      <c r="L41956" s="1" t="s">
        <v>23</v>
      </c>
      <c r="M41956">
        <v>0</v>
      </c>
      <c r="N41956" s="1" t="s">
        <v>24</v>
      </c>
      <c r="O41956">
        <v>0.20260989010989011</v>
      </c>
      <c r="P41956">
        <v>8700</v>
      </c>
      <c r="Q41956">
        <v>0</v>
      </c>
      <c r="R41956">
        <v>0.24323396448737222</v>
      </c>
      <c r="S41956">
        <v>0</v>
      </c>
      <c r="T41956">
        <v>0</v>
      </c>
      <c r="U41956">
        <v>20</v>
      </c>
    </row>
    <row r="41957" spans="1:21" x14ac:dyDescent="0.3">
      <c r="A41957">
        <v>8</v>
      </c>
      <c r="B41957" s="1" t="s">
        <v>35</v>
      </c>
      <c r="C41957">
        <v>0</v>
      </c>
      <c r="D41957">
        <v>1500</v>
      </c>
      <c r="E41957">
        <v>-500</v>
      </c>
      <c r="F41957">
        <v>334</v>
      </c>
      <c r="G41957">
        <v>377.31057193124116</v>
      </c>
      <c r="H41957">
        <v>102.61290471279816</v>
      </c>
      <c r="I41957">
        <v>1</v>
      </c>
      <c r="J41957" s="1" t="s">
        <v>34</v>
      </c>
      <c r="K41957" s="1" t="s">
        <v>23</v>
      </c>
      <c r="L41957" s="1" t="s">
        <v>23</v>
      </c>
      <c r="M41957">
        <v>0</v>
      </c>
      <c r="N41957" s="1" t="s">
        <v>27</v>
      </c>
      <c r="O41957">
        <v>0.20089285714285715</v>
      </c>
      <c r="P41957">
        <v>8700</v>
      </c>
      <c r="Q41957">
        <v>7.4239999999999987E-2</v>
      </c>
      <c r="R41957">
        <v>0.24323396448737222</v>
      </c>
      <c r="S41957">
        <v>0</v>
      </c>
      <c r="T41957">
        <v>0</v>
      </c>
      <c r="U41957">
        <v>20</v>
      </c>
    </row>
    <row r="41958" spans="1:21" x14ac:dyDescent="0.3">
      <c r="A41958">
        <v>8</v>
      </c>
      <c r="B41958" s="1" t="s">
        <v>35</v>
      </c>
      <c r="C41958">
        <v>0</v>
      </c>
      <c r="D41958">
        <v>500</v>
      </c>
      <c r="E41958">
        <v>-500</v>
      </c>
      <c r="F41958">
        <v>2127</v>
      </c>
      <c r="G41958">
        <v>1154.9864328526787</v>
      </c>
      <c r="H41958">
        <v>702.15555851320937</v>
      </c>
      <c r="I41958">
        <v>1</v>
      </c>
      <c r="J41958" s="1" t="s">
        <v>34</v>
      </c>
      <c r="K41958" s="1" t="s">
        <v>36</v>
      </c>
      <c r="L41958" s="1" t="s">
        <v>36</v>
      </c>
      <c r="M41958">
        <v>0</v>
      </c>
      <c r="N41958" s="1" t="s">
        <v>27</v>
      </c>
      <c r="O41958">
        <v>0.19028633562885103</v>
      </c>
      <c r="P41958">
        <v>11000</v>
      </c>
      <c r="Q41958">
        <v>9.3866666666666668E-2</v>
      </c>
      <c r="R41958">
        <v>0.31177102559577352</v>
      </c>
      <c r="S41958">
        <v>0</v>
      </c>
      <c r="T41958">
        <v>0</v>
      </c>
      <c r="U41958">
        <v>20</v>
      </c>
    </row>
    <row r="41959" spans="1:21" x14ac:dyDescent="0.3">
      <c r="A41959">
        <v>8</v>
      </c>
      <c r="B41959" s="1" t="s">
        <v>35</v>
      </c>
      <c r="C41959">
        <v>0</v>
      </c>
      <c r="D41959">
        <v>1500</v>
      </c>
      <c r="E41959">
        <v>-500</v>
      </c>
      <c r="F41959">
        <v>2126</v>
      </c>
      <c r="G41959">
        <v>1328.9892900355321</v>
      </c>
      <c r="H41959">
        <v>879.92894853034784</v>
      </c>
      <c r="I41959">
        <v>1</v>
      </c>
      <c r="J41959" s="1" t="s">
        <v>34</v>
      </c>
      <c r="K41959" s="1" t="s">
        <v>23</v>
      </c>
      <c r="L41959" s="1" t="s">
        <v>23</v>
      </c>
      <c r="M41959">
        <v>0</v>
      </c>
      <c r="N41959" s="1" t="s">
        <v>27</v>
      </c>
      <c r="O41959">
        <v>0.20089285714285715</v>
      </c>
      <c r="P41959">
        <v>8700</v>
      </c>
      <c r="Q41959">
        <v>7.4239999999999987E-2</v>
      </c>
      <c r="R41959">
        <v>0.24323396448737222</v>
      </c>
      <c r="S41959">
        <v>0</v>
      </c>
      <c r="T41959">
        <v>0</v>
      </c>
      <c r="U41959">
        <v>20</v>
      </c>
    </row>
    <row r="41960" spans="1:21" x14ac:dyDescent="0.3">
      <c r="A41960">
        <v>8</v>
      </c>
      <c r="B41960" s="1" t="s">
        <v>35</v>
      </c>
      <c r="C41960">
        <v>0</v>
      </c>
      <c r="D41960">
        <v>1500</v>
      </c>
      <c r="E41960">
        <v>-500</v>
      </c>
      <c r="F41960">
        <v>293</v>
      </c>
      <c r="G41960">
        <v>599.66798447449423</v>
      </c>
      <c r="H41960">
        <v>586.42318321723189</v>
      </c>
      <c r="I41960">
        <v>1</v>
      </c>
      <c r="J41960" s="1" t="s">
        <v>34</v>
      </c>
      <c r="K41960" s="1" t="s">
        <v>23</v>
      </c>
      <c r="L41960" s="1" t="s">
        <v>23</v>
      </c>
      <c r="M41960">
        <v>0</v>
      </c>
      <c r="N41960" s="1" t="s">
        <v>24</v>
      </c>
      <c r="O41960">
        <v>0.20260989010989011</v>
      </c>
      <c r="P41960">
        <v>8700</v>
      </c>
      <c r="Q41960">
        <v>0</v>
      </c>
      <c r="R41960">
        <v>0.24323396448737222</v>
      </c>
      <c r="S41960">
        <v>0</v>
      </c>
      <c r="T41960">
        <v>0</v>
      </c>
      <c r="U41960">
        <v>20</v>
      </c>
    </row>
    <row r="41961" spans="1:21" x14ac:dyDescent="0.3">
      <c r="A41961">
        <v>8</v>
      </c>
      <c r="B41961" s="1" t="s">
        <v>35</v>
      </c>
      <c r="C41961">
        <v>0</v>
      </c>
      <c r="D41961">
        <v>1500</v>
      </c>
      <c r="E41961">
        <v>-500</v>
      </c>
      <c r="F41961">
        <v>1455</v>
      </c>
      <c r="G41961">
        <v>1001.7021674031365</v>
      </c>
      <c r="H41961">
        <v>582.92784219044665</v>
      </c>
      <c r="I41961">
        <v>1</v>
      </c>
      <c r="J41961" s="1" t="s">
        <v>34</v>
      </c>
      <c r="K41961" s="1" t="s">
        <v>23</v>
      </c>
      <c r="L41961" s="1" t="s">
        <v>23</v>
      </c>
      <c r="M41961">
        <v>0</v>
      </c>
      <c r="N41961" s="1" t="s">
        <v>24</v>
      </c>
      <c r="O41961">
        <v>0.20260989010989011</v>
      </c>
      <c r="P41961">
        <v>8700</v>
      </c>
      <c r="Q41961">
        <v>0</v>
      </c>
      <c r="R41961">
        <v>0.24323396448737222</v>
      </c>
      <c r="S41961">
        <v>0</v>
      </c>
      <c r="T41961">
        <v>0</v>
      </c>
      <c r="U41961">
        <v>20</v>
      </c>
    </row>
    <row r="41962" spans="1:21" x14ac:dyDescent="0.3">
      <c r="A41962">
        <v>8</v>
      </c>
      <c r="B41962" s="1" t="s">
        <v>35</v>
      </c>
      <c r="C41962">
        <v>0</v>
      </c>
      <c r="D41962">
        <v>500</v>
      </c>
      <c r="E41962">
        <v>-500</v>
      </c>
      <c r="F41962">
        <v>2135</v>
      </c>
      <c r="G41962">
        <v>808.72245696613254</v>
      </c>
      <c r="H41962">
        <v>908.36154340421979</v>
      </c>
      <c r="I41962">
        <v>1</v>
      </c>
      <c r="J41962" s="1" t="s">
        <v>34</v>
      </c>
      <c r="K41962" s="1" t="s">
        <v>36</v>
      </c>
      <c r="L41962" s="1" t="s">
        <v>36</v>
      </c>
      <c r="M41962">
        <v>0</v>
      </c>
      <c r="N41962" s="1" t="s">
        <v>27</v>
      </c>
      <c r="O41962">
        <v>0.19028633562885103</v>
      </c>
      <c r="P41962">
        <v>11000</v>
      </c>
      <c r="Q41962">
        <v>9.3866666666666668E-2</v>
      </c>
      <c r="R41962">
        <v>0.31177102559577352</v>
      </c>
      <c r="S41962">
        <v>0</v>
      </c>
      <c r="T41962">
        <v>0</v>
      </c>
      <c r="U41962">
        <v>20</v>
      </c>
    </row>
    <row r="41963" spans="1:21" x14ac:dyDescent="0.3">
      <c r="A41963">
        <v>8</v>
      </c>
      <c r="B41963" s="1" t="s">
        <v>35</v>
      </c>
      <c r="C41963">
        <v>0</v>
      </c>
      <c r="D41963">
        <v>1500</v>
      </c>
      <c r="E41963">
        <v>-500</v>
      </c>
      <c r="F41963">
        <v>389</v>
      </c>
      <c r="G41963">
        <v>296.22013790967509</v>
      </c>
      <c r="H41963">
        <v>601.87003192692214</v>
      </c>
      <c r="I41963">
        <v>0</v>
      </c>
      <c r="J41963" s="1" t="s">
        <v>34</v>
      </c>
      <c r="K41963" s="1" t="s">
        <v>23</v>
      </c>
      <c r="L41963" s="1" t="s">
        <v>23</v>
      </c>
      <c r="M41963">
        <v>0</v>
      </c>
      <c r="N41963" s="1" t="s">
        <v>26</v>
      </c>
      <c r="O41963">
        <v>0.63816974519001868</v>
      </c>
      <c r="P41963">
        <v>1920.9884059554486</v>
      </c>
      <c r="Q41963">
        <v>5.1226357492144996E-4</v>
      </c>
      <c r="R41963">
        <v>0.24323396448737222</v>
      </c>
      <c r="S41963">
        <v>0</v>
      </c>
      <c r="T41963">
        <v>0</v>
      </c>
      <c r="U41963">
        <v>20</v>
      </c>
    </row>
    <row r="41964" spans="1:21" x14ac:dyDescent="0.3">
      <c r="A41964">
        <v>8</v>
      </c>
      <c r="B41964" s="1" t="s">
        <v>35</v>
      </c>
      <c r="C41964">
        <v>0</v>
      </c>
      <c r="D41964">
        <v>1500</v>
      </c>
      <c r="E41964">
        <v>-500</v>
      </c>
      <c r="F41964">
        <v>153</v>
      </c>
      <c r="G41964">
        <v>413.70779066291482</v>
      </c>
      <c r="H41964">
        <v>805.71796687330766</v>
      </c>
      <c r="I41964">
        <v>1</v>
      </c>
      <c r="J41964" s="1" t="s">
        <v>34</v>
      </c>
      <c r="K41964" s="1" t="s">
        <v>23</v>
      </c>
      <c r="L41964" s="1" t="s">
        <v>23</v>
      </c>
      <c r="M41964">
        <v>0</v>
      </c>
      <c r="N41964" s="1" t="s">
        <v>24</v>
      </c>
      <c r="O41964">
        <v>0.20260989010989011</v>
      </c>
      <c r="P41964">
        <v>8700</v>
      </c>
      <c r="Q41964">
        <v>0</v>
      </c>
      <c r="R41964">
        <v>0.24323396448737222</v>
      </c>
      <c r="S41964">
        <v>0</v>
      </c>
      <c r="T41964">
        <v>0</v>
      </c>
      <c r="U41964">
        <v>20</v>
      </c>
    </row>
    <row r="41965" spans="1:21" x14ac:dyDescent="0.3">
      <c r="A41965">
        <v>8</v>
      </c>
      <c r="B41965" s="1" t="s">
        <v>35</v>
      </c>
      <c r="C41965">
        <v>0</v>
      </c>
      <c r="D41965">
        <v>500</v>
      </c>
      <c r="E41965">
        <v>-500</v>
      </c>
      <c r="F41965">
        <v>257</v>
      </c>
      <c r="G41965">
        <v>720.30113546528048</v>
      </c>
      <c r="H41965">
        <v>1024.0883322771995</v>
      </c>
      <c r="I41965">
        <v>1</v>
      </c>
      <c r="J41965" s="1" t="s">
        <v>34</v>
      </c>
      <c r="K41965" s="1" t="s">
        <v>36</v>
      </c>
      <c r="L41965" s="1" t="s">
        <v>36</v>
      </c>
      <c r="M41965">
        <v>0</v>
      </c>
      <c r="N41965" s="1" t="s">
        <v>27</v>
      </c>
      <c r="O41965">
        <v>0.19028633562885103</v>
      </c>
      <c r="P41965">
        <v>11000</v>
      </c>
      <c r="Q41965">
        <v>9.3866666666666668E-2</v>
      </c>
      <c r="R41965">
        <v>0.31177102559577352</v>
      </c>
      <c r="S41965">
        <v>0</v>
      </c>
      <c r="T41965">
        <v>0</v>
      </c>
      <c r="U41965">
        <v>20</v>
      </c>
    </row>
    <row r="41966" spans="1:21" x14ac:dyDescent="0.3">
      <c r="A41966">
        <v>8</v>
      </c>
      <c r="B41966" s="1" t="s">
        <v>35</v>
      </c>
      <c r="C41966">
        <v>0</v>
      </c>
      <c r="D41966">
        <v>500</v>
      </c>
      <c r="E41966">
        <v>-500</v>
      </c>
      <c r="F41966">
        <v>2153</v>
      </c>
      <c r="G41966">
        <v>1356.1946527730272</v>
      </c>
      <c r="H41966">
        <v>1014.0877798300047</v>
      </c>
      <c r="I41966">
        <v>1</v>
      </c>
      <c r="J41966" s="1" t="s">
        <v>34</v>
      </c>
      <c r="K41966" s="1" t="s">
        <v>36</v>
      </c>
      <c r="L41966" s="1" t="s">
        <v>36</v>
      </c>
      <c r="M41966">
        <v>0</v>
      </c>
      <c r="N41966" s="1" t="s">
        <v>27</v>
      </c>
      <c r="O41966">
        <v>0.19028633562885103</v>
      </c>
      <c r="P41966">
        <v>11000</v>
      </c>
      <c r="Q41966">
        <v>9.3866666666666668E-2</v>
      </c>
      <c r="R41966">
        <v>0.31177102559577352</v>
      </c>
      <c r="S41966">
        <v>0</v>
      </c>
      <c r="T41966">
        <v>0</v>
      </c>
      <c r="U41966">
        <v>20</v>
      </c>
    </row>
    <row r="41967" spans="1:21" x14ac:dyDescent="0.3">
      <c r="A41967">
        <v>8</v>
      </c>
      <c r="B41967" s="1" t="s">
        <v>35</v>
      </c>
      <c r="C41967">
        <v>0</v>
      </c>
      <c r="D41967">
        <v>500</v>
      </c>
      <c r="E41967">
        <v>-500</v>
      </c>
      <c r="F41967">
        <v>2137</v>
      </c>
      <c r="G41967">
        <v>760.85501143846272</v>
      </c>
      <c r="H41967">
        <v>970.86977756349279</v>
      </c>
      <c r="I41967">
        <v>1</v>
      </c>
      <c r="J41967" s="1" t="s">
        <v>34</v>
      </c>
      <c r="K41967" s="1" t="s">
        <v>36</v>
      </c>
      <c r="L41967" s="1" t="s">
        <v>36</v>
      </c>
      <c r="M41967">
        <v>0</v>
      </c>
      <c r="N41967" s="1" t="s">
        <v>27</v>
      </c>
      <c r="O41967">
        <v>0.19028633562885103</v>
      </c>
      <c r="P41967">
        <v>11000</v>
      </c>
      <c r="Q41967">
        <v>9.3866666666666668E-2</v>
      </c>
      <c r="R41967">
        <v>0.31177102559577352</v>
      </c>
      <c r="S41967">
        <v>0</v>
      </c>
      <c r="T41967">
        <v>0</v>
      </c>
      <c r="U41967">
        <v>20</v>
      </c>
    </row>
    <row r="41968" spans="1:21" x14ac:dyDescent="0.3">
      <c r="A41968">
        <v>8</v>
      </c>
      <c r="B41968" s="1" t="s">
        <v>35</v>
      </c>
      <c r="C41968">
        <v>0</v>
      </c>
      <c r="D41968">
        <v>500</v>
      </c>
      <c r="E41968">
        <v>-500</v>
      </c>
      <c r="F41968">
        <v>1429</v>
      </c>
      <c r="G41968">
        <v>1810.832809855965</v>
      </c>
      <c r="H41968">
        <v>692.30758946929609</v>
      </c>
      <c r="I41968">
        <v>1</v>
      </c>
      <c r="J41968" s="1" t="s">
        <v>34</v>
      </c>
      <c r="K41968" s="1" t="s">
        <v>36</v>
      </c>
      <c r="L41968" s="1" t="s">
        <v>36</v>
      </c>
      <c r="M41968">
        <v>0</v>
      </c>
      <c r="N41968" s="1" t="s">
        <v>27</v>
      </c>
      <c r="O41968">
        <v>0.19028633562885103</v>
      </c>
      <c r="P41968">
        <v>11000</v>
      </c>
      <c r="Q41968">
        <v>9.3866666666666668E-2</v>
      </c>
      <c r="R41968">
        <v>0.31177102559577352</v>
      </c>
      <c r="S41968">
        <v>0</v>
      </c>
      <c r="T41968">
        <v>0</v>
      </c>
      <c r="U41968">
        <v>20</v>
      </c>
    </row>
    <row r="41969" spans="1:21" x14ac:dyDescent="0.3">
      <c r="A41969">
        <v>8</v>
      </c>
      <c r="B41969" s="1" t="s">
        <v>35</v>
      </c>
      <c r="C41969">
        <v>0</v>
      </c>
      <c r="D41969">
        <v>1500</v>
      </c>
      <c r="E41969">
        <v>-500</v>
      </c>
      <c r="F41969">
        <v>1290</v>
      </c>
      <c r="G41969">
        <v>1481.2993688278834</v>
      </c>
      <c r="H41969">
        <v>207.21351278346646</v>
      </c>
      <c r="I41969">
        <v>1</v>
      </c>
      <c r="J41969" s="1" t="s">
        <v>34</v>
      </c>
      <c r="K41969" s="1" t="s">
        <v>23</v>
      </c>
      <c r="L41969" s="1" t="s">
        <v>23</v>
      </c>
      <c r="M41969">
        <v>0</v>
      </c>
      <c r="N41969" s="1" t="s">
        <v>24</v>
      </c>
      <c r="O41969">
        <v>0.20260989010989011</v>
      </c>
      <c r="P41969">
        <v>8700</v>
      </c>
      <c r="Q41969">
        <v>0</v>
      </c>
      <c r="R41969">
        <v>0.24323396448737222</v>
      </c>
      <c r="S41969">
        <v>0</v>
      </c>
      <c r="T41969">
        <v>0</v>
      </c>
      <c r="U41969">
        <v>20</v>
      </c>
    </row>
    <row r="41970" spans="1:21" x14ac:dyDescent="0.3">
      <c r="A41970">
        <v>8</v>
      </c>
      <c r="B41970" s="1" t="s">
        <v>35</v>
      </c>
      <c r="C41970">
        <v>0</v>
      </c>
      <c r="D41970">
        <v>1500</v>
      </c>
      <c r="E41970">
        <v>-500</v>
      </c>
      <c r="F41970">
        <v>1421</v>
      </c>
      <c r="G41970">
        <v>1453.2641420823011</v>
      </c>
      <c r="H41970">
        <v>359.03662477391492</v>
      </c>
      <c r="I41970">
        <v>1</v>
      </c>
      <c r="J41970" s="1" t="s">
        <v>34</v>
      </c>
      <c r="K41970" s="1" t="s">
        <v>23</v>
      </c>
      <c r="L41970" s="1" t="s">
        <v>23</v>
      </c>
      <c r="M41970">
        <v>0</v>
      </c>
      <c r="N41970" s="1" t="s">
        <v>24</v>
      </c>
      <c r="O41970">
        <v>0.20260989010989011</v>
      </c>
      <c r="P41970">
        <v>8700</v>
      </c>
      <c r="Q41970">
        <v>0</v>
      </c>
      <c r="R41970">
        <v>0.24323396448737222</v>
      </c>
      <c r="S41970">
        <v>0</v>
      </c>
      <c r="T41970">
        <v>0</v>
      </c>
      <c r="U41970">
        <v>20</v>
      </c>
    </row>
    <row r="41971" spans="1:21" x14ac:dyDescent="0.3">
      <c r="A41971">
        <v>8</v>
      </c>
      <c r="B41971" s="1" t="s">
        <v>35</v>
      </c>
      <c r="C41971">
        <v>0</v>
      </c>
      <c r="D41971">
        <v>500</v>
      </c>
      <c r="E41971">
        <v>-500</v>
      </c>
      <c r="F41971">
        <v>149</v>
      </c>
      <c r="G41971">
        <v>391.19777622542387</v>
      </c>
      <c r="H41971">
        <v>760.23673510911328</v>
      </c>
      <c r="I41971">
        <v>1</v>
      </c>
      <c r="J41971" s="1" t="s">
        <v>34</v>
      </c>
      <c r="K41971" s="1" t="s">
        <v>36</v>
      </c>
      <c r="L41971" s="1" t="s">
        <v>36</v>
      </c>
      <c r="M41971">
        <v>0</v>
      </c>
      <c r="N41971" s="1" t="s">
        <v>27</v>
      </c>
      <c r="O41971">
        <v>0.19028633562885103</v>
      </c>
      <c r="P41971">
        <v>11000</v>
      </c>
      <c r="Q41971">
        <v>9.3866666666666668E-2</v>
      </c>
      <c r="R41971">
        <v>0.31177102559577352</v>
      </c>
      <c r="S41971">
        <v>0</v>
      </c>
      <c r="T41971">
        <v>0</v>
      </c>
      <c r="U41971">
        <v>20</v>
      </c>
    </row>
    <row r="41972" spans="1:21" x14ac:dyDescent="0.3">
      <c r="A41972">
        <v>8</v>
      </c>
      <c r="B41972" s="1" t="s">
        <v>35</v>
      </c>
      <c r="C41972">
        <v>0</v>
      </c>
      <c r="D41972">
        <v>1500</v>
      </c>
      <c r="E41972">
        <v>-500</v>
      </c>
      <c r="F41972">
        <v>137</v>
      </c>
      <c r="G41972">
        <v>150.84976190691003</v>
      </c>
      <c r="H41972">
        <v>1207.6873242288966</v>
      </c>
      <c r="I41972">
        <v>1</v>
      </c>
      <c r="J41972" s="1" t="s">
        <v>34</v>
      </c>
      <c r="K41972" s="1" t="s">
        <v>23</v>
      </c>
      <c r="L41972" s="1" t="s">
        <v>23</v>
      </c>
      <c r="M41972">
        <v>0</v>
      </c>
      <c r="N41972" s="1" t="s">
        <v>27</v>
      </c>
      <c r="O41972">
        <v>0.20089285714285715</v>
      </c>
      <c r="P41972">
        <v>8700</v>
      </c>
      <c r="Q41972">
        <v>7.4239999999999987E-2</v>
      </c>
      <c r="R41972">
        <v>0.24323396448737222</v>
      </c>
      <c r="S41972">
        <v>0</v>
      </c>
      <c r="T41972">
        <v>0</v>
      </c>
      <c r="U41972">
        <v>20</v>
      </c>
    </row>
    <row r="41973" spans="1:21" x14ac:dyDescent="0.3">
      <c r="A41973">
        <v>8</v>
      </c>
      <c r="B41973" s="1" t="s">
        <v>35</v>
      </c>
      <c r="C41973">
        <v>0</v>
      </c>
      <c r="D41973">
        <v>1500</v>
      </c>
      <c r="E41973">
        <v>-500</v>
      </c>
      <c r="F41973">
        <v>15</v>
      </c>
      <c r="G41973">
        <v>295.51982472068306</v>
      </c>
      <c r="H41973">
        <v>853.44012631944122</v>
      </c>
      <c r="I41973">
        <v>1</v>
      </c>
      <c r="J41973" s="1" t="s">
        <v>34</v>
      </c>
      <c r="K41973" s="1" t="s">
        <v>23</v>
      </c>
      <c r="L41973" s="1" t="s">
        <v>23</v>
      </c>
      <c r="M41973">
        <v>0</v>
      </c>
      <c r="N41973" s="1" t="s">
        <v>24</v>
      </c>
      <c r="O41973">
        <v>0.20260989010989011</v>
      </c>
      <c r="P41973">
        <v>8700</v>
      </c>
      <c r="Q41973">
        <v>0</v>
      </c>
      <c r="R41973">
        <v>0.24323396448737222</v>
      </c>
      <c r="S41973">
        <v>0</v>
      </c>
      <c r="T41973">
        <v>0</v>
      </c>
      <c r="U41973">
        <v>20</v>
      </c>
    </row>
    <row r="41974" spans="1:21" x14ac:dyDescent="0.3">
      <c r="A41974">
        <v>8</v>
      </c>
      <c r="B41974" s="1" t="s">
        <v>35</v>
      </c>
      <c r="C41974">
        <v>0</v>
      </c>
      <c r="D41974">
        <v>1500</v>
      </c>
      <c r="E41974">
        <v>-500</v>
      </c>
      <c r="F41974">
        <v>821</v>
      </c>
      <c r="G41974">
        <v>359.32886045464659</v>
      </c>
      <c r="H41974">
        <v>143.34711934841278</v>
      </c>
      <c r="I41974">
        <v>1</v>
      </c>
      <c r="J41974" s="1" t="s">
        <v>34</v>
      </c>
      <c r="K41974" s="1" t="s">
        <v>23</v>
      </c>
      <c r="L41974" s="1" t="s">
        <v>23</v>
      </c>
      <c r="M41974">
        <v>0</v>
      </c>
      <c r="N41974" s="1" t="s">
        <v>27</v>
      </c>
      <c r="O41974">
        <v>0.20089285714285715</v>
      </c>
      <c r="P41974">
        <v>8700</v>
      </c>
      <c r="Q41974">
        <v>7.4239999999999987E-2</v>
      </c>
      <c r="R41974">
        <v>0.24323396448737222</v>
      </c>
      <c r="S41974">
        <v>0</v>
      </c>
      <c r="T41974">
        <v>0</v>
      </c>
      <c r="U41974">
        <v>20</v>
      </c>
    </row>
    <row r="41975" spans="1:21" x14ac:dyDescent="0.3">
      <c r="A41975">
        <v>8</v>
      </c>
      <c r="B41975" s="1" t="s">
        <v>35</v>
      </c>
      <c r="C41975">
        <v>0</v>
      </c>
      <c r="D41975">
        <v>1500</v>
      </c>
      <c r="E41975">
        <v>-500</v>
      </c>
      <c r="F41975">
        <v>337</v>
      </c>
      <c r="G41975">
        <v>387.04555994803752</v>
      </c>
      <c r="H41975">
        <v>86.876521657908839</v>
      </c>
      <c r="I41975">
        <v>1</v>
      </c>
      <c r="J41975" s="1" t="s">
        <v>34</v>
      </c>
      <c r="K41975" s="1" t="s">
        <v>23</v>
      </c>
      <c r="L41975" s="1" t="s">
        <v>23</v>
      </c>
      <c r="M41975">
        <v>0</v>
      </c>
      <c r="N41975" s="1" t="s">
        <v>24</v>
      </c>
      <c r="O41975">
        <v>0.20260989010989011</v>
      </c>
      <c r="P41975">
        <v>8700</v>
      </c>
      <c r="Q41975">
        <v>0</v>
      </c>
      <c r="R41975">
        <v>0.24323396448737222</v>
      </c>
      <c r="S41975">
        <v>0</v>
      </c>
      <c r="T41975">
        <v>0</v>
      </c>
      <c r="U41975">
        <v>20</v>
      </c>
    </row>
    <row r="41976" spans="1:21" x14ac:dyDescent="0.3">
      <c r="A41976">
        <v>8</v>
      </c>
      <c r="B41976" s="1" t="s">
        <v>35</v>
      </c>
      <c r="C41976">
        <v>789</v>
      </c>
      <c r="D41976">
        <v>617.19801890075234</v>
      </c>
      <c r="E41976">
        <v>184.76252668718266</v>
      </c>
      <c r="F41976">
        <v>299</v>
      </c>
      <c r="G41976">
        <v>692.07362414940314</v>
      </c>
      <c r="H41976">
        <v>190.64240023282568</v>
      </c>
      <c r="I41976">
        <v>0</v>
      </c>
      <c r="J41976" s="1" t="s">
        <v>22</v>
      </c>
      <c r="K41976" s="1" t="s">
        <v>37</v>
      </c>
      <c r="L41976" s="1" t="s">
        <v>30</v>
      </c>
      <c r="M41976">
        <v>1</v>
      </c>
      <c r="N41976" s="1" t="s">
        <v>26</v>
      </c>
      <c r="O41976">
        <v>0.12938441453935479</v>
      </c>
      <c r="P41976">
        <v>91.099972778695047</v>
      </c>
      <c r="Q41976">
        <v>2.429332607432E-5</v>
      </c>
      <c r="R41976">
        <v>0.83424333104109216</v>
      </c>
      <c r="S41976">
        <v>0</v>
      </c>
      <c r="T41976">
        <v>0</v>
      </c>
      <c r="U41976">
        <v>20</v>
      </c>
    </row>
    <row r="41977" spans="1:21" x14ac:dyDescent="0.3">
      <c r="A41977">
        <v>8</v>
      </c>
      <c r="B41977" s="1" t="s">
        <v>35</v>
      </c>
      <c r="C41977">
        <v>0</v>
      </c>
      <c r="D41977">
        <v>500</v>
      </c>
      <c r="E41977">
        <v>-500</v>
      </c>
      <c r="F41977">
        <v>2136</v>
      </c>
      <c r="G41977">
        <v>849.46758451473499</v>
      </c>
      <c r="H41977">
        <v>826.17750405703873</v>
      </c>
      <c r="I41977">
        <v>1</v>
      </c>
      <c r="J41977" s="1" t="s">
        <v>34</v>
      </c>
      <c r="K41977" s="1" t="s">
        <v>36</v>
      </c>
      <c r="L41977" s="1" t="s">
        <v>36</v>
      </c>
      <c r="M41977">
        <v>0</v>
      </c>
      <c r="N41977" s="1" t="s">
        <v>27</v>
      </c>
      <c r="O41977">
        <v>0.19028633562885103</v>
      </c>
      <c r="P41977">
        <v>11000</v>
      </c>
      <c r="Q41977">
        <v>9.3866666666666668E-2</v>
      </c>
      <c r="R41977">
        <v>0.31177102559577352</v>
      </c>
      <c r="S41977">
        <v>0</v>
      </c>
      <c r="T41977">
        <v>0</v>
      </c>
      <c r="U41977">
        <v>20</v>
      </c>
    </row>
    <row r="41978" spans="1:21" x14ac:dyDescent="0.3">
      <c r="A41978">
        <v>8</v>
      </c>
      <c r="B41978" s="1" t="s">
        <v>35</v>
      </c>
      <c r="C41978">
        <v>0</v>
      </c>
      <c r="D41978">
        <v>1500</v>
      </c>
      <c r="E41978">
        <v>-500</v>
      </c>
      <c r="F41978">
        <v>2147</v>
      </c>
      <c r="G41978">
        <v>1461.491706776668</v>
      </c>
      <c r="H41978">
        <v>1118.6637767710904</v>
      </c>
      <c r="I41978">
        <v>0</v>
      </c>
      <c r="J41978" s="1" t="s">
        <v>34</v>
      </c>
      <c r="K41978" s="1" t="s">
        <v>23</v>
      </c>
      <c r="L41978" s="1" t="s">
        <v>23</v>
      </c>
      <c r="M41978">
        <v>0</v>
      </c>
      <c r="N41978" s="1" t="s">
        <v>26</v>
      </c>
      <c r="O41978">
        <v>0.48071270380418163</v>
      </c>
      <c r="P41978">
        <v>1298.1470568170341</v>
      </c>
      <c r="Q41978">
        <v>3.4617254848454002E-4</v>
      </c>
      <c r="R41978">
        <v>0.24323396448737222</v>
      </c>
      <c r="S41978">
        <v>0</v>
      </c>
      <c r="T41978">
        <v>0</v>
      </c>
      <c r="U41978">
        <v>20</v>
      </c>
    </row>
    <row r="41979" spans="1:21" x14ac:dyDescent="0.3">
      <c r="A41979">
        <v>8</v>
      </c>
      <c r="B41979" s="1" t="s">
        <v>35</v>
      </c>
      <c r="C41979">
        <v>697</v>
      </c>
      <c r="D41979">
        <v>586.53720914283269</v>
      </c>
      <c r="E41979">
        <v>294.44686650660122</v>
      </c>
      <c r="F41979">
        <v>297</v>
      </c>
      <c r="G41979">
        <v>533.91224742995723</v>
      </c>
      <c r="H41979">
        <v>563.25115153272793</v>
      </c>
      <c r="I41979">
        <v>0</v>
      </c>
      <c r="J41979" s="1" t="s">
        <v>22</v>
      </c>
      <c r="K41979" s="1" t="s">
        <v>37</v>
      </c>
      <c r="L41979" s="1" t="s">
        <v>30</v>
      </c>
      <c r="M41979">
        <v>1</v>
      </c>
      <c r="N41979" s="1" t="s">
        <v>31</v>
      </c>
      <c r="O41979">
        <v>0.17042679495909072</v>
      </c>
      <c r="P41979">
        <v>277.87174968257466</v>
      </c>
      <c r="Q41979">
        <v>7.4099133248699999E-6</v>
      </c>
      <c r="R41979">
        <v>0.85468225433663381</v>
      </c>
      <c r="S41979">
        <v>0</v>
      </c>
      <c r="T41979">
        <v>0</v>
      </c>
      <c r="U41979">
        <v>20</v>
      </c>
    </row>
    <row r="41980" spans="1:21" x14ac:dyDescent="0.3">
      <c r="A41980">
        <v>8</v>
      </c>
      <c r="B41980" s="1" t="s">
        <v>35</v>
      </c>
      <c r="C41980">
        <v>0</v>
      </c>
      <c r="D41980">
        <v>1500</v>
      </c>
      <c r="E41980">
        <v>-500</v>
      </c>
      <c r="F41980">
        <v>2162</v>
      </c>
      <c r="G41980">
        <v>1183.1315380067683</v>
      </c>
      <c r="H41980">
        <v>1065.6774571443577</v>
      </c>
      <c r="I41980">
        <v>0</v>
      </c>
      <c r="J41980" s="1" t="s">
        <v>34</v>
      </c>
      <c r="K41980" s="1" t="s">
        <v>23</v>
      </c>
      <c r="L41980" s="1" t="s">
        <v>23</v>
      </c>
      <c r="M41980">
        <v>0</v>
      </c>
      <c r="N41980" s="1" t="s">
        <v>26</v>
      </c>
      <c r="O41980">
        <v>0.48390799690623654</v>
      </c>
      <c r="P41980">
        <v>1310.2319162357787</v>
      </c>
      <c r="Q41980">
        <v>3.4939517766287E-4</v>
      </c>
      <c r="R41980">
        <v>0.24323396448737222</v>
      </c>
      <c r="S41980">
        <v>0</v>
      </c>
      <c r="T41980">
        <v>0</v>
      </c>
      <c r="U41980">
        <v>20</v>
      </c>
    </row>
    <row r="41981" spans="1:21" x14ac:dyDescent="0.3">
      <c r="A41981">
        <v>8</v>
      </c>
      <c r="B41981" s="1" t="s">
        <v>35</v>
      </c>
      <c r="C41981">
        <v>0</v>
      </c>
      <c r="D41981">
        <v>500</v>
      </c>
      <c r="E41981">
        <v>-500</v>
      </c>
      <c r="F41981">
        <v>2128</v>
      </c>
      <c r="G41981">
        <v>1223.2106832418758</v>
      </c>
      <c r="H41981">
        <v>794.97421296997618</v>
      </c>
      <c r="I41981">
        <v>1</v>
      </c>
      <c r="J41981" s="1" t="s">
        <v>34</v>
      </c>
      <c r="K41981" s="1" t="s">
        <v>36</v>
      </c>
      <c r="L41981" s="1" t="s">
        <v>36</v>
      </c>
      <c r="M41981">
        <v>0</v>
      </c>
      <c r="N41981" s="1" t="s">
        <v>27</v>
      </c>
      <c r="O41981">
        <v>0.19028633562885103</v>
      </c>
      <c r="P41981">
        <v>11000</v>
      </c>
      <c r="Q41981">
        <v>9.3866666666666668E-2</v>
      </c>
      <c r="R41981">
        <v>0.31177102559577352</v>
      </c>
      <c r="S41981">
        <v>0</v>
      </c>
      <c r="T41981">
        <v>0</v>
      </c>
      <c r="U41981">
        <v>20</v>
      </c>
    </row>
    <row r="41982" spans="1:21" x14ac:dyDescent="0.3">
      <c r="A41982">
        <v>8</v>
      </c>
      <c r="B41982" s="1" t="s">
        <v>35</v>
      </c>
      <c r="C41982">
        <v>0</v>
      </c>
      <c r="D41982">
        <v>500</v>
      </c>
      <c r="E41982">
        <v>-500</v>
      </c>
      <c r="F41982">
        <v>2124</v>
      </c>
      <c r="G41982">
        <v>1370.7802943049001</v>
      </c>
      <c r="H41982">
        <v>896.7999704154746</v>
      </c>
      <c r="I41982">
        <v>1</v>
      </c>
      <c r="J41982" s="1" t="s">
        <v>34</v>
      </c>
      <c r="K41982" s="1" t="s">
        <v>36</v>
      </c>
      <c r="L41982" s="1" t="s">
        <v>36</v>
      </c>
      <c r="M41982">
        <v>0</v>
      </c>
      <c r="N41982" s="1" t="s">
        <v>27</v>
      </c>
      <c r="O41982">
        <v>0.19028633562885103</v>
      </c>
      <c r="P41982">
        <v>11000</v>
      </c>
      <c r="Q41982">
        <v>9.3866666666666668E-2</v>
      </c>
      <c r="R41982">
        <v>0.31177102559577352</v>
      </c>
      <c r="S41982">
        <v>0</v>
      </c>
      <c r="T41982">
        <v>0</v>
      </c>
      <c r="U41982">
        <v>20</v>
      </c>
    </row>
    <row r="41983" spans="1:21" x14ac:dyDescent="0.3">
      <c r="A41983">
        <v>8</v>
      </c>
      <c r="B41983" s="1" t="s">
        <v>35</v>
      </c>
      <c r="C41983">
        <v>1232</v>
      </c>
      <c r="D41983">
        <v>747.88162394408266</v>
      </c>
      <c r="E41983">
        <v>639.42466508530799</v>
      </c>
      <c r="F41983">
        <v>1266</v>
      </c>
      <c r="G41983">
        <v>1933.4869538138823</v>
      </c>
      <c r="H41983">
        <v>522.62627188901308</v>
      </c>
      <c r="I41983">
        <v>1</v>
      </c>
      <c r="J41983" s="1" t="s">
        <v>34</v>
      </c>
      <c r="K41983" s="1" t="s">
        <v>38</v>
      </c>
      <c r="L41983" s="1" t="s">
        <v>30</v>
      </c>
      <c r="M41983">
        <v>0</v>
      </c>
      <c r="N41983" s="1" t="s">
        <v>27</v>
      </c>
      <c r="O41983">
        <v>0.32624237400502487</v>
      </c>
      <c r="P41983">
        <v>1357.9193062330125</v>
      </c>
      <c r="Q41983">
        <v>1.158757807985504E-2</v>
      </c>
      <c r="R41983">
        <v>0.92688384346529928</v>
      </c>
      <c r="S41983">
        <v>0</v>
      </c>
      <c r="T41983">
        <v>0</v>
      </c>
      <c r="U41983">
        <v>20</v>
      </c>
    </row>
    <row r="41984" spans="1:21" x14ac:dyDescent="0.3">
      <c r="A41984">
        <v>8</v>
      </c>
      <c r="B41984" s="1" t="s">
        <v>35</v>
      </c>
      <c r="C41984">
        <v>0</v>
      </c>
      <c r="D41984">
        <v>1500</v>
      </c>
      <c r="E41984">
        <v>-500</v>
      </c>
      <c r="F41984">
        <v>298</v>
      </c>
      <c r="G41984">
        <v>527.94486298447941</v>
      </c>
      <c r="H41984">
        <v>599.12651533839528</v>
      </c>
      <c r="I41984">
        <v>1</v>
      </c>
      <c r="J41984" s="1" t="s">
        <v>34</v>
      </c>
      <c r="K41984" s="1" t="s">
        <v>23</v>
      </c>
      <c r="L41984" s="1" t="s">
        <v>23</v>
      </c>
      <c r="M41984">
        <v>0</v>
      </c>
      <c r="N41984" s="1" t="s">
        <v>24</v>
      </c>
      <c r="O41984">
        <v>0.20260989010989011</v>
      </c>
      <c r="P41984">
        <v>8700</v>
      </c>
      <c r="Q41984">
        <v>0</v>
      </c>
      <c r="R41984">
        <v>0.24323396448737222</v>
      </c>
      <c r="S41984">
        <v>0</v>
      </c>
      <c r="T41984">
        <v>0</v>
      </c>
      <c r="U41984">
        <v>20</v>
      </c>
    </row>
    <row r="41985" spans="1:21" x14ac:dyDescent="0.3">
      <c r="A41985">
        <v>8</v>
      </c>
      <c r="B41985" s="1" t="s">
        <v>35</v>
      </c>
      <c r="C41985">
        <v>333</v>
      </c>
      <c r="D41985">
        <v>641.7757408867825</v>
      </c>
      <c r="E41985">
        <v>121.06690250558543</v>
      </c>
      <c r="F41985">
        <v>800</v>
      </c>
      <c r="G41985">
        <v>348.46078858457827</v>
      </c>
      <c r="H41985">
        <v>163.65518377662389</v>
      </c>
      <c r="I41985">
        <v>0</v>
      </c>
      <c r="J41985" s="1" t="s">
        <v>22</v>
      </c>
      <c r="K41985" s="1" t="s">
        <v>37</v>
      </c>
      <c r="L41985" s="1" t="s">
        <v>30</v>
      </c>
      <c r="M41985">
        <v>1</v>
      </c>
      <c r="N41985" s="1" t="s">
        <v>26</v>
      </c>
      <c r="O41985">
        <v>0.21388003243640086</v>
      </c>
      <c r="P41985">
        <v>360.93953729527578</v>
      </c>
      <c r="Q41985">
        <v>9.6250543278739997E-5</v>
      </c>
      <c r="R41985">
        <v>0.82228213374526549</v>
      </c>
      <c r="S41985">
        <v>0</v>
      </c>
      <c r="T41985">
        <v>0</v>
      </c>
      <c r="U41985">
        <v>20</v>
      </c>
    </row>
    <row r="41986" spans="1:21" x14ac:dyDescent="0.3">
      <c r="A41986">
        <v>8</v>
      </c>
      <c r="B41986" s="1" t="s">
        <v>35</v>
      </c>
      <c r="C41986">
        <v>753</v>
      </c>
      <c r="D41986">
        <v>139.8769814493555</v>
      </c>
      <c r="E41986">
        <v>217.50411564508212</v>
      </c>
      <c r="F41986">
        <v>800</v>
      </c>
      <c r="G41986">
        <v>348.46078858457827</v>
      </c>
      <c r="H41986">
        <v>163.65518377662389</v>
      </c>
      <c r="I41986">
        <v>0</v>
      </c>
      <c r="J41986" s="1" t="s">
        <v>22</v>
      </c>
      <c r="K41986" s="1" t="s">
        <v>37</v>
      </c>
      <c r="L41986" s="1" t="s">
        <v>30</v>
      </c>
      <c r="M41986">
        <v>1</v>
      </c>
      <c r="N41986" s="1" t="s">
        <v>26</v>
      </c>
      <c r="O41986">
        <v>0.19990003820991606</v>
      </c>
      <c r="P41986">
        <v>315.46550632165031</v>
      </c>
      <c r="Q41986">
        <v>8.4124135019109997E-5</v>
      </c>
      <c r="R41986">
        <v>0.81729710420454271</v>
      </c>
      <c r="S41986">
        <v>0</v>
      </c>
      <c r="T41986">
        <v>0</v>
      </c>
      <c r="U41986">
        <v>20</v>
      </c>
    </row>
    <row r="41987" spans="1:21" x14ac:dyDescent="0.3">
      <c r="A41987">
        <v>8</v>
      </c>
      <c r="B41987" s="1" t="s">
        <v>35</v>
      </c>
      <c r="C41987">
        <v>0</v>
      </c>
      <c r="D41987">
        <v>500</v>
      </c>
      <c r="E41987">
        <v>-500</v>
      </c>
      <c r="F41987">
        <v>1424</v>
      </c>
      <c r="G41987">
        <v>1422.8855219392751</v>
      </c>
      <c r="H41987">
        <v>380.40356421294024</v>
      </c>
      <c r="I41987">
        <v>1</v>
      </c>
      <c r="J41987" s="1" t="s">
        <v>34</v>
      </c>
      <c r="K41987" s="1" t="s">
        <v>36</v>
      </c>
      <c r="L41987" s="1" t="s">
        <v>36</v>
      </c>
      <c r="M41987">
        <v>0</v>
      </c>
      <c r="N41987" s="1" t="s">
        <v>27</v>
      </c>
      <c r="O41987">
        <v>0.19028633562885103</v>
      </c>
      <c r="P41987">
        <v>11000</v>
      </c>
      <c r="Q41987">
        <v>9.3866666666666668E-2</v>
      </c>
      <c r="R41987">
        <v>0.31177102559577352</v>
      </c>
      <c r="S41987">
        <v>0</v>
      </c>
      <c r="T41987">
        <v>0</v>
      </c>
      <c r="U41987">
        <v>20</v>
      </c>
    </row>
    <row r="41988" spans="1:21" x14ac:dyDescent="0.3">
      <c r="A41988">
        <v>8</v>
      </c>
      <c r="B41988" s="1" t="s">
        <v>35</v>
      </c>
      <c r="C41988">
        <v>494</v>
      </c>
      <c r="D41988">
        <v>335.55466124506188</v>
      </c>
      <c r="E41988">
        <v>464.7199034219376</v>
      </c>
      <c r="F41988">
        <v>560</v>
      </c>
      <c r="G41988">
        <v>408.19107617546422</v>
      </c>
      <c r="H41988">
        <v>418.39529777616502</v>
      </c>
      <c r="I41988">
        <v>0</v>
      </c>
      <c r="J41988" s="1" t="s">
        <v>22</v>
      </c>
      <c r="K41988" s="1" t="s">
        <v>37</v>
      </c>
      <c r="L41988" s="1" t="s">
        <v>30</v>
      </c>
      <c r="M41988">
        <v>1</v>
      </c>
      <c r="N41988" s="1" t="s">
        <v>26</v>
      </c>
      <c r="O41988">
        <v>0.1529105890061076</v>
      </c>
      <c r="P41988">
        <v>165.04089202056218</v>
      </c>
      <c r="Q41988">
        <v>4.4010904538819999E-5</v>
      </c>
      <c r="R41988">
        <v>0.87323428597085018</v>
      </c>
      <c r="S41988">
        <v>0</v>
      </c>
      <c r="T41988">
        <v>0</v>
      </c>
      <c r="U41988">
        <v>20</v>
      </c>
    </row>
    <row r="41989" spans="1:21" x14ac:dyDescent="0.3">
      <c r="A41989">
        <v>8</v>
      </c>
      <c r="B41989" s="1" t="s">
        <v>35</v>
      </c>
      <c r="C41989">
        <v>0</v>
      </c>
      <c r="D41989">
        <v>500</v>
      </c>
      <c r="E41989">
        <v>-500</v>
      </c>
      <c r="F41989">
        <v>2163</v>
      </c>
      <c r="G41989">
        <v>1260.963380042997</v>
      </c>
      <c r="H41989">
        <v>1079.5493954932515</v>
      </c>
      <c r="I41989">
        <v>0</v>
      </c>
      <c r="J41989" s="1" t="s">
        <v>34</v>
      </c>
      <c r="K41989" s="1" t="s">
        <v>36</v>
      </c>
      <c r="L41989" s="1" t="s">
        <v>36</v>
      </c>
      <c r="M41989">
        <v>0</v>
      </c>
      <c r="N41989" s="1" t="s">
        <v>27</v>
      </c>
      <c r="O41989">
        <v>0.34233650539253474</v>
      </c>
      <c r="P41989">
        <v>1685.9003664395902</v>
      </c>
      <c r="Q41989">
        <v>1.438634979361784E-2</v>
      </c>
      <c r="R41989">
        <v>0.31177102559577352</v>
      </c>
      <c r="S41989">
        <v>0</v>
      </c>
      <c r="T41989">
        <v>0</v>
      </c>
      <c r="U41989">
        <v>20</v>
      </c>
    </row>
    <row r="41990" spans="1:21" x14ac:dyDescent="0.3">
      <c r="A41990">
        <v>8</v>
      </c>
      <c r="B41990" s="1" t="s">
        <v>35</v>
      </c>
      <c r="C41990">
        <v>0</v>
      </c>
      <c r="D41990">
        <v>500</v>
      </c>
      <c r="E41990">
        <v>-500</v>
      </c>
      <c r="F41990">
        <v>152</v>
      </c>
      <c r="G41990">
        <v>105.16987503110866</v>
      </c>
      <c r="H41990">
        <v>1139.3847403506586</v>
      </c>
      <c r="I41990">
        <v>1</v>
      </c>
      <c r="J41990" s="1" t="s">
        <v>34</v>
      </c>
      <c r="K41990" s="1" t="s">
        <v>36</v>
      </c>
      <c r="L41990" s="1" t="s">
        <v>36</v>
      </c>
      <c r="M41990">
        <v>0</v>
      </c>
      <c r="N41990" s="1" t="s">
        <v>27</v>
      </c>
      <c r="O41990">
        <v>0.19028633562885103</v>
      </c>
      <c r="P41990">
        <v>11000</v>
      </c>
      <c r="Q41990">
        <v>9.3866666666666668E-2</v>
      </c>
      <c r="R41990">
        <v>0.31177102559577352</v>
      </c>
      <c r="S41990">
        <v>0</v>
      </c>
      <c r="T41990">
        <v>0</v>
      </c>
      <c r="U41990">
        <v>20</v>
      </c>
    </row>
    <row r="41991" spans="1:21" x14ac:dyDescent="0.3">
      <c r="A41991">
        <v>8</v>
      </c>
      <c r="B41991" s="1" t="s">
        <v>35</v>
      </c>
      <c r="C41991">
        <v>703</v>
      </c>
      <c r="D41991">
        <v>144.5646181040394</v>
      </c>
      <c r="E41991">
        <v>281.48301011334627</v>
      </c>
      <c r="F41991">
        <v>388</v>
      </c>
      <c r="G41991">
        <v>286.04543748028834</v>
      </c>
      <c r="H41991">
        <v>585.81449039856773</v>
      </c>
      <c r="I41991">
        <v>0</v>
      </c>
      <c r="J41991" s="1" t="s">
        <v>22</v>
      </c>
      <c r="K41991" s="1" t="s">
        <v>37</v>
      </c>
      <c r="L41991" s="1" t="s">
        <v>30</v>
      </c>
      <c r="M41991">
        <v>1</v>
      </c>
      <c r="N41991" s="1" t="s">
        <v>31</v>
      </c>
      <c r="O41991">
        <v>0.2276101545460251</v>
      </c>
      <c r="P41991">
        <v>386.90790333377709</v>
      </c>
      <c r="Q41991">
        <v>1.03175440889E-5</v>
      </c>
      <c r="R41991">
        <v>0.82881620719998428</v>
      </c>
      <c r="S41991">
        <v>0</v>
      </c>
      <c r="T41991">
        <v>0</v>
      </c>
      <c r="U41991">
        <v>20</v>
      </c>
    </row>
    <row r="41992" spans="1:21" x14ac:dyDescent="0.3">
      <c r="A41992">
        <v>8</v>
      </c>
      <c r="B41992" s="1" t="s">
        <v>35</v>
      </c>
      <c r="C41992">
        <v>0</v>
      </c>
      <c r="D41992">
        <v>1500</v>
      </c>
      <c r="E41992">
        <v>-500</v>
      </c>
      <c r="F41992">
        <v>17</v>
      </c>
      <c r="G41992">
        <v>304.79186474571333</v>
      </c>
      <c r="H41992">
        <v>825.81384293549183</v>
      </c>
      <c r="I41992">
        <v>1</v>
      </c>
      <c r="J41992" s="1" t="s">
        <v>34</v>
      </c>
      <c r="K41992" s="1" t="s">
        <v>23</v>
      </c>
      <c r="L41992" s="1" t="s">
        <v>23</v>
      </c>
      <c r="M41992">
        <v>0</v>
      </c>
      <c r="N41992" s="1" t="s">
        <v>27</v>
      </c>
      <c r="O41992">
        <v>0.20089285714285715</v>
      </c>
      <c r="P41992">
        <v>8700</v>
      </c>
      <c r="Q41992">
        <v>7.4239999999999987E-2</v>
      </c>
      <c r="R41992">
        <v>0.24323396448737222</v>
      </c>
      <c r="S41992">
        <v>0</v>
      </c>
      <c r="T41992">
        <v>0</v>
      </c>
      <c r="U41992">
        <v>20</v>
      </c>
    </row>
    <row r="41993" spans="1:21" x14ac:dyDescent="0.3">
      <c r="A41993">
        <v>8</v>
      </c>
      <c r="B41993" s="1" t="s">
        <v>35</v>
      </c>
      <c r="C41993">
        <v>0</v>
      </c>
      <c r="D41993">
        <v>1500</v>
      </c>
      <c r="E41993">
        <v>-500</v>
      </c>
      <c r="F41993">
        <v>1261</v>
      </c>
      <c r="G41993">
        <v>1471.8387233772376</v>
      </c>
      <c r="H41993">
        <v>758.57488882350276</v>
      </c>
      <c r="I41993">
        <v>1</v>
      </c>
      <c r="J41993" s="1" t="s">
        <v>34</v>
      </c>
      <c r="K41993" s="1" t="s">
        <v>23</v>
      </c>
      <c r="L41993" s="1" t="s">
        <v>23</v>
      </c>
      <c r="M41993">
        <v>0</v>
      </c>
      <c r="N41993" s="1" t="s">
        <v>24</v>
      </c>
      <c r="O41993">
        <v>0.20260989010989011</v>
      </c>
      <c r="P41993">
        <v>8700</v>
      </c>
      <c r="Q41993">
        <v>0</v>
      </c>
      <c r="R41993">
        <v>0.24323396448737222</v>
      </c>
      <c r="S41993">
        <v>0</v>
      </c>
      <c r="T41993">
        <v>0</v>
      </c>
      <c r="U41993">
        <v>20</v>
      </c>
    </row>
    <row r="41994" spans="1:21" x14ac:dyDescent="0.3">
      <c r="A41994">
        <v>8</v>
      </c>
      <c r="B41994" s="1" t="s">
        <v>35</v>
      </c>
      <c r="C41994">
        <v>0</v>
      </c>
      <c r="D41994">
        <v>1500</v>
      </c>
      <c r="E41994">
        <v>-500</v>
      </c>
      <c r="F41994">
        <v>1279</v>
      </c>
      <c r="G41994">
        <v>1305.4274914716877</v>
      </c>
      <c r="H41994">
        <v>233.27972640003824</v>
      </c>
      <c r="I41994">
        <v>1</v>
      </c>
      <c r="J41994" s="1" t="s">
        <v>34</v>
      </c>
      <c r="K41994" s="1" t="s">
        <v>23</v>
      </c>
      <c r="L41994" s="1" t="s">
        <v>23</v>
      </c>
      <c r="M41994">
        <v>0</v>
      </c>
      <c r="N41994" s="1" t="s">
        <v>24</v>
      </c>
      <c r="O41994">
        <v>0.20260989010989011</v>
      </c>
      <c r="P41994">
        <v>8700</v>
      </c>
      <c r="Q41994">
        <v>0</v>
      </c>
      <c r="R41994">
        <v>0.24323396448737222</v>
      </c>
      <c r="S41994">
        <v>0</v>
      </c>
      <c r="T41994">
        <v>0</v>
      </c>
      <c r="U41994">
        <v>20</v>
      </c>
    </row>
    <row r="41995" spans="1:21" x14ac:dyDescent="0.3">
      <c r="A41995">
        <v>8</v>
      </c>
      <c r="B41995" s="1" t="s">
        <v>35</v>
      </c>
      <c r="C41995">
        <v>0</v>
      </c>
      <c r="D41995">
        <v>1500</v>
      </c>
      <c r="E41995">
        <v>-500</v>
      </c>
      <c r="F41995">
        <v>1204</v>
      </c>
      <c r="G41995">
        <v>1525.9733450010167</v>
      </c>
      <c r="H41995">
        <v>620.56714056376063</v>
      </c>
      <c r="I41995">
        <v>1</v>
      </c>
      <c r="J41995" s="1" t="s">
        <v>34</v>
      </c>
      <c r="K41995" s="1" t="s">
        <v>23</v>
      </c>
      <c r="L41995" s="1" t="s">
        <v>23</v>
      </c>
      <c r="M41995">
        <v>0</v>
      </c>
      <c r="N41995" s="1" t="s">
        <v>27</v>
      </c>
      <c r="O41995">
        <v>0.20089285714285715</v>
      </c>
      <c r="P41995">
        <v>8700</v>
      </c>
      <c r="Q41995">
        <v>7.4239999999999987E-2</v>
      </c>
      <c r="R41995">
        <v>0.24323396448737222</v>
      </c>
      <c r="S41995">
        <v>0</v>
      </c>
      <c r="T41995">
        <v>0</v>
      </c>
      <c r="U41995">
        <v>20</v>
      </c>
    </row>
    <row r="41996" spans="1:21" x14ac:dyDescent="0.3">
      <c r="A41996">
        <v>8</v>
      </c>
      <c r="B41996" s="1" t="s">
        <v>35</v>
      </c>
      <c r="C41996">
        <v>0</v>
      </c>
      <c r="D41996">
        <v>1500</v>
      </c>
      <c r="E41996">
        <v>-500</v>
      </c>
      <c r="F41996">
        <v>256</v>
      </c>
      <c r="G41996">
        <v>615.59529246410796</v>
      </c>
      <c r="H41996">
        <v>1091.0360993472043</v>
      </c>
      <c r="I41996">
        <v>1</v>
      </c>
      <c r="J41996" s="1" t="s">
        <v>34</v>
      </c>
      <c r="K41996" s="1" t="s">
        <v>23</v>
      </c>
      <c r="L41996" s="1" t="s">
        <v>23</v>
      </c>
      <c r="M41996">
        <v>0</v>
      </c>
      <c r="N41996" s="1" t="s">
        <v>27</v>
      </c>
      <c r="O41996">
        <v>0.20089285714285715</v>
      </c>
      <c r="P41996">
        <v>8700</v>
      </c>
      <c r="Q41996">
        <v>7.4239999999999987E-2</v>
      </c>
      <c r="R41996">
        <v>0.24323396448737222</v>
      </c>
      <c r="S41996">
        <v>0</v>
      </c>
      <c r="T41996">
        <v>0</v>
      </c>
      <c r="U41996">
        <v>20</v>
      </c>
    </row>
    <row r="41997" spans="1:21" x14ac:dyDescent="0.3">
      <c r="A41997">
        <v>8</v>
      </c>
      <c r="B41997" s="1" t="s">
        <v>35</v>
      </c>
      <c r="C41997">
        <v>601</v>
      </c>
      <c r="D41997">
        <v>178.30733411749478</v>
      </c>
      <c r="E41997">
        <v>374.23674331040968</v>
      </c>
      <c r="F41997">
        <v>585</v>
      </c>
      <c r="G41997">
        <v>310.63414698182544</v>
      </c>
      <c r="H41997">
        <v>395.30271562032277</v>
      </c>
      <c r="I41997">
        <v>0</v>
      </c>
      <c r="J41997" s="1" t="s">
        <v>22</v>
      </c>
      <c r="K41997" s="1" t="s">
        <v>37</v>
      </c>
      <c r="L41997" s="1" t="s">
        <v>30</v>
      </c>
      <c r="M41997">
        <v>1</v>
      </c>
      <c r="N41997" s="1" t="s">
        <v>26</v>
      </c>
      <c r="O41997">
        <v>0.14050238532314219</v>
      </c>
      <c r="P41997">
        <v>125.93054132989788</v>
      </c>
      <c r="Q41997">
        <v>3.358147768797E-5</v>
      </c>
      <c r="R41997">
        <v>0.84767506917761692</v>
      </c>
      <c r="S41997">
        <v>0</v>
      </c>
      <c r="T41997">
        <v>0</v>
      </c>
      <c r="U41997">
        <v>20</v>
      </c>
    </row>
    <row r="41998" spans="1:21" x14ac:dyDescent="0.3">
      <c r="A41998">
        <v>8</v>
      </c>
      <c r="B41998" s="1" t="s">
        <v>35</v>
      </c>
      <c r="C41998">
        <v>0</v>
      </c>
      <c r="D41998">
        <v>1500</v>
      </c>
      <c r="E41998">
        <v>-500</v>
      </c>
      <c r="F41998">
        <v>257</v>
      </c>
      <c r="G41998">
        <v>720.30113546528048</v>
      </c>
      <c r="H41998">
        <v>1024.0883322771995</v>
      </c>
      <c r="I41998">
        <v>1</v>
      </c>
      <c r="J41998" s="1" t="s">
        <v>34</v>
      </c>
      <c r="K41998" s="1" t="s">
        <v>23</v>
      </c>
      <c r="L41998" s="1" t="s">
        <v>23</v>
      </c>
      <c r="M41998">
        <v>0</v>
      </c>
      <c r="N41998" s="1" t="s">
        <v>27</v>
      </c>
      <c r="O41998">
        <v>0.20089285714285715</v>
      </c>
      <c r="P41998">
        <v>8700</v>
      </c>
      <c r="Q41998">
        <v>7.4239999999999987E-2</v>
      </c>
      <c r="R41998">
        <v>0.24323396448737222</v>
      </c>
      <c r="S41998">
        <v>0</v>
      </c>
      <c r="T41998">
        <v>0</v>
      </c>
      <c r="U41998">
        <v>20</v>
      </c>
    </row>
    <row r="41999" spans="1:21" x14ac:dyDescent="0.3">
      <c r="A41999">
        <v>8</v>
      </c>
      <c r="B41999" s="1" t="s">
        <v>35</v>
      </c>
      <c r="C41999">
        <v>0</v>
      </c>
      <c r="D41999">
        <v>500</v>
      </c>
      <c r="E41999">
        <v>-500</v>
      </c>
      <c r="F41999">
        <v>158</v>
      </c>
      <c r="G41999">
        <v>397.60164581693579</v>
      </c>
      <c r="H41999">
        <v>947.52530313441218</v>
      </c>
      <c r="I41999">
        <v>1</v>
      </c>
      <c r="J41999" s="1" t="s">
        <v>34</v>
      </c>
      <c r="K41999" s="1" t="s">
        <v>36</v>
      </c>
      <c r="L41999" s="1" t="s">
        <v>36</v>
      </c>
      <c r="M41999">
        <v>0</v>
      </c>
      <c r="N41999" s="1" t="s">
        <v>27</v>
      </c>
      <c r="O41999">
        <v>0.19028633562885103</v>
      </c>
      <c r="P41999">
        <v>11000</v>
      </c>
      <c r="Q41999">
        <v>9.3866666666666668E-2</v>
      </c>
      <c r="R41999">
        <v>0.31177102559577352</v>
      </c>
      <c r="S41999">
        <v>0</v>
      </c>
      <c r="T41999">
        <v>0</v>
      </c>
      <c r="U41999">
        <v>20</v>
      </c>
    </row>
    <row r="42000" spans="1:21" x14ac:dyDescent="0.3">
      <c r="A42000">
        <v>8</v>
      </c>
      <c r="B42000" s="1" t="s">
        <v>35</v>
      </c>
      <c r="C42000">
        <v>700</v>
      </c>
      <c r="D42000">
        <v>100.85167536549098</v>
      </c>
      <c r="E42000">
        <v>281.46091216345059</v>
      </c>
      <c r="F42000">
        <v>835</v>
      </c>
      <c r="G42000">
        <v>337.8914668108979</v>
      </c>
      <c r="H42000">
        <v>129.9487937587165</v>
      </c>
      <c r="I42000">
        <v>0</v>
      </c>
      <c r="J42000" s="1" t="s">
        <v>22</v>
      </c>
      <c r="K42000" s="1" t="s">
        <v>37</v>
      </c>
      <c r="L42000" s="1" t="s">
        <v>30</v>
      </c>
      <c r="M42000">
        <v>1</v>
      </c>
      <c r="N42000" s="1" t="s">
        <v>26</v>
      </c>
      <c r="O42000">
        <v>0.22955860513335918</v>
      </c>
      <c r="P42000">
        <v>412.33985594286099</v>
      </c>
      <c r="Q42000">
        <v>1.099572949181E-4</v>
      </c>
      <c r="R42000">
        <v>0.82485054110869394</v>
      </c>
      <c r="S42000">
        <v>0</v>
      </c>
      <c r="T42000">
        <v>0</v>
      </c>
      <c r="U42000">
        <v>20</v>
      </c>
    </row>
    <row r="42001" spans="1:21" x14ac:dyDescent="0.3">
      <c r="A42001">
        <v>8</v>
      </c>
      <c r="B42001" s="1" t="s">
        <v>35</v>
      </c>
      <c r="C42001">
        <v>0</v>
      </c>
      <c r="D42001">
        <v>1500</v>
      </c>
      <c r="E42001">
        <v>-500</v>
      </c>
      <c r="F42001">
        <v>2138</v>
      </c>
      <c r="G42001">
        <v>757.0128284262953</v>
      </c>
      <c r="H42001">
        <v>862.67064123135003</v>
      </c>
      <c r="I42001">
        <v>1</v>
      </c>
      <c r="J42001" s="1" t="s">
        <v>34</v>
      </c>
      <c r="K42001" s="1" t="s">
        <v>23</v>
      </c>
      <c r="L42001" s="1" t="s">
        <v>23</v>
      </c>
      <c r="M42001">
        <v>0</v>
      </c>
      <c r="N42001" s="1" t="s">
        <v>24</v>
      </c>
      <c r="O42001">
        <v>0.20260989010989011</v>
      </c>
      <c r="P42001">
        <v>8700</v>
      </c>
      <c r="Q42001">
        <v>0</v>
      </c>
      <c r="R42001">
        <v>0.24323396448737222</v>
      </c>
      <c r="S42001">
        <v>0</v>
      </c>
      <c r="T42001">
        <v>0</v>
      </c>
      <c r="U42001">
        <v>20</v>
      </c>
    </row>
    <row r="42002" spans="1:21" x14ac:dyDescent="0.3">
      <c r="A42002">
        <v>8</v>
      </c>
      <c r="B42002" s="1" t="s">
        <v>35</v>
      </c>
      <c r="C42002">
        <v>0</v>
      </c>
      <c r="D42002">
        <v>500</v>
      </c>
      <c r="E42002">
        <v>-500</v>
      </c>
      <c r="F42002">
        <v>830</v>
      </c>
      <c r="G42002">
        <v>363.52093175447118</v>
      </c>
      <c r="H42002">
        <v>131.95257240132111</v>
      </c>
      <c r="I42002">
        <v>1</v>
      </c>
      <c r="J42002" s="1" t="s">
        <v>34</v>
      </c>
      <c r="K42002" s="1" t="s">
        <v>36</v>
      </c>
      <c r="L42002" s="1" t="s">
        <v>36</v>
      </c>
      <c r="M42002">
        <v>0</v>
      </c>
      <c r="N42002" s="1" t="s">
        <v>27</v>
      </c>
      <c r="O42002">
        <v>0.19028633562885103</v>
      </c>
      <c r="P42002">
        <v>11000</v>
      </c>
      <c r="Q42002">
        <v>9.3866666666666668E-2</v>
      </c>
      <c r="R42002">
        <v>0.31177102559577352</v>
      </c>
      <c r="S42002">
        <v>0</v>
      </c>
      <c r="T42002">
        <v>0</v>
      </c>
      <c r="U42002">
        <v>20</v>
      </c>
    </row>
    <row r="42003" spans="1:21" x14ac:dyDescent="0.3">
      <c r="A42003">
        <v>8</v>
      </c>
      <c r="B42003" s="1" t="s">
        <v>35</v>
      </c>
      <c r="C42003">
        <v>0</v>
      </c>
      <c r="D42003">
        <v>1500</v>
      </c>
      <c r="E42003">
        <v>-500</v>
      </c>
      <c r="F42003">
        <v>2131</v>
      </c>
      <c r="G42003">
        <v>1464.8610813113416</v>
      </c>
      <c r="H42003">
        <v>837.78199970014077</v>
      </c>
      <c r="I42003">
        <v>1</v>
      </c>
      <c r="J42003" s="1" t="s">
        <v>34</v>
      </c>
      <c r="K42003" s="1" t="s">
        <v>23</v>
      </c>
      <c r="L42003" s="1" t="s">
        <v>23</v>
      </c>
      <c r="M42003">
        <v>0</v>
      </c>
      <c r="N42003" s="1" t="s">
        <v>27</v>
      </c>
      <c r="O42003">
        <v>0.20089285714285715</v>
      </c>
      <c r="P42003">
        <v>8700</v>
      </c>
      <c r="Q42003">
        <v>7.4239999999999987E-2</v>
      </c>
      <c r="R42003">
        <v>0.24323396448737222</v>
      </c>
      <c r="S42003">
        <v>0</v>
      </c>
      <c r="T42003">
        <v>0</v>
      </c>
      <c r="U42003">
        <v>20</v>
      </c>
    </row>
    <row r="42004" spans="1:21" x14ac:dyDescent="0.3">
      <c r="A42004">
        <v>8</v>
      </c>
      <c r="B42004" s="1" t="s">
        <v>35</v>
      </c>
      <c r="C42004">
        <v>0</v>
      </c>
      <c r="D42004">
        <v>1500</v>
      </c>
      <c r="E42004">
        <v>-500</v>
      </c>
      <c r="F42004">
        <v>1240</v>
      </c>
      <c r="G42004">
        <v>715.27064279962451</v>
      </c>
      <c r="H42004">
        <v>578.7863588756851</v>
      </c>
      <c r="I42004">
        <v>1</v>
      </c>
      <c r="J42004" s="1" t="s">
        <v>34</v>
      </c>
      <c r="K42004" s="1" t="s">
        <v>23</v>
      </c>
      <c r="L42004" s="1" t="s">
        <v>23</v>
      </c>
      <c r="M42004">
        <v>0</v>
      </c>
      <c r="N42004" s="1" t="s">
        <v>24</v>
      </c>
      <c r="O42004">
        <v>0.20260989010989011</v>
      </c>
      <c r="P42004">
        <v>8700</v>
      </c>
      <c r="Q42004">
        <v>0</v>
      </c>
      <c r="R42004">
        <v>0.24323396448737222</v>
      </c>
      <c r="S42004">
        <v>0</v>
      </c>
      <c r="T42004">
        <v>0</v>
      </c>
      <c r="U42004">
        <v>20</v>
      </c>
    </row>
    <row r="42005" spans="1:21" x14ac:dyDescent="0.3">
      <c r="A42005">
        <v>8</v>
      </c>
      <c r="B42005" s="1" t="s">
        <v>35</v>
      </c>
      <c r="C42005">
        <v>0</v>
      </c>
      <c r="D42005">
        <v>1500</v>
      </c>
      <c r="E42005">
        <v>-500</v>
      </c>
      <c r="F42005">
        <v>846</v>
      </c>
      <c r="G42005">
        <v>134.18814677447668</v>
      </c>
      <c r="H42005">
        <v>121.05012048765202</v>
      </c>
      <c r="I42005">
        <v>1</v>
      </c>
      <c r="J42005" s="1" t="s">
        <v>34</v>
      </c>
      <c r="K42005" s="1" t="s">
        <v>23</v>
      </c>
      <c r="L42005" s="1" t="s">
        <v>23</v>
      </c>
      <c r="M42005">
        <v>0</v>
      </c>
      <c r="N42005" s="1" t="s">
        <v>27</v>
      </c>
      <c r="O42005">
        <v>0.20089285714285715</v>
      </c>
      <c r="P42005">
        <v>8700</v>
      </c>
      <c r="Q42005">
        <v>7.4239999999999987E-2</v>
      </c>
      <c r="R42005">
        <v>0.24323396448737222</v>
      </c>
      <c r="S42005">
        <v>0</v>
      </c>
      <c r="T42005">
        <v>0</v>
      </c>
      <c r="U42005">
        <v>20</v>
      </c>
    </row>
    <row r="42006" spans="1:21" x14ac:dyDescent="0.3">
      <c r="A42006">
        <v>8</v>
      </c>
      <c r="B42006" s="1" t="s">
        <v>35</v>
      </c>
      <c r="C42006">
        <v>0</v>
      </c>
      <c r="D42006">
        <v>500</v>
      </c>
      <c r="E42006">
        <v>-500</v>
      </c>
      <c r="F42006">
        <v>2136</v>
      </c>
      <c r="G42006">
        <v>849.46758451473499</v>
      </c>
      <c r="H42006">
        <v>826.17750405703873</v>
      </c>
      <c r="I42006">
        <v>0</v>
      </c>
      <c r="J42006" s="1" t="s">
        <v>34</v>
      </c>
      <c r="K42006" s="1" t="s">
        <v>36</v>
      </c>
      <c r="L42006" s="1" t="s">
        <v>36</v>
      </c>
      <c r="M42006">
        <v>0</v>
      </c>
      <c r="N42006" s="1" t="s">
        <v>26</v>
      </c>
      <c r="O42006">
        <v>0.4114873169979823</v>
      </c>
      <c r="P42006">
        <v>1041.6147674999552</v>
      </c>
      <c r="Q42006">
        <v>2.7776393799999001E-4</v>
      </c>
      <c r="R42006">
        <v>0.31177102559577352</v>
      </c>
      <c r="S42006">
        <v>0</v>
      </c>
      <c r="T42006">
        <v>0</v>
      </c>
      <c r="U42006">
        <v>20</v>
      </c>
    </row>
    <row r="42007" spans="1:21" x14ac:dyDescent="0.3">
      <c r="A42007">
        <v>8</v>
      </c>
      <c r="B42007" s="1" t="s">
        <v>35</v>
      </c>
      <c r="C42007">
        <v>793</v>
      </c>
      <c r="D42007">
        <v>268.3275245669779</v>
      </c>
      <c r="E42007">
        <v>172.25897201309496</v>
      </c>
      <c r="F42007">
        <v>1006</v>
      </c>
      <c r="G42007">
        <v>455.1164153211098</v>
      </c>
      <c r="H42007">
        <v>148.34487863699476</v>
      </c>
      <c r="I42007">
        <v>0</v>
      </c>
      <c r="J42007" s="1" t="s">
        <v>22</v>
      </c>
      <c r="K42007" s="1" t="s">
        <v>37</v>
      </c>
      <c r="L42007" s="1" t="s">
        <v>30</v>
      </c>
      <c r="M42007">
        <v>1</v>
      </c>
      <c r="N42007" s="1" t="s">
        <v>26</v>
      </c>
      <c r="O42007">
        <v>0.16564436163500432</v>
      </c>
      <c r="P42007">
        <v>205.44060434517959</v>
      </c>
      <c r="Q42007">
        <v>5.4784161158710003E-5</v>
      </c>
      <c r="R42007">
        <v>0.81862700373714392</v>
      </c>
      <c r="S42007">
        <v>0</v>
      </c>
      <c r="T42007">
        <v>0</v>
      </c>
      <c r="U42007">
        <v>20</v>
      </c>
    </row>
    <row r="42008" spans="1:21" x14ac:dyDescent="0.3">
      <c r="A42008">
        <v>8</v>
      </c>
      <c r="B42008" s="1" t="s">
        <v>35</v>
      </c>
      <c r="C42008">
        <v>0</v>
      </c>
      <c r="D42008">
        <v>500</v>
      </c>
      <c r="E42008">
        <v>-500</v>
      </c>
      <c r="F42008">
        <v>299</v>
      </c>
      <c r="G42008">
        <v>692.07362414940314</v>
      </c>
      <c r="H42008">
        <v>190.64240023282568</v>
      </c>
      <c r="I42008">
        <v>0</v>
      </c>
      <c r="J42008" s="1" t="s">
        <v>34</v>
      </c>
      <c r="K42008" s="1" t="s">
        <v>36</v>
      </c>
      <c r="L42008" s="1" t="s">
        <v>36</v>
      </c>
      <c r="M42008">
        <v>0</v>
      </c>
      <c r="N42008" s="1" t="s">
        <v>26</v>
      </c>
      <c r="O42008">
        <v>0.16596105841424141</v>
      </c>
      <c r="P42008">
        <v>206.44879017413393</v>
      </c>
      <c r="Q42008">
        <v>5.50530107131E-5</v>
      </c>
      <c r="R42008">
        <v>0.31177102559577352</v>
      </c>
      <c r="S42008">
        <v>0</v>
      </c>
      <c r="T42008">
        <v>0</v>
      </c>
      <c r="U42008">
        <v>20</v>
      </c>
    </row>
    <row r="42009" spans="1:21" x14ac:dyDescent="0.3">
      <c r="A42009">
        <v>8</v>
      </c>
      <c r="B42009" s="1" t="s">
        <v>35</v>
      </c>
      <c r="C42009">
        <v>0</v>
      </c>
      <c r="D42009">
        <v>500</v>
      </c>
      <c r="E42009">
        <v>-500</v>
      </c>
      <c r="F42009">
        <v>2141</v>
      </c>
      <c r="G42009">
        <v>766.42622713377853</v>
      </c>
      <c r="H42009">
        <v>932.09398407936942</v>
      </c>
      <c r="I42009">
        <v>1</v>
      </c>
      <c r="J42009" s="1" t="s">
        <v>34</v>
      </c>
      <c r="K42009" s="1" t="s">
        <v>36</v>
      </c>
      <c r="L42009" s="1" t="s">
        <v>36</v>
      </c>
      <c r="M42009">
        <v>0</v>
      </c>
      <c r="N42009" s="1" t="s">
        <v>27</v>
      </c>
      <c r="O42009">
        <v>0.19028633562885103</v>
      </c>
      <c r="P42009">
        <v>11000</v>
      </c>
      <c r="Q42009">
        <v>9.3866666666666668E-2</v>
      </c>
      <c r="R42009">
        <v>0.31177102559577352</v>
      </c>
      <c r="S42009">
        <v>0</v>
      </c>
      <c r="T42009">
        <v>0</v>
      </c>
      <c r="U42009">
        <v>20</v>
      </c>
    </row>
    <row r="42010" spans="1:21" x14ac:dyDescent="0.3">
      <c r="A42010">
        <v>8</v>
      </c>
      <c r="B42010" s="1" t="s">
        <v>35</v>
      </c>
      <c r="C42010">
        <v>0</v>
      </c>
      <c r="D42010">
        <v>500</v>
      </c>
      <c r="E42010">
        <v>-500</v>
      </c>
      <c r="F42010">
        <v>2140</v>
      </c>
      <c r="G42010">
        <v>691.73797748624679</v>
      </c>
      <c r="H42010">
        <v>851.79817827793715</v>
      </c>
      <c r="I42010">
        <v>1</v>
      </c>
      <c r="J42010" s="1" t="s">
        <v>34</v>
      </c>
      <c r="K42010" s="1" t="s">
        <v>36</v>
      </c>
      <c r="L42010" s="1" t="s">
        <v>36</v>
      </c>
      <c r="M42010">
        <v>0</v>
      </c>
      <c r="N42010" s="1" t="s">
        <v>27</v>
      </c>
      <c r="O42010">
        <v>0.19028633562885103</v>
      </c>
      <c r="P42010">
        <v>11000</v>
      </c>
      <c r="Q42010">
        <v>9.3866666666666668E-2</v>
      </c>
      <c r="R42010">
        <v>0.31177102559577352</v>
      </c>
      <c r="S42010">
        <v>0</v>
      </c>
      <c r="T42010">
        <v>0</v>
      </c>
      <c r="U42010">
        <v>20</v>
      </c>
    </row>
    <row r="42011" spans="1:21" x14ac:dyDescent="0.3">
      <c r="A42011">
        <v>8</v>
      </c>
      <c r="B42011" s="1" t="s">
        <v>35</v>
      </c>
      <c r="C42011">
        <v>0</v>
      </c>
      <c r="D42011">
        <v>500</v>
      </c>
      <c r="E42011">
        <v>-500</v>
      </c>
      <c r="F42011">
        <v>2131</v>
      </c>
      <c r="G42011">
        <v>1464.8610813113416</v>
      </c>
      <c r="H42011">
        <v>837.78199970014077</v>
      </c>
      <c r="I42011">
        <v>0</v>
      </c>
      <c r="J42011" s="1" t="s">
        <v>34</v>
      </c>
      <c r="K42011" s="1" t="s">
        <v>36</v>
      </c>
      <c r="L42011" s="1" t="s">
        <v>36</v>
      </c>
      <c r="M42011">
        <v>0</v>
      </c>
      <c r="N42011" s="1" t="s">
        <v>26</v>
      </c>
      <c r="O42011">
        <v>0.56928257067895416</v>
      </c>
      <c r="P42011">
        <v>1641.8091521022234</v>
      </c>
      <c r="Q42011">
        <v>4.3781577389392999E-4</v>
      </c>
      <c r="R42011">
        <v>0.31177102559577352</v>
      </c>
      <c r="S42011">
        <v>0</v>
      </c>
      <c r="T42011">
        <v>0</v>
      </c>
      <c r="U42011">
        <v>20</v>
      </c>
    </row>
    <row r="42012" spans="1:21" x14ac:dyDescent="0.3">
      <c r="A42012">
        <v>8</v>
      </c>
      <c r="B42012" s="1" t="s">
        <v>35</v>
      </c>
      <c r="C42012">
        <v>348</v>
      </c>
      <c r="D42012">
        <v>340.17077740487923</v>
      </c>
      <c r="E42012">
        <v>656.20814288935833</v>
      </c>
      <c r="F42012">
        <v>57</v>
      </c>
      <c r="G42012">
        <v>275.52153332514894</v>
      </c>
      <c r="H42012">
        <v>630.51923427027407</v>
      </c>
      <c r="I42012">
        <v>0</v>
      </c>
      <c r="J42012" s="1" t="s">
        <v>22</v>
      </c>
      <c r="K42012" s="1" t="s">
        <v>37</v>
      </c>
      <c r="L42012" s="1" t="s">
        <v>30</v>
      </c>
      <c r="M42012">
        <v>1</v>
      </c>
      <c r="N42012" s="1" t="s">
        <v>31</v>
      </c>
      <c r="O42012">
        <v>5.7822480017525518E-2</v>
      </c>
      <c r="P42012">
        <v>68.676117546724925</v>
      </c>
      <c r="Q42012">
        <v>1.8313631345799999E-6</v>
      </c>
      <c r="R42012">
        <v>0.90598120723557385</v>
      </c>
      <c r="S42012">
        <v>0</v>
      </c>
      <c r="T42012">
        <v>0</v>
      </c>
      <c r="U42012">
        <v>20</v>
      </c>
    </row>
    <row r="42013" spans="1:21" x14ac:dyDescent="0.3">
      <c r="A42013">
        <v>8</v>
      </c>
      <c r="B42013" s="1" t="s">
        <v>35</v>
      </c>
      <c r="C42013">
        <v>579</v>
      </c>
      <c r="D42013">
        <v>275.74981188600276</v>
      </c>
      <c r="E42013">
        <v>397.47542600662939</v>
      </c>
      <c r="F42013">
        <v>291</v>
      </c>
      <c r="G42013">
        <v>370.8764575025632</v>
      </c>
      <c r="H42013">
        <v>224.93574203133488</v>
      </c>
      <c r="I42013">
        <v>0</v>
      </c>
      <c r="J42013" s="1" t="s">
        <v>22</v>
      </c>
      <c r="K42013" s="1" t="s">
        <v>37</v>
      </c>
      <c r="L42013" s="1" t="s">
        <v>30</v>
      </c>
      <c r="M42013">
        <v>1</v>
      </c>
      <c r="N42013" s="1" t="s">
        <v>26</v>
      </c>
      <c r="O42013">
        <v>0.16513692140507244</v>
      </c>
      <c r="P42013">
        <v>203.82554496502615</v>
      </c>
      <c r="Q42013">
        <v>5.435347865734E-5</v>
      </c>
      <c r="R42013">
        <v>0.85948421469339653</v>
      </c>
      <c r="S42013">
        <v>0</v>
      </c>
      <c r="T42013">
        <v>0</v>
      </c>
      <c r="U42013">
        <v>20</v>
      </c>
    </row>
    <row r="42014" spans="1:21" x14ac:dyDescent="0.3">
      <c r="A42014">
        <v>8</v>
      </c>
      <c r="B42014" s="1" t="s">
        <v>35</v>
      </c>
      <c r="C42014">
        <v>1229</v>
      </c>
      <c r="D42014">
        <v>829.7305001193439</v>
      </c>
      <c r="E42014">
        <v>657.99444578808141</v>
      </c>
      <c r="F42014">
        <v>2122</v>
      </c>
      <c r="G42014">
        <v>1013.3040810446125</v>
      </c>
      <c r="H42014">
        <v>752.18056588742297</v>
      </c>
      <c r="I42014">
        <v>1</v>
      </c>
      <c r="J42014" s="1" t="s">
        <v>34</v>
      </c>
      <c r="K42014" s="1" t="s">
        <v>38</v>
      </c>
      <c r="L42014" s="1" t="s">
        <v>30</v>
      </c>
      <c r="M42014">
        <v>0</v>
      </c>
      <c r="N42014" s="1" t="s">
        <v>26</v>
      </c>
      <c r="O42014">
        <v>0.18040511118663261</v>
      </c>
      <c r="P42014">
        <v>252.60829023136131</v>
      </c>
      <c r="Q42014">
        <v>6.7362210728359997E-5</v>
      </c>
      <c r="R42014">
        <v>0.933166234838672</v>
      </c>
      <c r="S42014">
        <v>0</v>
      </c>
      <c r="T42014">
        <v>0</v>
      </c>
      <c r="U42014">
        <v>20</v>
      </c>
    </row>
    <row r="42015" spans="1:21" x14ac:dyDescent="0.3">
      <c r="A42015">
        <v>8</v>
      </c>
      <c r="B42015" s="1" t="s">
        <v>35</v>
      </c>
      <c r="C42015">
        <v>0</v>
      </c>
      <c r="D42015">
        <v>1500</v>
      </c>
      <c r="E42015">
        <v>-500</v>
      </c>
      <c r="F42015">
        <v>344</v>
      </c>
      <c r="G42015">
        <v>392.8176276070987</v>
      </c>
      <c r="H42015">
        <v>703.66908843682643</v>
      </c>
      <c r="I42015">
        <v>1</v>
      </c>
      <c r="J42015" s="1" t="s">
        <v>34</v>
      </c>
      <c r="K42015" s="1" t="s">
        <v>23</v>
      </c>
      <c r="L42015" s="1" t="s">
        <v>23</v>
      </c>
      <c r="M42015">
        <v>0</v>
      </c>
      <c r="N42015" s="1" t="s">
        <v>24</v>
      </c>
      <c r="O42015">
        <v>0.20260989010989011</v>
      </c>
      <c r="P42015">
        <v>8700</v>
      </c>
      <c r="Q42015">
        <v>0</v>
      </c>
      <c r="R42015">
        <v>0.24323396448737222</v>
      </c>
      <c r="S42015">
        <v>0</v>
      </c>
      <c r="T42015">
        <v>0</v>
      </c>
      <c r="U42015">
        <v>20</v>
      </c>
    </row>
    <row r="42016" spans="1:21" x14ac:dyDescent="0.3">
      <c r="A42016">
        <v>8</v>
      </c>
      <c r="B42016" s="1" t="s">
        <v>35</v>
      </c>
      <c r="C42016">
        <v>0</v>
      </c>
      <c r="D42016">
        <v>1500</v>
      </c>
      <c r="E42016">
        <v>-500</v>
      </c>
      <c r="F42016">
        <v>1425</v>
      </c>
      <c r="G42016">
        <v>1560.7925501274835</v>
      </c>
      <c r="H42016">
        <v>1056.5998996303379</v>
      </c>
      <c r="I42016">
        <v>1</v>
      </c>
      <c r="J42016" s="1" t="s">
        <v>34</v>
      </c>
      <c r="K42016" s="1" t="s">
        <v>23</v>
      </c>
      <c r="L42016" s="1" t="s">
        <v>23</v>
      </c>
      <c r="M42016">
        <v>0</v>
      </c>
      <c r="N42016" s="1" t="s">
        <v>24</v>
      </c>
      <c r="O42016">
        <v>0.20260989010989011</v>
      </c>
      <c r="P42016">
        <v>8700</v>
      </c>
      <c r="Q42016">
        <v>0</v>
      </c>
      <c r="R42016">
        <v>0.24323396448737222</v>
      </c>
      <c r="S42016">
        <v>0</v>
      </c>
      <c r="T42016">
        <v>0</v>
      </c>
      <c r="U42016">
        <v>20</v>
      </c>
    </row>
    <row r="42017" spans="1:21" x14ac:dyDescent="0.3">
      <c r="A42017">
        <v>8</v>
      </c>
      <c r="B42017" s="1" t="s">
        <v>35</v>
      </c>
      <c r="C42017">
        <v>652</v>
      </c>
      <c r="D42017">
        <v>258.46692761708886</v>
      </c>
      <c r="E42017">
        <v>329.72231352092285</v>
      </c>
      <c r="F42017">
        <v>821</v>
      </c>
      <c r="G42017">
        <v>359.32886045464659</v>
      </c>
      <c r="H42017">
        <v>143.34711934841278</v>
      </c>
      <c r="I42017">
        <v>0</v>
      </c>
      <c r="J42017" s="1" t="s">
        <v>22</v>
      </c>
      <c r="K42017" s="1" t="s">
        <v>37</v>
      </c>
      <c r="L42017" s="1" t="s">
        <v>30</v>
      </c>
      <c r="M42017">
        <v>1</v>
      </c>
      <c r="N42017" s="1" t="s">
        <v>31</v>
      </c>
      <c r="O42017">
        <v>0.15525522296118147</v>
      </c>
      <c r="P42017">
        <v>249.2643399309647</v>
      </c>
      <c r="Q42017">
        <v>6.6470490648300001E-6</v>
      </c>
      <c r="R42017">
        <v>0.84632277422682722</v>
      </c>
      <c r="S42017">
        <v>0</v>
      </c>
      <c r="T42017">
        <v>0</v>
      </c>
      <c r="U42017">
        <v>20</v>
      </c>
    </row>
    <row r="42018" spans="1:21" x14ac:dyDescent="0.3">
      <c r="A42018">
        <v>8</v>
      </c>
      <c r="B42018" s="1" t="s">
        <v>35</v>
      </c>
      <c r="C42018">
        <v>1925</v>
      </c>
      <c r="D42018">
        <v>753.58967406558884</v>
      </c>
      <c r="E42018">
        <v>262.88720007970846</v>
      </c>
      <c r="F42018">
        <v>2153</v>
      </c>
      <c r="G42018">
        <v>1356.1946527730272</v>
      </c>
      <c r="H42018">
        <v>1014.0877798300047</v>
      </c>
      <c r="I42018">
        <v>1</v>
      </c>
      <c r="J42018" s="1" t="s">
        <v>34</v>
      </c>
      <c r="K42018" s="1" t="s">
        <v>38</v>
      </c>
      <c r="L42018" s="1" t="s">
        <v>30</v>
      </c>
      <c r="M42018">
        <v>0</v>
      </c>
      <c r="N42018" s="1" t="s">
        <v>26</v>
      </c>
      <c r="O42018">
        <v>0.493329393288859</v>
      </c>
      <c r="P42018">
        <v>1345.9926091812449</v>
      </c>
      <c r="Q42018">
        <v>3.5893136244833003E-4</v>
      </c>
      <c r="R42018">
        <v>0.85263625321702108</v>
      </c>
      <c r="S42018">
        <v>0</v>
      </c>
      <c r="T42018">
        <v>0</v>
      </c>
      <c r="U42018">
        <v>20</v>
      </c>
    </row>
    <row r="42019" spans="1:21" x14ac:dyDescent="0.3">
      <c r="A42019">
        <v>8</v>
      </c>
      <c r="B42019" s="1" t="s">
        <v>35</v>
      </c>
      <c r="C42019">
        <v>0</v>
      </c>
      <c r="D42019">
        <v>1500</v>
      </c>
      <c r="E42019">
        <v>-500</v>
      </c>
      <c r="F42019">
        <v>2135</v>
      </c>
      <c r="G42019">
        <v>808.72245696613254</v>
      </c>
      <c r="H42019">
        <v>908.36154340421979</v>
      </c>
      <c r="I42019">
        <v>1</v>
      </c>
      <c r="J42019" s="1" t="s">
        <v>34</v>
      </c>
      <c r="K42019" s="1" t="s">
        <v>23</v>
      </c>
      <c r="L42019" s="1" t="s">
        <v>23</v>
      </c>
      <c r="M42019">
        <v>0</v>
      </c>
      <c r="N42019" s="1" t="s">
        <v>27</v>
      </c>
      <c r="O42019">
        <v>0.20089285714285715</v>
      </c>
      <c r="P42019">
        <v>8700</v>
      </c>
      <c r="Q42019">
        <v>7.4239999999999987E-2</v>
      </c>
      <c r="R42019">
        <v>0.24323396448737222</v>
      </c>
      <c r="S42019">
        <v>0</v>
      </c>
      <c r="T42019">
        <v>0</v>
      </c>
      <c r="U42019">
        <v>20</v>
      </c>
    </row>
    <row r="42020" spans="1:21" x14ac:dyDescent="0.3">
      <c r="A42020">
        <v>8</v>
      </c>
      <c r="B42020" s="1" t="s">
        <v>35</v>
      </c>
      <c r="C42020">
        <v>0</v>
      </c>
      <c r="D42020">
        <v>1500</v>
      </c>
      <c r="E42020">
        <v>-500</v>
      </c>
      <c r="F42020">
        <v>2160</v>
      </c>
      <c r="G42020">
        <v>1392.7856564704969</v>
      </c>
      <c r="H42020">
        <v>1150.6445954938897</v>
      </c>
      <c r="I42020">
        <v>0</v>
      </c>
      <c r="J42020" s="1" t="s">
        <v>34</v>
      </c>
      <c r="K42020" s="1" t="s">
        <v>23</v>
      </c>
      <c r="L42020" s="1" t="s">
        <v>23</v>
      </c>
      <c r="M42020">
        <v>0</v>
      </c>
      <c r="N42020" s="1" t="s">
        <v>26</v>
      </c>
      <c r="O42020">
        <v>0.51234416995617516</v>
      </c>
      <c r="P42020">
        <v>1418.7552558510126</v>
      </c>
      <c r="Q42020">
        <v>3.7833473489359999E-4</v>
      </c>
      <c r="R42020">
        <v>0.24323396448737222</v>
      </c>
      <c r="S42020">
        <v>0</v>
      </c>
      <c r="T42020">
        <v>0</v>
      </c>
      <c r="U42020">
        <v>20</v>
      </c>
    </row>
    <row r="42021" spans="1:21" x14ac:dyDescent="0.3">
      <c r="A42021">
        <v>8</v>
      </c>
      <c r="B42021" s="1" t="s">
        <v>35</v>
      </c>
      <c r="C42021">
        <v>654</v>
      </c>
      <c r="D42021">
        <v>577.99354230467338</v>
      </c>
      <c r="E42021">
        <v>331.7131732784552</v>
      </c>
      <c r="F42021">
        <v>310</v>
      </c>
      <c r="G42021">
        <v>587.79734239222057</v>
      </c>
      <c r="H42021">
        <v>113.70350285862337</v>
      </c>
      <c r="I42021">
        <v>0</v>
      </c>
      <c r="J42021" s="1" t="s">
        <v>22</v>
      </c>
      <c r="K42021" s="1" t="s">
        <v>37</v>
      </c>
      <c r="L42021" s="1" t="s">
        <v>30</v>
      </c>
      <c r="M42021">
        <v>1</v>
      </c>
      <c r="N42021" s="1" t="s">
        <v>26</v>
      </c>
      <c r="O42021">
        <v>0.19834988204847614</v>
      </c>
      <c r="P42021">
        <v>310.44376730219727</v>
      </c>
      <c r="Q42021">
        <v>8.2785004613920006E-5</v>
      </c>
      <c r="R42021">
        <v>0.86156178671477979</v>
      </c>
      <c r="S42021">
        <v>0</v>
      </c>
      <c r="T42021">
        <v>0</v>
      </c>
      <c r="U42021">
        <v>20</v>
      </c>
    </row>
    <row r="42022" spans="1:21" x14ac:dyDescent="0.3">
      <c r="A42022">
        <v>8</v>
      </c>
      <c r="B42022" s="1" t="s">
        <v>35</v>
      </c>
      <c r="C42022">
        <v>0</v>
      </c>
      <c r="D42022">
        <v>500</v>
      </c>
      <c r="E42022">
        <v>-500</v>
      </c>
      <c r="F42022">
        <v>2128</v>
      </c>
      <c r="G42022">
        <v>1223.2106832418758</v>
      </c>
      <c r="H42022">
        <v>794.97421296997618</v>
      </c>
      <c r="I42022">
        <v>1</v>
      </c>
      <c r="J42022" s="1" t="s">
        <v>34</v>
      </c>
      <c r="K42022" s="1" t="s">
        <v>36</v>
      </c>
      <c r="L42022" s="1" t="s">
        <v>36</v>
      </c>
      <c r="M42022">
        <v>0</v>
      </c>
      <c r="N42022" s="1" t="s">
        <v>27</v>
      </c>
      <c r="O42022">
        <v>0.19028633562885103</v>
      </c>
      <c r="P42022">
        <v>11000</v>
      </c>
      <c r="Q42022">
        <v>9.3866666666666668E-2</v>
      </c>
      <c r="R42022">
        <v>0.31177102559577352</v>
      </c>
      <c r="S42022">
        <v>0</v>
      </c>
      <c r="T42022">
        <v>0</v>
      </c>
      <c r="U42022">
        <v>20</v>
      </c>
    </row>
    <row r="42023" spans="1:21" x14ac:dyDescent="0.3">
      <c r="A42023">
        <v>8</v>
      </c>
      <c r="B42023" s="1" t="s">
        <v>35</v>
      </c>
      <c r="C42023">
        <v>0</v>
      </c>
      <c r="D42023">
        <v>1500</v>
      </c>
      <c r="E42023">
        <v>-500</v>
      </c>
      <c r="F42023">
        <v>1262</v>
      </c>
      <c r="G42023">
        <v>1469.6611897621481</v>
      </c>
      <c r="H42023">
        <v>731.45024777854883</v>
      </c>
      <c r="I42023">
        <v>1</v>
      </c>
      <c r="J42023" s="1" t="s">
        <v>34</v>
      </c>
      <c r="K42023" s="1" t="s">
        <v>23</v>
      </c>
      <c r="L42023" s="1" t="s">
        <v>23</v>
      </c>
      <c r="M42023">
        <v>0</v>
      </c>
      <c r="N42023" s="1" t="s">
        <v>24</v>
      </c>
      <c r="O42023">
        <v>0.20260989010989011</v>
      </c>
      <c r="P42023">
        <v>8700</v>
      </c>
      <c r="Q42023">
        <v>0</v>
      </c>
      <c r="R42023">
        <v>0.24323396448737222</v>
      </c>
      <c r="S42023">
        <v>0</v>
      </c>
      <c r="T42023">
        <v>0</v>
      </c>
      <c r="U42023">
        <v>20</v>
      </c>
    </row>
    <row r="42024" spans="1:21" x14ac:dyDescent="0.3">
      <c r="A42024">
        <v>8</v>
      </c>
      <c r="B42024" s="1" t="s">
        <v>35</v>
      </c>
      <c r="C42024">
        <v>0</v>
      </c>
      <c r="D42024">
        <v>1500</v>
      </c>
      <c r="E42024">
        <v>-500</v>
      </c>
      <c r="F42024">
        <v>337</v>
      </c>
      <c r="G42024">
        <v>387.04555994803752</v>
      </c>
      <c r="H42024">
        <v>86.876521657908839</v>
      </c>
      <c r="I42024">
        <v>1</v>
      </c>
      <c r="J42024" s="1" t="s">
        <v>34</v>
      </c>
      <c r="K42024" s="1" t="s">
        <v>23</v>
      </c>
      <c r="L42024" s="1" t="s">
        <v>23</v>
      </c>
      <c r="M42024">
        <v>0</v>
      </c>
      <c r="N42024" s="1" t="s">
        <v>27</v>
      </c>
      <c r="O42024">
        <v>0.20089285714285715</v>
      </c>
      <c r="P42024">
        <v>8700</v>
      </c>
      <c r="Q42024">
        <v>7.4239999999999987E-2</v>
      </c>
      <c r="R42024">
        <v>0.24323396448737222</v>
      </c>
      <c r="S42024">
        <v>0</v>
      </c>
      <c r="T42024">
        <v>0</v>
      </c>
      <c r="U42024">
        <v>20</v>
      </c>
    </row>
    <row r="42025" spans="1:21" x14ac:dyDescent="0.3">
      <c r="A42025">
        <v>8</v>
      </c>
      <c r="B42025" s="1" t="s">
        <v>35</v>
      </c>
      <c r="C42025">
        <v>0</v>
      </c>
      <c r="D42025">
        <v>1500</v>
      </c>
      <c r="E42025">
        <v>-500</v>
      </c>
      <c r="F42025">
        <v>141</v>
      </c>
      <c r="G42025">
        <v>397.51287480247157</v>
      </c>
      <c r="H42025">
        <v>1015.2108216339664</v>
      </c>
      <c r="I42025">
        <v>1</v>
      </c>
      <c r="J42025" s="1" t="s">
        <v>34</v>
      </c>
      <c r="K42025" s="1" t="s">
        <v>23</v>
      </c>
      <c r="L42025" s="1" t="s">
        <v>23</v>
      </c>
      <c r="M42025">
        <v>0</v>
      </c>
      <c r="N42025" s="1" t="s">
        <v>24</v>
      </c>
      <c r="O42025">
        <v>0.20260989010989011</v>
      </c>
      <c r="P42025">
        <v>8700</v>
      </c>
      <c r="Q42025">
        <v>0</v>
      </c>
      <c r="R42025">
        <v>0.24323396448737222</v>
      </c>
      <c r="S42025">
        <v>0</v>
      </c>
      <c r="T42025">
        <v>0</v>
      </c>
      <c r="U42025">
        <v>20</v>
      </c>
    </row>
    <row r="42026" spans="1:21" x14ac:dyDescent="0.3">
      <c r="A42026">
        <v>8</v>
      </c>
      <c r="B42026" s="1" t="s">
        <v>35</v>
      </c>
      <c r="C42026">
        <v>0</v>
      </c>
      <c r="D42026">
        <v>500</v>
      </c>
      <c r="E42026">
        <v>-500</v>
      </c>
      <c r="F42026">
        <v>2123</v>
      </c>
      <c r="G42026">
        <v>959.2713954680703</v>
      </c>
      <c r="H42026">
        <v>736.38702179400889</v>
      </c>
      <c r="I42026">
        <v>1</v>
      </c>
      <c r="J42026" s="1" t="s">
        <v>34</v>
      </c>
      <c r="K42026" s="1" t="s">
        <v>36</v>
      </c>
      <c r="L42026" s="1" t="s">
        <v>36</v>
      </c>
      <c r="M42026">
        <v>0</v>
      </c>
      <c r="N42026" s="1" t="s">
        <v>27</v>
      </c>
      <c r="O42026">
        <v>0.19028633562885103</v>
      </c>
      <c r="P42026">
        <v>11000</v>
      </c>
      <c r="Q42026">
        <v>9.3866666666666668E-2</v>
      </c>
      <c r="R42026">
        <v>0.31177102559577352</v>
      </c>
      <c r="S42026">
        <v>0</v>
      </c>
      <c r="T42026">
        <v>0</v>
      </c>
      <c r="U42026">
        <v>20</v>
      </c>
    </row>
    <row r="42027" spans="1:21" x14ac:dyDescent="0.3">
      <c r="A42027">
        <v>8</v>
      </c>
      <c r="B42027" s="1" t="s">
        <v>35</v>
      </c>
      <c r="C42027">
        <v>0</v>
      </c>
      <c r="D42027">
        <v>1500</v>
      </c>
      <c r="E42027">
        <v>-500</v>
      </c>
      <c r="F42027">
        <v>17</v>
      </c>
      <c r="G42027">
        <v>304.79186474571333</v>
      </c>
      <c r="H42027">
        <v>825.81384293549183</v>
      </c>
      <c r="I42027">
        <v>0</v>
      </c>
      <c r="J42027" s="1" t="s">
        <v>34</v>
      </c>
      <c r="K42027" s="1" t="s">
        <v>23</v>
      </c>
      <c r="L42027" s="1" t="s">
        <v>23</v>
      </c>
      <c r="M42027">
        <v>0</v>
      </c>
      <c r="N42027" s="1" t="s">
        <v>26</v>
      </c>
      <c r="O42027">
        <v>0.65007301798461747</v>
      </c>
      <c r="P42027">
        <v>1970.4537595157346</v>
      </c>
      <c r="Q42027">
        <v>5.2545433587085995E-4</v>
      </c>
      <c r="R42027">
        <v>0.24323396448737222</v>
      </c>
      <c r="S42027">
        <v>0</v>
      </c>
      <c r="T42027">
        <v>0</v>
      </c>
      <c r="U42027">
        <v>20</v>
      </c>
    </row>
    <row r="42028" spans="1:21" x14ac:dyDescent="0.3">
      <c r="A42028">
        <v>8</v>
      </c>
      <c r="B42028" s="1" t="s">
        <v>35</v>
      </c>
      <c r="C42028">
        <v>406</v>
      </c>
      <c r="D42028">
        <v>413.43013575887551</v>
      </c>
      <c r="E42028">
        <v>558.96063972837464</v>
      </c>
      <c r="F42028">
        <v>147</v>
      </c>
      <c r="G42028">
        <v>430.84597982759436</v>
      </c>
      <c r="H42028">
        <v>801.38220707967537</v>
      </c>
      <c r="I42028">
        <v>0</v>
      </c>
      <c r="J42028" s="1" t="s">
        <v>22</v>
      </c>
      <c r="K42028" s="1" t="s">
        <v>37</v>
      </c>
      <c r="L42028" s="1" t="s">
        <v>30</v>
      </c>
      <c r="M42028">
        <v>1</v>
      </c>
      <c r="N42028" s="1" t="s">
        <v>31</v>
      </c>
      <c r="O42028">
        <v>0.17935960469267609</v>
      </c>
      <c r="P42028">
        <v>294.77797767911176</v>
      </c>
      <c r="Q42028">
        <v>7.8607460714400005E-6</v>
      </c>
      <c r="R42028">
        <v>0.89458963589225371</v>
      </c>
      <c r="S42028">
        <v>0</v>
      </c>
      <c r="T42028">
        <v>0</v>
      </c>
      <c r="U42028">
        <v>20</v>
      </c>
    </row>
    <row r="42029" spans="1:21" x14ac:dyDescent="0.3">
      <c r="A42029">
        <v>8</v>
      </c>
      <c r="B42029" s="1" t="s">
        <v>35</v>
      </c>
      <c r="C42029">
        <v>0</v>
      </c>
      <c r="D42029">
        <v>1500</v>
      </c>
      <c r="E42029">
        <v>-500</v>
      </c>
      <c r="F42029">
        <v>2162</v>
      </c>
      <c r="G42029">
        <v>1183.1315380067683</v>
      </c>
      <c r="H42029">
        <v>1065.6774571443577</v>
      </c>
      <c r="I42029">
        <v>1</v>
      </c>
      <c r="J42029" s="1" t="s">
        <v>34</v>
      </c>
      <c r="K42029" s="1" t="s">
        <v>23</v>
      </c>
      <c r="L42029" s="1" t="s">
        <v>23</v>
      </c>
      <c r="M42029">
        <v>0</v>
      </c>
      <c r="N42029" s="1" t="s">
        <v>24</v>
      </c>
      <c r="O42029">
        <v>0.20260989010989011</v>
      </c>
      <c r="P42029">
        <v>8700</v>
      </c>
      <c r="Q42029">
        <v>0</v>
      </c>
      <c r="R42029">
        <v>0.24323396448737222</v>
      </c>
      <c r="S42029">
        <v>0</v>
      </c>
      <c r="T42029">
        <v>0</v>
      </c>
      <c r="U42029">
        <v>20</v>
      </c>
    </row>
    <row r="42030" spans="1:21" x14ac:dyDescent="0.3">
      <c r="A42030">
        <v>8</v>
      </c>
      <c r="B42030" s="1" t="s">
        <v>35</v>
      </c>
      <c r="C42030">
        <v>0</v>
      </c>
      <c r="D42030">
        <v>500</v>
      </c>
      <c r="E42030">
        <v>-500</v>
      </c>
      <c r="F42030">
        <v>2160</v>
      </c>
      <c r="G42030">
        <v>1392.7856564704969</v>
      </c>
      <c r="H42030">
        <v>1150.6445954938897</v>
      </c>
      <c r="I42030">
        <v>1</v>
      </c>
      <c r="J42030" s="1" t="s">
        <v>34</v>
      </c>
      <c r="K42030" s="1" t="s">
        <v>36</v>
      </c>
      <c r="L42030" s="1" t="s">
        <v>36</v>
      </c>
      <c r="M42030">
        <v>0</v>
      </c>
      <c r="N42030" s="1" t="s">
        <v>27</v>
      </c>
      <c r="O42030">
        <v>0.19028633562885103</v>
      </c>
      <c r="P42030">
        <v>11000</v>
      </c>
      <c r="Q42030">
        <v>9.3866666666666668E-2</v>
      </c>
      <c r="R42030">
        <v>0.31177102559577352</v>
      </c>
      <c r="S42030">
        <v>0</v>
      </c>
      <c r="T42030">
        <v>0</v>
      </c>
      <c r="U42030">
        <v>20</v>
      </c>
    </row>
    <row r="42031" spans="1:21" x14ac:dyDescent="0.3">
      <c r="A42031">
        <v>8</v>
      </c>
      <c r="B42031" s="1" t="s">
        <v>35</v>
      </c>
      <c r="C42031">
        <v>0</v>
      </c>
      <c r="D42031">
        <v>1500</v>
      </c>
      <c r="E42031">
        <v>-500</v>
      </c>
      <c r="F42031">
        <v>1204</v>
      </c>
      <c r="G42031">
        <v>1525.9733450010167</v>
      </c>
      <c r="H42031">
        <v>620.56714056376063</v>
      </c>
      <c r="I42031">
        <v>1</v>
      </c>
      <c r="J42031" s="1" t="s">
        <v>34</v>
      </c>
      <c r="K42031" s="1" t="s">
        <v>23</v>
      </c>
      <c r="L42031" s="1" t="s">
        <v>23</v>
      </c>
      <c r="M42031">
        <v>0</v>
      </c>
      <c r="N42031" s="1" t="s">
        <v>24</v>
      </c>
      <c r="O42031">
        <v>0.20260989010989011</v>
      </c>
      <c r="P42031">
        <v>8700</v>
      </c>
      <c r="Q42031">
        <v>0</v>
      </c>
      <c r="R42031">
        <v>0.24323396448737222</v>
      </c>
      <c r="S42031">
        <v>0</v>
      </c>
      <c r="T42031">
        <v>0</v>
      </c>
      <c r="U42031">
        <v>20</v>
      </c>
    </row>
    <row r="42032" spans="1:21" x14ac:dyDescent="0.3">
      <c r="A42032">
        <v>8</v>
      </c>
      <c r="B42032" s="1" t="s">
        <v>35</v>
      </c>
      <c r="C42032">
        <v>0</v>
      </c>
      <c r="D42032">
        <v>500</v>
      </c>
      <c r="E42032">
        <v>-500</v>
      </c>
      <c r="F42032">
        <v>2126</v>
      </c>
      <c r="G42032">
        <v>1328.9892900355321</v>
      </c>
      <c r="H42032">
        <v>879.92894853034784</v>
      </c>
      <c r="I42032">
        <v>1</v>
      </c>
      <c r="J42032" s="1" t="s">
        <v>34</v>
      </c>
      <c r="K42032" s="1" t="s">
        <v>36</v>
      </c>
      <c r="L42032" s="1" t="s">
        <v>36</v>
      </c>
      <c r="M42032">
        <v>0</v>
      </c>
      <c r="N42032" s="1" t="s">
        <v>27</v>
      </c>
      <c r="O42032">
        <v>0.19028633562885103</v>
      </c>
      <c r="P42032">
        <v>11000</v>
      </c>
      <c r="Q42032">
        <v>9.3866666666666668E-2</v>
      </c>
      <c r="R42032">
        <v>0.31177102559577352</v>
      </c>
      <c r="S42032">
        <v>0</v>
      </c>
      <c r="T42032">
        <v>0</v>
      </c>
      <c r="U42032">
        <v>20</v>
      </c>
    </row>
    <row r="42033" spans="1:21" x14ac:dyDescent="0.3">
      <c r="A42033">
        <v>8</v>
      </c>
      <c r="B42033" s="1" t="s">
        <v>35</v>
      </c>
      <c r="C42033">
        <v>0</v>
      </c>
      <c r="D42033">
        <v>1500</v>
      </c>
      <c r="E42033">
        <v>-500</v>
      </c>
      <c r="F42033">
        <v>389</v>
      </c>
      <c r="G42033">
        <v>296.22013790967509</v>
      </c>
      <c r="H42033">
        <v>601.87003192692214</v>
      </c>
      <c r="I42033">
        <v>0</v>
      </c>
      <c r="J42033" s="1" t="s">
        <v>34</v>
      </c>
      <c r="K42033" s="1" t="s">
        <v>23</v>
      </c>
      <c r="L42033" s="1" t="s">
        <v>23</v>
      </c>
      <c r="M42033">
        <v>0</v>
      </c>
      <c r="N42033" s="1" t="s">
        <v>26</v>
      </c>
      <c r="O42033">
        <v>0.63816974519001868</v>
      </c>
      <c r="P42033">
        <v>1920.9884059554486</v>
      </c>
      <c r="Q42033">
        <v>5.1226357492144996E-4</v>
      </c>
      <c r="R42033">
        <v>0.24323396448737222</v>
      </c>
      <c r="S42033">
        <v>0</v>
      </c>
      <c r="T42033">
        <v>0</v>
      </c>
      <c r="U42033">
        <v>20</v>
      </c>
    </row>
    <row r="42034" spans="1:21" x14ac:dyDescent="0.3">
      <c r="A42034">
        <v>8</v>
      </c>
      <c r="B42034" s="1" t="s">
        <v>35</v>
      </c>
      <c r="C42034">
        <v>600</v>
      </c>
      <c r="D42034">
        <v>138.75700705338349</v>
      </c>
      <c r="E42034">
        <v>383.8068590153016</v>
      </c>
      <c r="F42034">
        <v>432</v>
      </c>
      <c r="G42034">
        <v>233.23796769326484</v>
      </c>
      <c r="H42034">
        <v>527.52621967279606</v>
      </c>
      <c r="I42034">
        <v>0</v>
      </c>
      <c r="J42034" s="1" t="s">
        <v>22</v>
      </c>
      <c r="K42034" s="1" t="s">
        <v>37</v>
      </c>
      <c r="L42034" s="1" t="s">
        <v>30</v>
      </c>
      <c r="M42034">
        <v>1</v>
      </c>
      <c r="N42034" s="1" t="s">
        <v>26</v>
      </c>
      <c r="O42034">
        <v>0.16913133439629596</v>
      </c>
      <c r="P42034">
        <v>216.55036629265888</v>
      </c>
      <c r="Q42034">
        <v>5.7746764344710001E-5</v>
      </c>
      <c r="R42034">
        <v>0.84567923543706813</v>
      </c>
      <c r="S42034">
        <v>0</v>
      </c>
      <c r="T42034">
        <v>0</v>
      </c>
      <c r="U42034">
        <v>20</v>
      </c>
    </row>
    <row r="42035" spans="1:21" x14ac:dyDescent="0.3">
      <c r="A42035">
        <v>8</v>
      </c>
      <c r="B42035" s="1" t="s">
        <v>35</v>
      </c>
      <c r="C42035">
        <v>0</v>
      </c>
      <c r="D42035">
        <v>500</v>
      </c>
      <c r="E42035">
        <v>-500</v>
      </c>
      <c r="F42035">
        <v>2147</v>
      </c>
      <c r="G42035">
        <v>1461.491706776668</v>
      </c>
      <c r="H42035">
        <v>1118.6637767710904</v>
      </c>
      <c r="I42035">
        <v>1</v>
      </c>
      <c r="J42035" s="1" t="s">
        <v>34</v>
      </c>
      <c r="K42035" s="1" t="s">
        <v>36</v>
      </c>
      <c r="L42035" s="1" t="s">
        <v>36</v>
      </c>
      <c r="M42035">
        <v>0</v>
      </c>
      <c r="N42035" s="1" t="s">
        <v>27</v>
      </c>
      <c r="O42035">
        <v>0.19028633562885103</v>
      </c>
      <c r="P42035">
        <v>11000</v>
      </c>
      <c r="Q42035">
        <v>9.3866666666666668E-2</v>
      </c>
      <c r="R42035">
        <v>0.31177102559577352</v>
      </c>
      <c r="S42035">
        <v>0</v>
      </c>
      <c r="T42035">
        <v>0</v>
      </c>
      <c r="U42035">
        <v>20</v>
      </c>
    </row>
    <row r="42036" spans="1:21" x14ac:dyDescent="0.3">
      <c r="A42036">
        <v>8</v>
      </c>
      <c r="B42036" s="1" t="s">
        <v>35</v>
      </c>
      <c r="C42036">
        <v>0</v>
      </c>
      <c r="D42036">
        <v>500</v>
      </c>
      <c r="E42036">
        <v>-500</v>
      </c>
      <c r="F42036">
        <v>1707</v>
      </c>
      <c r="G42036">
        <v>1332.591895500733</v>
      </c>
      <c r="H42036">
        <v>414.40385747248399</v>
      </c>
      <c r="I42036">
        <v>1</v>
      </c>
      <c r="J42036" s="1" t="s">
        <v>34</v>
      </c>
      <c r="K42036" s="1" t="s">
        <v>36</v>
      </c>
      <c r="L42036" s="1" t="s">
        <v>36</v>
      </c>
      <c r="M42036">
        <v>0</v>
      </c>
      <c r="N42036" s="1" t="s">
        <v>27</v>
      </c>
      <c r="O42036">
        <v>0.19028633562885103</v>
      </c>
      <c r="P42036">
        <v>11000</v>
      </c>
      <c r="Q42036">
        <v>9.3866666666666668E-2</v>
      </c>
      <c r="R42036">
        <v>0.31177102559577352</v>
      </c>
      <c r="S42036">
        <v>0</v>
      </c>
      <c r="T42036">
        <v>0</v>
      </c>
      <c r="U42036">
        <v>20</v>
      </c>
    </row>
    <row r="42037" spans="1:21" x14ac:dyDescent="0.3">
      <c r="A42037">
        <v>8</v>
      </c>
      <c r="B42037" s="1" t="s">
        <v>35</v>
      </c>
      <c r="C42037">
        <v>0</v>
      </c>
      <c r="D42037">
        <v>500</v>
      </c>
      <c r="E42037">
        <v>-500</v>
      </c>
      <c r="F42037">
        <v>2123</v>
      </c>
      <c r="G42037">
        <v>959.2713954680703</v>
      </c>
      <c r="H42037">
        <v>736.38702179400889</v>
      </c>
      <c r="I42037">
        <v>1</v>
      </c>
      <c r="J42037" s="1" t="s">
        <v>34</v>
      </c>
      <c r="K42037" s="1" t="s">
        <v>36</v>
      </c>
      <c r="L42037" s="1" t="s">
        <v>36</v>
      </c>
      <c r="M42037">
        <v>0</v>
      </c>
      <c r="N42037" s="1" t="s">
        <v>27</v>
      </c>
      <c r="O42037">
        <v>0.19028633562885103</v>
      </c>
      <c r="P42037">
        <v>11000</v>
      </c>
      <c r="Q42037">
        <v>9.3866666666666668E-2</v>
      </c>
      <c r="R42037">
        <v>0.31177102559577352</v>
      </c>
      <c r="S42037">
        <v>0</v>
      </c>
      <c r="T42037">
        <v>0</v>
      </c>
      <c r="U42037">
        <v>20</v>
      </c>
    </row>
    <row r="42038" spans="1:21" x14ac:dyDescent="0.3">
      <c r="A42038">
        <v>8</v>
      </c>
      <c r="B42038" s="1" t="s">
        <v>35</v>
      </c>
      <c r="C42038">
        <v>0</v>
      </c>
      <c r="D42038">
        <v>1500</v>
      </c>
      <c r="E42038">
        <v>-500</v>
      </c>
      <c r="F42038">
        <v>257</v>
      </c>
      <c r="G42038">
        <v>720.30113546528048</v>
      </c>
      <c r="H42038">
        <v>1024.0883322771995</v>
      </c>
      <c r="I42038">
        <v>1</v>
      </c>
      <c r="J42038" s="1" t="s">
        <v>34</v>
      </c>
      <c r="K42038" s="1" t="s">
        <v>23</v>
      </c>
      <c r="L42038" s="1" t="s">
        <v>23</v>
      </c>
      <c r="M42038">
        <v>0</v>
      </c>
      <c r="N42038" s="1" t="s">
        <v>24</v>
      </c>
      <c r="O42038">
        <v>0.20260989010989011</v>
      </c>
      <c r="P42038">
        <v>8700</v>
      </c>
      <c r="Q42038">
        <v>0</v>
      </c>
      <c r="R42038">
        <v>0.24323396448737222</v>
      </c>
      <c r="S42038">
        <v>0</v>
      </c>
      <c r="T42038">
        <v>0</v>
      </c>
      <c r="U42038">
        <v>20</v>
      </c>
    </row>
    <row r="42039" spans="1:21" x14ac:dyDescent="0.3">
      <c r="A42039">
        <v>8</v>
      </c>
      <c r="B42039" s="1" t="s">
        <v>35</v>
      </c>
      <c r="C42039">
        <v>0</v>
      </c>
      <c r="D42039">
        <v>1500</v>
      </c>
      <c r="E42039">
        <v>-500</v>
      </c>
      <c r="F42039">
        <v>2141</v>
      </c>
      <c r="G42039">
        <v>766.42622713377853</v>
      </c>
      <c r="H42039">
        <v>932.09398407936942</v>
      </c>
      <c r="I42039">
        <v>1</v>
      </c>
      <c r="J42039" s="1" t="s">
        <v>34</v>
      </c>
      <c r="K42039" s="1" t="s">
        <v>23</v>
      </c>
      <c r="L42039" s="1" t="s">
        <v>23</v>
      </c>
      <c r="M42039">
        <v>0</v>
      </c>
      <c r="N42039" s="1" t="s">
        <v>27</v>
      </c>
      <c r="O42039">
        <v>0.20089285714285715</v>
      </c>
      <c r="P42039">
        <v>8700</v>
      </c>
      <c r="Q42039">
        <v>7.4239999999999987E-2</v>
      </c>
      <c r="R42039">
        <v>0.24323396448737222</v>
      </c>
      <c r="S42039">
        <v>0</v>
      </c>
      <c r="T42039">
        <v>0</v>
      </c>
      <c r="U42039">
        <v>20</v>
      </c>
    </row>
    <row r="42040" spans="1:21" x14ac:dyDescent="0.3">
      <c r="A42040">
        <v>8</v>
      </c>
      <c r="B42040" s="1" t="s">
        <v>35</v>
      </c>
      <c r="C42040">
        <v>1230</v>
      </c>
      <c r="D42040">
        <v>879.89388575811142</v>
      </c>
      <c r="E42040">
        <v>664.8304562573893</v>
      </c>
      <c r="F42040">
        <v>1455</v>
      </c>
      <c r="G42040">
        <v>1001.7021674031365</v>
      </c>
      <c r="H42040">
        <v>582.92784219044665</v>
      </c>
      <c r="I42040">
        <v>1</v>
      </c>
      <c r="J42040" s="1" t="s">
        <v>34</v>
      </c>
      <c r="K42040" s="1" t="s">
        <v>38</v>
      </c>
      <c r="L42040" s="1" t="s">
        <v>30</v>
      </c>
      <c r="M42040">
        <v>0</v>
      </c>
      <c r="N42040" s="1" t="s">
        <v>26</v>
      </c>
      <c r="O42040">
        <v>0.18312231955579808</v>
      </c>
      <c r="P42040">
        <v>261.33083587669313</v>
      </c>
      <c r="Q42040">
        <v>6.9688222900449997E-5</v>
      </c>
      <c r="R42040">
        <v>0.93564975600301636</v>
      </c>
      <c r="S42040">
        <v>0</v>
      </c>
      <c r="T42040">
        <v>0</v>
      </c>
      <c r="U42040">
        <v>20</v>
      </c>
    </row>
    <row r="42041" spans="1:21" x14ac:dyDescent="0.3">
      <c r="A42041">
        <v>8</v>
      </c>
      <c r="B42041" s="1" t="s">
        <v>35</v>
      </c>
      <c r="C42041">
        <v>0</v>
      </c>
      <c r="D42041">
        <v>500</v>
      </c>
      <c r="E42041">
        <v>-500</v>
      </c>
      <c r="F42041">
        <v>154</v>
      </c>
      <c r="G42041">
        <v>416.2051408023014</v>
      </c>
      <c r="H42041">
        <v>785.11859798962291</v>
      </c>
      <c r="I42041">
        <v>1</v>
      </c>
      <c r="J42041" s="1" t="s">
        <v>34</v>
      </c>
      <c r="K42041" s="1" t="s">
        <v>36</v>
      </c>
      <c r="L42041" s="1" t="s">
        <v>36</v>
      </c>
      <c r="M42041">
        <v>0</v>
      </c>
      <c r="N42041" s="1" t="s">
        <v>27</v>
      </c>
      <c r="O42041">
        <v>0.19028633562885103</v>
      </c>
      <c r="P42041">
        <v>11000</v>
      </c>
      <c r="Q42041">
        <v>9.3866666666666668E-2</v>
      </c>
      <c r="R42041">
        <v>0.31177102559577352</v>
      </c>
      <c r="S42041">
        <v>0</v>
      </c>
      <c r="T42041">
        <v>0</v>
      </c>
      <c r="U42041">
        <v>20</v>
      </c>
    </row>
    <row r="42042" spans="1:21" x14ac:dyDescent="0.3">
      <c r="A42042">
        <v>8</v>
      </c>
      <c r="B42042" s="1" t="s">
        <v>35</v>
      </c>
      <c r="C42042">
        <v>1232</v>
      </c>
      <c r="D42042">
        <v>747.88162394408266</v>
      </c>
      <c r="E42042">
        <v>639.42466508530799</v>
      </c>
      <c r="F42042">
        <v>1428</v>
      </c>
      <c r="G42042">
        <v>1587.0485070930924</v>
      </c>
      <c r="H42042">
        <v>844.20773236488128</v>
      </c>
      <c r="I42042">
        <v>1</v>
      </c>
      <c r="J42042" s="1" t="s">
        <v>34</v>
      </c>
      <c r="K42042" s="1" t="s">
        <v>38</v>
      </c>
      <c r="L42042" s="1" t="s">
        <v>30</v>
      </c>
      <c r="M42042">
        <v>0</v>
      </c>
      <c r="N42042" s="1" t="s">
        <v>31</v>
      </c>
      <c r="O42042">
        <v>0.48934367632595815</v>
      </c>
      <c r="P42042">
        <v>911.74188636700364</v>
      </c>
      <c r="Q42042">
        <v>2.431311696979E-5</v>
      </c>
      <c r="R42042">
        <v>0.92688384346529928</v>
      </c>
      <c r="S42042">
        <v>0</v>
      </c>
      <c r="T42042">
        <v>0</v>
      </c>
      <c r="U42042">
        <v>20</v>
      </c>
    </row>
    <row r="42043" spans="1:21" x14ac:dyDescent="0.3">
      <c r="A42043">
        <v>8</v>
      </c>
      <c r="B42043" s="1" t="s">
        <v>35</v>
      </c>
      <c r="C42043">
        <v>0</v>
      </c>
      <c r="D42043">
        <v>500</v>
      </c>
      <c r="E42043">
        <v>-500</v>
      </c>
      <c r="F42043">
        <v>2140</v>
      </c>
      <c r="G42043">
        <v>691.73797748624679</v>
      </c>
      <c r="H42043">
        <v>851.79817827793715</v>
      </c>
      <c r="I42043">
        <v>1</v>
      </c>
      <c r="J42043" s="1" t="s">
        <v>34</v>
      </c>
      <c r="K42043" s="1" t="s">
        <v>36</v>
      </c>
      <c r="L42043" s="1" t="s">
        <v>36</v>
      </c>
      <c r="M42043">
        <v>0</v>
      </c>
      <c r="N42043" s="1" t="s">
        <v>27</v>
      </c>
      <c r="O42043">
        <v>0.19028633562885103</v>
      </c>
      <c r="P42043">
        <v>11000</v>
      </c>
      <c r="Q42043">
        <v>9.3866666666666668E-2</v>
      </c>
      <c r="R42043">
        <v>0.31177102559577352</v>
      </c>
      <c r="S42043">
        <v>0</v>
      </c>
      <c r="T42043">
        <v>0</v>
      </c>
      <c r="U42043">
        <v>20</v>
      </c>
    </row>
    <row r="42044" spans="1:21" x14ac:dyDescent="0.3">
      <c r="A42044">
        <v>8</v>
      </c>
      <c r="B42044" s="1" t="s">
        <v>35</v>
      </c>
      <c r="C42044">
        <v>0</v>
      </c>
      <c r="D42044">
        <v>1500</v>
      </c>
      <c r="E42044">
        <v>-500</v>
      </c>
      <c r="F42044">
        <v>2151</v>
      </c>
      <c r="G42044">
        <v>1442.6140207364988</v>
      </c>
      <c r="H42044">
        <v>1051.2874088844949</v>
      </c>
      <c r="I42044">
        <v>1</v>
      </c>
      <c r="J42044" s="1" t="s">
        <v>34</v>
      </c>
      <c r="K42044" s="1" t="s">
        <v>23</v>
      </c>
      <c r="L42044" s="1" t="s">
        <v>23</v>
      </c>
      <c r="M42044">
        <v>0</v>
      </c>
      <c r="N42044" s="1" t="s">
        <v>24</v>
      </c>
      <c r="O42044">
        <v>0.20260989010989011</v>
      </c>
      <c r="P42044">
        <v>8700</v>
      </c>
      <c r="Q42044">
        <v>0</v>
      </c>
      <c r="R42044">
        <v>0.24323396448737222</v>
      </c>
      <c r="S42044">
        <v>0</v>
      </c>
      <c r="T42044">
        <v>0</v>
      </c>
      <c r="U42044">
        <v>20</v>
      </c>
    </row>
    <row r="42045" spans="1:21" x14ac:dyDescent="0.3">
      <c r="A42045">
        <v>8</v>
      </c>
      <c r="B42045" s="1" t="s">
        <v>35</v>
      </c>
      <c r="C42045">
        <v>0</v>
      </c>
      <c r="D42045">
        <v>500</v>
      </c>
      <c r="E42045">
        <v>-500</v>
      </c>
      <c r="F42045">
        <v>2138</v>
      </c>
      <c r="G42045">
        <v>757.0128284262953</v>
      </c>
      <c r="H42045">
        <v>862.67064123135003</v>
      </c>
      <c r="I42045">
        <v>0</v>
      </c>
      <c r="J42045" s="1" t="s">
        <v>34</v>
      </c>
      <c r="K42045" s="1" t="s">
        <v>36</v>
      </c>
      <c r="L42045" s="1" t="s">
        <v>36</v>
      </c>
      <c r="M42045">
        <v>0</v>
      </c>
      <c r="N42045" s="1" t="s">
        <v>26</v>
      </c>
      <c r="O42045">
        <v>0.38800163989725922</v>
      </c>
      <c r="P42045">
        <v>956.59151022682443</v>
      </c>
      <c r="Q42045">
        <v>2.5509106939382E-4</v>
      </c>
      <c r="R42045">
        <v>0.31177102559577352</v>
      </c>
      <c r="S42045">
        <v>0</v>
      </c>
      <c r="T42045">
        <v>0</v>
      </c>
      <c r="U42045">
        <v>20</v>
      </c>
    </row>
    <row r="42046" spans="1:21" x14ac:dyDescent="0.3">
      <c r="A42046">
        <v>8</v>
      </c>
      <c r="B42046" s="1" t="s">
        <v>35</v>
      </c>
      <c r="C42046">
        <v>0</v>
      </c>
      <c r="D42046">
        <v>1500</v>
      </c>
      <c r="E42046">
        <v>-500</v>
      </c>
      <c r="F42046">
        <v>337</v>
      </c>
      <c r="G42046">
        <v>387.04555994803752</v>
      </c>
      <c r="H42046">
        <v>86.876521657908839</v>
      </c>
      <c r="I42046">
        <v>1</v>
      </c>
      <c r="J42046" s="1" t="s">
        <v>34</v>
      </c>
      <c r="K42046" s="1" t="s">
        <v>23</v>
      </c>
      <c r="L42046" s="1" t="s">
        <v>23</v>
      </c>
      <c r="M42046">
        <v>0</v>
      </c>
      <c r="N42046" s="1" t="s">
        <v>27</v>
      </c>
      <c r="O42046">
        <v>0.20089285714285715</v>
      </c>
      <c r="P42046">
        <v>8700</v>
      </c>
      <c r="Q42046">
        <v>7.4239999999999987E-2</v>
      </c>
      <c r="R42046">
        <v>0.24323396448737222</v>
      </c>
      <c r="S42046">
        <v>0</v>
      </c>
      <c r="T42046">
        <v>0</v>
      </c>
      <c r="U42046">
        <v>20</v>
      </c>
    </row>
    <row r="42047" spans="1:21" x14ac:dyDescent="0.3">
      <c r="A42047">
        <v>8</v>
      </c>
      <c r="B42047" s="1" t="s">
        <v>35</v>
      </c>
      <c r="C42047">
        <v>0</v>
      </c>
      <c r="D42047">
        <v>1500</v>
      </c>
      <c r="E42047">
        <v>-500</v>
      </c>
      <c r="F42047">
        <v>298</v>
      </c>
      <c r="G42047">
        <v>527.94486298447941</v>
      </c>
      <c r="H42047">
        <v>599.12651533839528</v>
      </c>
      <c r="I42047">
        <v>1</v>
      </c>
      <c r="J42047" s="1" t="s">
        <v>34</v>
      </c>
      <c r="K42047" s="1" t="s">
        <v>23</v>
      </c>
      <c r="L42047" s="1" t="s">
        <v>23</v>
      </c>
      <c r="M42047">
        <v>0</v>
      </c>
      <c r="N42047" s="1" t="s">
        <v>24</v>
      </c>
      <c r="O42047">
        <v>0.20260989010989011</v>
      </c>
      <c r="P42047">
        <v>8700</v>
      </c>
      <c r="Q42047">
        <v>0</v>
      </c>
      <c r="R42047">
        <v>0.24323396448737222</v>
      </c>
      <c r="S42047">
        <v>0</v>
      </c>
      <c r="T42047">
        <v>0</v>
      </c>
      <c r="U42047">
        <v>20</v>
      </c>
    </row>
    <row r="42048" spans="1:21" x14ac:dyDescent="0.3">
      <c r="A42048">
        <v>8</v>
      </c>
      <c r="B42048" s="1" t="s">
        <v>35</v>
      </c>
      <c r="C42048">
        <v>0</v>
      </c>
      <c r="D42048">
        <v>500</v>
      </c>
      <c r="E42048">
        <v>-500</v>
      </c>
      <c r="F42048">
        <v>1238</v>
      </c>
      <c r="G42048">
        <v>1076.861114231403</v>
      </c>
      <c r="H42048">
        <v>622.46074543860288</v>
      </c>
      <c r="I42048">
        <v>1</v>
      </c>
      <c r="J42048" s="1" t="s">
        <v>34</v>
      </c>
      <c r="K42048" s="1" t="s">
        <v>36</v>
      </c>
      <c r="L42048" s="1" t="s">
        <v>36</v>
      </c>
      <c r="M42048">
        <v>0</v>
      </c>
      <c r="N42048" s="1" t="s">
        <v>27</v>
      </c>
      <c r="O42048">
        <v>0.19028633562885103</v>
      </c>
      <c r="P42048">
        <v>11000</v>
      </c>
      <c r="Q42048">
        <v>9.3866666666666668E-2</v>
      </c>
      <c r="R42048">
        <v>0.31177102559577352</v>
      </c>
      <c r="S42048">
        <v>0</v>
      </c>
      <c r="T42048">
        <v>0</v>
      </c>
      <c r="U42048">
        <v>20</v>
      </c>
    </row>
    <row r="42049" spans="1:21" x14ac:dyDescent="0.3">
      <c r="A42049">
        <v>8</v>
      </c>
      <c r="B42049" s="1" t="s">
        <v>35</v>
      </c>
      <c r="C42049">
        <v>0</v>
      </c>
      <c r="D42049">
        <v>500</v>
      </c>
      <c r="E42049">
        <v>-500</v>
      </c>
      <c r="F42049">
        <v>2156</v>
      </c>
      <c r="G42049">
        <v>1450.120870782059</v>
      </c>
      <c r="H42049">
        <v>962.37195484564177</v>
      </c>
      <c r="I42049">
        <v>1</v>
      </c>
      <c r="J42049" s="1" t="s">
        <v>34</v>
      </c>
      <c r="K42049" s="1" t="s">
        <v>36</v>
      </c>
      <c r="L42049" s="1" t="s">
        <v>36</v>
      </c>
      <c r="M42049">
        <v>0</v>
      </c>
      <c r="N42049" s="1" t="s">
        <v>27</v>
      </c>
      <c r="O42049">
        <v>0.19028633562885103</v>
      </c>
      <c r="P42049">
        <v>11000</v>
      </c>
      <c r="Q42049">
        <v>9.3866666666666668E-2</v>
      </c>
      <c r="R42049">
        <v>0.31177102559577352</v>
      </c>
      <c r="S42049">
        <v>0</v>
      </c>
      <c r="T42049">
        <v>0</v>
      </c>
      <c r="U42049">
        <v>20</v>
      </c>
    </row>
    <row r="42050" spans="1:21" x14ac:dyDescent="0.3">
      <c r="A42050">
        <v>8</v>
      </c>
      <c r="B42050" s="1" t="s">
        <v>35</v>
      </c>
      <c r="C42050">
        <v>1713</v>
      </c>
      <c r="D42050">
        <v>1129.2785528511492</v>
      </c>
      <c r="E42050">
        <v>395.20320842106582</v>
      </c>
      <c r="F42050">
        <v>2153</v>
      </c>
      <c r="G42050">
        <v>1356.1946527730272</v>
      </c>
      <c r="H42050">
        <v>1014.0877798300047</v>
      </c>
      <c r="I42050">
        <v>1</v>
      </c>
      <c r="J42050" s="1" t="s">
        <v>34</v>
      </c>
      <c r="K42050" s="1" t="s">
        <v>38</v>
      </c>
      <c r="L42050" s="1" t="s">
        <v>30</v>
      </c>
      <c r="M42050">
        <v>0</v>
      </c>
      <c r="N42050" s="1" t="s">
        <v>31</v>
      </c>
      <c r="O42050">
        <v>0.47831113334773384</v>
      </c>
      <c r="P42050">
        <v>888.72295241627683</v>
      </c>
      <c r="Q42050">
        <v>2.36992787311E-5</v>
      </c>
      <c r="R42050">
        <v>0.8772027589776179</v>
      </c>
      <c r="S42050">
        <v>0</v>
      </c>
      <c r="T42050">
        <v>0</v>
      </c>
      <c r="U42050">
        <v>20</v>
      </c>
    </row>
    <row r="42051" spans="1:21" x14ac:dyDescent="0.3">
      <c r="A42051">
        <v>8</v>
      </c>
      <c r="B42051" s="1" t="s">
        <v>35</v>
      </c>
      <c r="C42051">
        <v>0</v>
      </c>
      <c r="D42051">
        <v>500</v>
      </c>
      <c r="E42051">
        <v>-500</v>
      </c>
      <c r="F42051">
        <v>1180</v>
      </c>
      <c r="G42051">
        <v>1609.5792150184827</v>
      </c>
      <c r="H42051">
        <v>211.60065459832205</v>
      </c>
      <c r="I42051">
        <v>1</v>
      </c>
      <c r="J42051" s="1" t="s">
        <v>34</v>
      </c>
      <c r="K42051" s="1" t="s">
        <v>36</v>
      </c>
      <c r="L42051" s="1" t="s">
        <v>36</v>
      </c>
      <c r="M42051">
        <v>0</v>
      </c>
      <c r="N42051" s="1" t="s">
        <v>27</v>
      </c>
      <c r="O42051">
        <v>0.19028633562885103</v>
      </c>
      <c r="P42051">
        <v>11000</v>
      </c>
      <c r="Q42051">
        <v>9.3866666666666668E-2</v>
      </c>
      <c r="R42051">
        <v>0.31177102559577352</v>
      </c>
      <c r="S42051">
        <v>0</v>
      </c>
      <c r="T42051">
        <v>0</v>
      </c>
      <c r="U42051">
        <v>20</v>
      </c>
    </row>
    <row r="42052" spans="1:21" x14ac:dyDescent="0.3">
      <c r="A42052">
        <v>8</v>
      </c>
      <c r="B42052" s="1" t="s">
        <v>35</v>
      </c>
      <c r="C42052">
        <v>0</v>
      </c>
      <c r="D42052">
        <v>1500</v>
      </c>
      <c r="E42052">
        <v>-500</v>
      </c>
      <c r="F42052">
        <v>836</v>
      </c>
      <c r="G42052">
        <v>364.10894868843133</v>
      </c>
      <c r="H42052">
        <v>125.61996752081606</v>
      </c>
      <c r="I42052">
        <v>1</v>
      </c>
      <c r="J42052" s="1" t="s">
        <v>34</v>
      </c>
      <c r="K42052" s="1" t="s">
        <v>23</v>
      </c>
      <c r="L42052" s="1" t="s">
        <v>23</v>
      </c>
      <c r="M42052">
        <v>0</v>
      </c>
      <c r="N42052" s="1" t="s">
        <v>24</v>
      </c>
      <c r="O42052">
        <v>0.20260989010989011</v>
      </c>
      <c r="P42052">
        <v>8700</v>
      </c>
      <c r="Q42052">
        <v>0</v>
      </c>
      <c r="R42052">
        <v>0.24323396448737222</v>
      </c>
      <c r="S42052">
        <v>0</v>
      </c>
      <c r="T42052">
        <v>0</v>
      </c>
      <c r="U42052">
        <v>20</v>
      </c>
    </row>
    <row r="42053" spans="1:21" x14ac:dyDescent="0.3">
      <c r="A42053">
        <v>8</v>
      </c>
      <c r="B42053" s="1" t="s">
        <v>35</v>
      </c>
      <c r="C42053">
        <v>0</v>
      </c>
      <c r="D42053">
        <v>500</v>
      </c>
      <c r="E42053">
        <v>-500</v>
      </c>
      <c r="F42053">
        <v>1246</v>
      </c>
      <c r="G42053">
        <v>676.28287122077143</v>
      </c>
      <c r="H42053">
        <v>571.63576526474321</v>
      </c>
      <c r="I42053">
        <v>1</v>
      </c>
      <c r="J42053" s="1" t="s">
        <v>34</v>
      </c>
      <c r="K42053" s="1" t="s">
        <v>36</v>
      </c>
      <c r="L42053" s="1" t="s">
        <v>36</v>
      </c>
      <c r="M42053">
        <v>0</v>
      </c>
      <c r="N42053" s="1" t="s">
        <v>27</v>
      </c>
      <c r="O42053">
        <v>0.19028633562885103</v>
      </c>
      <c r="P42053">
        <v>11000</v>
      </c>
      <c r="Q42053">
        <v>9.3866666666666668E-2</v>
      </c>
      <c r="R42053">
        <v>0.31177102559577352</v>
      </c>
      <c r="S42053">
        <v>0</v>
      </c>
      <c r="T42053">
        <v>0</v>
      </c>
      <c r="U42053">
        <v>20</v>
      </c>
    </row>
    <row r="42054" spans="1:21" x14ac:dyDescent="0.3">
      <c r="A42054">
        <v>8</v>
      </c>
      <c r="B42054" s="1" t="s">
        <v>35</v>
      </c>
      <c r="C42054">
        <v>737</v>
      </c>
      <c r="D42054">
        <v>585.98802835484798</v>
      </c>
      <c r="E42054">
        <v>244.65754184444691</v>
      </c>
      <c r="F42054">
        <v>297</v>
      </c>
      <c r="G42054">
        <v>533.91224742995723</v>
      </c>
      <c r="H42054">
        <v>563.25115153272793</v>
      </c>
      <c r="I42054">
        <v>0</v>
      </c>
      <c r="J42054" s="1" t="s">
        <v>22</v>
      </c>
      <c r="K42054" s="1" t="s">
        <v>37</v>
      </c>
      <c r="L42054" s="1" t="s">
        <v>30</v>
      </c>
      <c r="M42054">
        <v>1</v>
      </c>
      <c r="N42054" s="1" t="s">
        <v>31</v>
      </c>
      <c r="O42054">
        <v>0.18945346281011394</v>
      </c>
      <c r="P42054">
        <v>313.93772131981854</v>
      </c>
      <c r="Q42054">
        <v>8.3716725685299998E-6</v>
      </c>
      <c r="R42054">
        <v>0.84502719915948921</v>
      </c>
      <c r="S42054">
        <v>0</v>
      </c>
      <c r="T42054">
        <v>0</v>
      </c>
      <c r="U42054">
        <v>20</v>
      </c>
    </row>
    <row r="42055" spans="1:21" x14ac:dyDescent="0.3">
      <c r="A42055">
        <v>8</v>
      </c>
      <c r="B42055" s="1" t="s">
        <v>35</v>
      </c>
      <c r="C42055">
        <v>0</v>
      </c>
      <c r="D42055">
        <v>1500</v>
      </c>
      <c r="E42055">
        <v>-500</v>
      </c>
      <c r="F42055">
        <v>294</v>
      </c>
      <c r="G42055">
        <v>549.21464055231593</v>
      </c>
      <c r="H42055">
        <v>525.54561049223798</v>
      </c>
      <c r="I42055">
        <v>1</v>
      </c>
      <c r="J42055" s="1" t="s">
        <v>34</v>
      </c>
      <c r="K42055" s="1" t="s">
        <v>23</v>
      </c>
      <c r="L42055" s="1" t="s">
        <v>23</v>
      </c>
      <c r="M42055">
        <v>0</v>
      </c>
      <c r="N42055" s="1" t="s">
        <v>24</v>
      </c>
      <c r="O42055">
        <v>0.20260989010989011</v>
      </c>
      <c r="P42055">
        <v>8700</v>
      </c>
      <c r="Q42055">
        <v>0</v>
      </c>
      <c r="R42055">
        <v>0.24323396448737222</v>
      </c>
      <c r="S42055">
        <v>0</v>
      </c>
      <c r="T42055">
        <v>0</v>
      </c>
      <c r="U42055">
        <v>20</v>
      </c>
    </row>
    <row r="42056" spans="1:21" x14ac:dyDescent="0.3">
      <c r="A42056">
        <v>8</v>
      </c>
      <c r="B42056" s="1" t="s">
        <v>35</v>
      </c>
      <c r="C42056">
        <v>0</v>
      </c>
      <c r="D42056">
        <v>1500</v>
      </c>
      <c r="E42056">
        <v>-500</v>
      </c>
      <c r="F42056">
        <v>2148</v>
      </c>
      <c r="G42056">
        <v>1363.525495434649</v>
      </c>
      <c r="H42056">
        <v>1106.7953139069975</v>
      </c>
      <c r="I42056">
        <v>1</v>
      </c>
      <c r="J42056" s="1" t="s">
        <v>34</v>
      </c>
      <c r="K42056" s="1" t="s">
        <v>23</v>
      </c>
      <c r="L42056" s="1" t="s">
        <v>23</v>
      </c>
      <c r="M42056">
        <v>0</v>
      </c>
      <c r="N42056" s="1" t="s">
        <v>24</v>
      </c>
      <c r="O42056">
        <v>0.20260989010989011</v>
      </c>
      <c r="P42056">
        <v>8700</v>
      </c>
      <c r="Q42056">
        <v>0</v>
      </c>
      <c r="R42056">
        <v>0.24323396448737222</v>
      </c>
      <c r="S42056">
        <v>0</v>
      </c>
      <c r="T42056">
        <v>0</v>
      </c>
      <c r="U42056">
        <v>20</v>
      </c>
    </row>
    <row r="42057" spans="1:21" x14ac:dyDescent="0.3">
      <c r="A42057">
        <v>8</v>
      </c>
      <c r="B42057" s="1" t="s">
        <v>35</v>
      </c>
      <c r="C42057">
        <v>0</v>
      </c>
      <c r="D42057">
        <v>1500</v>
      </c>
      <c r="E42057">
        <v>-500</v>
      </c>
      <c r="F42057">
        <v>137</v>
      </c>
      <c r="G42057">
        <v>150.84976190691003</v>
      </c>
      <c r="H42057">
        <v>1207.6873242288966</v>
      </c>
      <c r="I42057">
        <v>1</v>
      </c>
      <c r="J42057" s="1" t="s">
        <v>34</v>
      </c>
      <c r="K42057" s="1" t="s">
        <v>23</v>
      </c>
      <c r="L42057" s="1" t="s">
        <v>23</v>
      </c>
      <c r="M42057">
        <v>0</v>
      </c>
      <c r="N42057" s="1" t="s">
        <v>27</v>
      </c>
      <c r="O42057">
        <v>0.20089285714285715</v>
      </c>
      <c r="P42057">
        <v>8700</v>
      </c>
      <c r="Q42057">
        <v>7.4239999999999987E-2</v>
      </c>
      <c r="R42057">
        <v>0.24323396448737222</v>
      </c>
      <c r="S42057">
        <v>0</v>
      </c>
      <c r="T42057">
        <v>0</v>
      </c>
      <c r="U42057">
        <v>20</v>
      </c>
    </row>
    <row r="42058" spans="1:21" x14ac:dyDescent="0.3">
      <c r="A42058">
        <v>8</v>
      </c>
      <c r="B42058" s="1" t="s">
        <v>35</v>
      </c>
      <c r="C42058">
        <v>0</v>
      </c>
      <c r="D42058">
        <v>500</v>
      </c>
      <c r="E42058">
        <v>-500</v>
      </c>
      <c r="F42058">
        <v>2156</v>
      </c>
      <c r="G42058">
        <v>1450.120870782059</v>
      </c>
      <c r="H42058">
        <v>962.37195484564177</v>
      </c>
      <c r="I42058">
        <v>1</v>
      </c>
      <c r="J42058" s="1" t="s">
        <v>34</v>
      </c>
      <c r="K42058" s="1" t="s">
        <v>36</v>
      </c>
      <c r="L42058" s="1" t="s">
        <v>36</v>
      </c>
      <c r="M42058">
        <v>0</v>
      </c>
      <c r="N42058" s="1" t="s">
        <v>27</v>
      </c>
      <c r="O42058">
        <v>0.19028633562885103</v>
      </c>
      <c r="P42058">
        <v>11000</v>
      </c>
      <c r="Q42058">
        <v>9.3866666666666668E-2</v>
      </c>
      <c r="R42058">
        <v>0.31177102559577352</v>
      </c>
      <c r="S42058">
        <v>0</v>
      </c>
      <c r="T42058">
        <v>0</v>
      </c>
      <c r="U42058">
        <v>20</v>
      </c>
    </row>
    <row r="42059" spans="1:21" x14ac:dyDescent="0.3">
      <c r="A42059">
        <v>8</v>
      </c>
      <c r="B42059" s="1" t="s">
        <v>35</v>
      </c>
      <c r="C42059">
        <v>0</v>
      </c>
      <c r="D42059">
        <v>500</v>
      </c>
      <c r="E42059">
        <v>-500</v>
      </c>
      <c r="F42059">
        <v>2162</v>
      </c>
      <c r="G42059">
        <v>1183.1315380067683</v>
      </c>
      <c r="H42059">
        <v>1065.6774571443577</v>
      </c>
      <c r="I42059">
        <v>1</v>
      </c>
      <c r="J42059" s="1" t="s">
        <v>34</v>
      </c>
      <c r="K42059" s="1" t="s">
        <v>36</v>
      </c>
      <c r="L42059" s="1" t="s">
        <v>36</v>
      </c>
      <c r="M42059">
        <v>0</v>
      </c>
      <c r="N42059" s="1" t="s">
        <v>27</v>
      </c>
      <c r="O42059">
        <v>0.19028633562885103</v>
      </c>
      <c r="P42059">
        <v>11000</v>
      </c>
      <c r="Q42059">
        <v>9.3866666666666668E-2</v>
      </c>
      <c r="R42059">
        <v>0.31177102559577352</v>
      </c>
      <c r="S42059">
        <v>0</v>
      </c>
      <c r="T42059">
        <v>0</v>
      </c>
      <c r="U42059">
        <v>20</v>
      </c>
    </row>
    <row r="42060" spans="1:21" x14ac:dyDescent="0.3">
      <c r="A42060">
        <v>8</v>
      </c>
      <c r="B42060" s="1" t="s">
        <v>35</v>
      </c>
      <c r="C42060">
        <v>0</v>
      </c>
      <c r="D42060">
        <v>500</v>
      </c>
      <c r="E42060">
        <v>-500</v>
      </c>
      <c r="F42060">
        <v>1247</v>
      </c>
      <c r="G42060">
        <v>823.79534585222018</v>
      </c>
      <c r="H42060">
        <v>569.16958807261562</v>
      </c>
      <c r="I42060">
        <v>0</v>
      </c>
      <c r="J42060" s="1" t="s">
        <v>34</v>
      </c>
      <c r="K42060" s="1" t="s">
        <v>36</v>
      </c>
      <c r="L42060" s="1" t="s">
        <v>36</v>
      </c>
      <c r="M42060">
        <v>0</v>
      </c>
      <c r="N42060" s="1" t="s">
        <v>31</v>
      </c>
      <c r="O42060">
        <v>0.4426671070061543</v>
      </c>
      <c r="P42060">
        <v>814.76195813178117</v>
      </c>
      <c r="Q42060">
        <v>2.1726985550180001E-5</v>
      </c>
      <c r="R42060">
        <v>0.31177102559577352</v>
      </c>
      <c r="S42060">
        <v>0</v>
      </c>
      <c r="T42060">
        <v>0</v>
      </c>
      <c r="U42060">
        <v>20</v>
      </c>
    </row>
    <row r="42061" spans="1:21" x14ac:dyDescent="0.3">
      <c r="A42061">
        <v>8</v>
      </c>
      <c r="B42061" s="1" t="s">
        <v>35</v>
      </c>
      <c r="C42061">
        <v>0</v>
      </c>
      <c r="D42061">
        <v>1500</v>
      </c>
      <c r="E42061">
        <v>-500</v>
      </c>
      <c r="F42061">
        <v>145</v>
      </c>
      <c r="G42061">
        <v>432.20348602228768</v>
      </c>
      <c r="H42061">
        <v>809.45373344845916</v>
      </c>
      <c r="I42061">
        <v>1</v>
      </c>
      <c r="J42061" s="1" t="s">
        <v>34</v>
      </c>
      <c r="K42061" s="1" t="s">
        <v>23</v>
      </c>
      <c r="L42061" s="1" t="s">
        <v>23</v>
      </c>
      <c r="M42061">
        <v>0</v>
      </c>
      <c r="N42061" s="1" t="s">
        <v>27</v>
      </c>
      <c r="O42061">
        <v>0.20089285714285715</v>
      </c>
      <c r="P42061">
        <v>8700</v>
      </c>
      <c r="Q42061">
        <v>7.4239999999999987E-2</v>
      </c>
      <c r="R42061">
        <v>0.24323396448737222</v>
      </c>
      <c r="S42061">
        <v>0</v>
      </c>
      <c r="T42061">
        <v>0</v>
      </c>
      <c r="U42061">
        <v>20</v>
      </c>
    </row>
    <row r="42062" spans="1:21" x14ac:dyDescent="0.3">
      <c r="A42062">
        <v>8</v>
      </c>
      <c r="B42062" s="1" t="s">
        <v>35</v>
      </c>
      <c r="C42062">
        <v>0</v>
      </c>
      <c r="D42062">
        <v>500</v>
      </c>
      <c r="E42062">
        <v>-500</v>
      </c>
      <c r="F42062">
        <v>1265</v>
      </c>
      <c r="G42062">
        <v>1229.0611365481707</v>
      </c>
      <c r="H42062">
        <v>866.70901166937495</v>
      </c>
      <c r="I42062">
        <v>1</v>
      </c>
      <c r="J42062" s="1" t="s">
        <v>34</v>
      </c>
      <c r="K42062" s="1" t="s">
        <v>36</v>
      </c>
      <c r="L42062" s="1" t="s">
        <v>36</v>
      </c>
      <c r="M42062">
        <v>0</v>
      </c>
      <c r="N42062" s="1" t="s">
        <v>27</v>
      </c>
      <c r="O42062">
        <v>0.19028633562885103</v>
      </c>
      <c r="P42062">
        <v>11000</v>
      </c>
      <c r="Q42062">
        <v>9.3866666666666668E-2</v>
      </c>
      <c r="R42062">
        <v>0.31177102559577352</v>
      </c>
      <c r="S42062">
        <v>0</v>
      </c>
      <c r="T42062">
        <v>0</v>
      </c>
      <c r="U42062">
        <v>20</v>
      </c>
    </row>
    <row r="42063" spans="1:21" x14ac:dyDescent="0.3">
      <c r="A42063">
        <v>8</v>
      </c>
      <c r="B42063" s="1" t="s">
        <v>35</v>
      </c>
      <c r="C42063">
        <v>0</v>
      </c>
      <c r="D42063">
        <v>500</v>
      </c>
      <c r="E42063">
        <v>-500</v>
      </c>
      <c r="F42063">
        <v>142</v>
      </c>
      <c r="G42063">
        <v>341.29417066196277</v>
      </c>
      <c r="H42063">
        <v>1012.7927710585951</v>
      </c>
      <c r="I42063">
        <v>1</v>
      </c>
      <c r="J42063" s="1" t="s">
        <v>34</v>
      </c>
      <c r="K42063" s="1" t="s">
        <v>36</v>
      </c>
      <c r="L42063" s="1" t="s">
        <v>36</v>
      </c>
      <c r="M42063">
        <v>0</v>
      </c>
      <c r="N42063" s="1" t="s">
        <v>27</v>
      </c>
      <c r="O42063">
        <v>0.19028633562885103</v>
      </c>
      <c r="P42063">
        <v>11000</v>
      </c>
      <c r="Q42063">
        <v>9.3866666666666668E-2</v>
      </c>
      <c r="R42063">
        <v>0.31177102559577352</v>
      </c>
      <c r="S42063">
        <v>0</v>
      </c>
      <c r="T42063">
        <v>0</v>
      </c>
      <c r="U42063">
        <v>20</v>
      </c>
    </row>
    <row r="42064" spans="1:21" x14ac:dyDescent="0.3">
      <c r="A42064">
        <v>8</v>
      </c>
      <c r="B42064" s="1" t="s">
        <v>35</v>
      </c>
      <c r="C42064">
        <v>0</v>
      </c>
      <c r="D42064">
        <v>500</v>
      </c>
      <c r="E42064">
        <v>-500</v>
      </c>
      <c r="F42064">
        <v>1455</v>
      </c>
      <c r="G42064">
        <v>1001.7021674031365</v>
      </c>
      <c r="H42064">
        <v>582.92784219044665</v>
      </c>
      <c r="I42064">
        <v>1</v>
      </c>
      <c r="J42064" s="1" t="s">
        <v>34</v>
      </c>
      <c r="K42064" s="1" t="s">
        <v>36</v>
      </c>
      <c r="L42064" s="1" t="s">
        <v>36</v>
      </c>
      <c r="M42064">
        <v>0</v>
      </c>
      <c r="N42064" s="1" t="s">
        <v>27</v>
      </c>
      <c r="O42064">
        <v>0.19028633562885103</v>
      </c>
      <c r="P42064">
        <v>11000</v>
      </c>
      <c r="Q42064">
        <v>9.3866666666666668E-2</v>
      </c>
      <c r="R42064">
        <v>0.31177102559577352</v>
      </c>
      <c r="S42064">
        <v>0</v>
      </c>
      <c r="T42064">
        <v>0</v>
      </c>
      <c r="U42064">
        <v>20</v>
      </c>
    </row>
    <row r="42065" spans="1:21" x14ac:dyDescent="0.3">
      <c r="A42065">
        <v>8</v>
      </c>
      <c r="B42065" s="1" t="s">
        <v>35</v>
      </c>
      <c r="C42065">
        <v>0</v>
      </c>
      <c r="D42065">
        <v>500</v>
      </c>
      <c r="E42065">
        <v>-500</v>
      </c>
      <c r="F42065">
        <v>2128</v>
      </c>
      <c r="G42065">
        <v>1223.2106832418758</v>
      </c>
      <c r="H42065">
        <v>794.97421296997618</v>
      </c>
      <c r="I42065">
        <v>1</v>
      </c>
      <c r="J42065" s="1" t="s">
        <v>34</v>
      </c>
      <c r="K42065" s="1" t="s">
        <v>36</v>
      </c>
      <c r="L42065" s="1" t="s">
        <v>36</v>
      </c>
      <c r="M42065">
        <v>0</v>
      </c>
      <c r="N42065" s="1" t="s">
        <v>27</v>
      </c>
      <c r="O42065">
        <v>0.19028633562885103</v>
      </c>
      <c r="P42065">
        <v>11000</v>
      </c>
      <c r="Q42065">
        <v>9.3866666666666668E-2</v>
      </c>
      <c r="R42065">
        <v>0.31177102559577352</v>
      </c>
      <c r="S42065">
        <v>0</v>
      </c>
      <c r="T42065">
        <v>0</v>
      </c>
      <c r="U42065">
        <v>20</v>
      </c>
    </row>
    <row r="42066" spans="1:21" x14ac:dyDescent="0.3">
      <c r="A42066">
        <v>8</v>
      </c>
      <c r="B42066" s="1" t="s">
        <v>35</v>
      </c>
      <c r="C42066">
        <v>0</v>
      </c>
      <c r="D42066">
        <v>1500</v>
      </c>
      <c r="E42066">
        <v>-500</v>
      </c>
      <c r="F42066">
        <v>152</v>
      </c>
      <c r="G42066">
        <v>105.16987503110866</v>
      </c>
      <c r="H42066">
        <v>1139.3847403506586</v>
      </c>
      <c r="I42066">
        <v>1</v>
      </c>
      <c r="J42066" s="1" t="s">
        <v>34</v>
      </c>
      <c r="K42066" s="1" t="s">
        <v>23</v>
      </c>
      <c r="L42066" s="1" t="s">
        <v>23</v>
      </c>
      <c r="M42066">
        <v>0</v>
      </c>
      <c r="N42066" s="1" t="s">
        <v>24</v>
      </c>
      <c r="O42066">
        <v>0.20260989010989011</v>
      </c>
      <c r="P42066">
        <v>8700</v>
      </c>
      <c r="Q42066">
        <v>0</v>
      </c>
      <c r="R42066">
        <v>0.24323396448737222</v>
      </c>
      <c r="S42066">
        <v>0</v>
      </c>
      <c r="T42066">
        <v>0</v>
      </c>
      <c r="U42066">
        <v>20</v>
      </c>
    </row>
    <row r="42067" spans="1:21" x14ac:dyDescent="0.3">
      <c r="A42067">
        <v>8</v>
      </c>
      <c r="B42067" s="1" t="s">
        <v>35</v>
      </c>
      <c r="C42067">
        <v>673</v>
      </c>
      <c r="D42067">
        <v>135.64451523543551</v>
      </c>
      <c r="E42067">
        <v>311.53092562335348</v>
      </c>
      <c r="F42067">
        <v>69</v>
      </c>
      <c r="G42067">
        <v>222.67499421935202</v>
      </c>
      <c r="H42067">
        <v>577.93284112418212</v>
      </c>
      <c r="I42067">
        <v>0</v>
      </c>
      <c r="J42067" s="1" t="s">
        <v>22</v>
      </c>
      <c r="K42067" s="1" t="s">
        <v>37</v>
      </c>
      <c r="L42067" s="1" t="s">
        <v>30</v>
      </c>
      <c r="M42067">
        <v>1</v>
      </c>
      <c r="N42067" s="1" t="s">
        <v>26</v>
      </c>
      <c r="O42067">
        <v>0.20911854203245214</v>
      </c>
      <c r="P42067">
        <v>345.41373000132336</v>
      </c>
      <c r="Q42067">
        <v>9.2110328000349995E-5</v>
      </c>
      <c r="R42067">
        <v>0.83317910501845904</v>
      </c>
      <c r="S42067">
        <v>0</v>
      </c>
      <c r="T42067">
        <v>0</v>
      </c>
      <c r="U42067">
        <v>20</v>
      </c>
    </row>
    <row r="42068" spans="1:21" x14ac:dyDescent="0.3">
      <c r="A42068">
        <v>8</v>
      </c>
      <c r="B42068" s="1" t="s">
        <v>35</v>
      </c>
      <c r="C42068">
        <v>0</v>
      </c>
      <c r="D42068">
        <v>1500</v>
      </c>
      <c r="E42068">
        <v>-500</v>
      </c>
      <c r="F42068">
        <v>15</v>
      </c>
      <c r="G42068">
        <v>295.51982472068306</v>
      </c>
      <c r="H42068">
        <v>853.44012631944122</v>
      </c>
      <c r="I42068">
        <v>1</v>
      </c>
      <c r="J42068" s="1" t="s">
        <v>34</v>
      </c>
      <c r="K42068" s="1" t="s">
        <v>23</v>
      </c>
      <c r="L42068" s="1" t="s">
        <v>23</v>
      </c>
      <c r="M42068">
        <v>0</v>
      </c>
      <c r="N42068" s="1" t="s">
        <v>27</v>
      </c>
      <c r="O42068">
        <v>0.20089285714285715</v>
      </c>
      <c r="P42068">
        <v>8700</v>
      </c>
      <c r="Q42068">
        <v>7.4239999999999987E-2</v>
      </c>
      <c r="R42068">
        <v>0.24323396448737222</v>
      </c>
      <c r="S42068">
        <v>0</v>
      </c>
      <c r="T42068">
        <v>0</v>
      </c>
      <c r="U42068">
        <v>20</v>
      </c>
    </row>
    <row r="42069" spans="1:21" x14ac:dyDescent="0.3">
      <c r="A42069">
        <v>8</v>
      </c>
      <c r="B42069" s="1" t="s">
        <v>35</v>
      </c>
      <c r="C42069">
        <v>0</v>
      </c>
      <c r="D42069">
        <v>1500</v>
      </c>
      <c r="E42069">
        <v>-500</v>
      </c>
      <c r="F42069">
        <v>257</v>
      </c>
      <c r="G42069">
        <v>720.30113546528048</v>
      </c>
      <c r="H42069">
        <v>1024.0883322771995</v>
      </c>
      <c r="I42069">
        <v>1</v>
      </c>
      <c r="J42069" s="1" t="s">
        <v>34</v>
      </c>
      <c r="K42069" s="1" t="s">
        <v>23</v>
      </c>
      <c r="L42069" s="1" t="s">
        <v>23</v>
      </c>
      <c r="M42069">
        <v>0</v>
      </c>
      <c r="N42069" s="1" t="s">
        <v>27</v>
      </c>
      <c r="O42069">
        <v>0.20089285714285715</v>
      </c>
      <c r="P42069">
        <v>8700</v>
      </c>
      <c r="Q42069">
        <v>7.4239999999999987E-2</v>
      </c>
      <c r="R42069">
        <v>0.24323396448737222</v>
      </c>
      <c r="S42069">
        <v>0</v>
      </c>
      <c r="T42069">
        <v>0</v>
      </c>
      <c r="U42069">
        <v>20</v>
      </c>
    </row>
    <row r="42070" spans="1:21" x14ac:dyDescent="0.3">
      <c r="A42070">
        <v>8</v>
      </c>
      <c r="B42070" s="1" t="s">
        <v>35</v>
      </c>
      <c r="C42070">
        <v>0</v>
      </c>
      <c r="D42070">
        <v>500</v>
      </c>
      <c r="E42070">
        <v>-500</v>
      </c>
      <c r="F42070">
        <v>2158</v>
      </c>
      <c r="G42070">
        <v>1180.1478173705693</v>
      </c>
      <c r="H42070">
        <v>941.92573236561293</v>
      </c>
      <c r="I42070">
        <v>1</v>
      </c>
      <c r="J42070" s="1" t="s">
        <v>34</v>
      </c>
      <c r="K42070" s="1" t="s">
        <v>36</v>
      </c>
      <c r="L42070" s="1" t="s">
        <v>36</v>
      </c>
      <c r="M42070">
        <v>0</v>
      </c>
      <c r="N42070" s="1" t="s">
        <v>27</v>
      </c>
      <c r="O42070">
        <v>0.19028633562885103</v>
      </c>
      <c r="P42070">
        <v>11000</v>
      </c>
      <c r="Q42070">
        <v>9.3866666666666668E-2</v>
      </c>
      <c r="R42070">
        <v>0.31177102559577352</v>
      </c>
      <c r="S42070">
        <v>0</v>
      </c>
      <c r="T42070">
        <v>0</v>
      </c>
      <c r="U42070">
        <v>20</v>
      </c>
    </row>
    <row r="42071" spans="1:21" x14ac:dyDescent="0.3">
      <c r="A42071">
        <v>8</v>
      </c>
      <c r="B42071" s="1" t="s">
        <v>35</v>
      </c>
      <c r="C42071">
        <v>325</v>
      </c>
      <c r="D42071">
        <v>555.21302871481896</v>
      </c>
      <c r="E42071">
        <v>59.314942747132754</v>
      </c>
      <c r="F42071">
        <v>1006</v>
      </c>
      <c r="G42071">
        <v>455.1164153211098</v>
      </c>
      <c r="H42071">
        <v>148.34487863699476</v>
      </c>
      <c r="I42071">
        <v>0</v>
      </c>
      <c r="J42071" s="1" t="s">
        <v>22</v>
      </c>
      <c r="K42071" s="1" t="s">
        <v>37</v>
      </c>
      <c r="L42071" s="1" t="s">
        <v>30</v>
      </c>
      <c r="M42071">
        <v>1</v>
      </c>
      <c r="N42071" s="1" t="s">
        <v>31</v>
      </c>
      <c r="O42071">
        <v>0.13232302920833863</v>
      </c>
      <c r="P42071">
        <v>206.27570652595017</v>
      </c>
      <c r="Q42071">
        <v>5.5006855073599998E-6</v>
      </c>
      <c r="R42071">
        <v>0.80791999407200177</v>
      </c>
      <c r="S42071">
        <v>0</v>
      </c>
      <c r="T42071">
        <v>0</v>
      </c>
      <c r="U42071">
        <v>20</v>
      </c>
    </row>
    <row r="42072" spans="1:21" x14ac:dyDescent="0.3">
      <c r="A42072">
        <v>8</v>
      </c>
      <c r="B42072" s="1" t="s">
        <v>35</v>
      </c>
      <c r="C42072">
        <v>0</v>
      </c>
      <c r="D42072">
        <v>500</v>
      </c>
      <c r="E42072">
        <v>-500</v>
      </c>
      <c r="F42072">
        <v>2156</v>
      </c>
      <c r="G42072">
        <v>1450.120870782059</v>
      </c>
      <c r="H42072">
        <v>962.37195484564177</v>
      </c>
      <c r="I42072">
        <v>0</v>
      </c>
      <c r="J42072" s="1" t="s">
        <v>34</v>
      </c>
      <c r="K42072" s="1" t="s">
        <v>36</v>
      </c>
      <c r="L42072" s="1" t="s">
        <v>36</v>
      </c>
      <c r="M42072">
        <v>0</v>
      </c>
      <c r="N42072" s="1" t="s">
        <v>26</v>
      </c>
      <c r="O42072">
        <v>0.58837273177541027</v>
      </c>
      <c r="P42072">
        <v>1717.7939793976122</v>
      </c>
      <c r="Q42072">
        <v>4.5807839450603E-4</v>
      </c>
      <c r="R42072">
        <v>0.31177102559577352</v>
      </c>
      <c r="S42072">
        <v>0</v>
      </c>
      <c r="T42072">
        <v>0</v>
      </c>
      <c r="U42072">
        <v>20</v>
      </c>
    </row>
    <row r="42073" spans="1:21" x14ac:dyDescent="0.3">
      <c r="A42073">
        <v>8</v>
      </c>
      <c r="B42073" s="1" t="s">
        <v>35</v>
      </c>
      <c r="C42073">
        <v>0</v>
      </c>
      <c r="D42073">
        <v>1500</v>
      </c>
      <c r="E42073">
        <v>-500</v>
      </c>
      <c r="F42073">
        <v>16</v>
      </c>
      <c r="G42073">
        <v>316.4331987855706</v>
      </c>
      <c r="H42073">
        <v>800.53324240070822</v>
      </c>
      <c r="I42073">
        <v>1</v>
      </c>
      <c r="J42073" s="1" t="s">
        <v>34</v>
      </c>
      <c r="K42073" s="1" t="s">
        <v>23</v>
      </c>
      <c r="L42073" s="1" t="s">
        <v>23</v>
      </c>
      <c r="M42073">
        <v>0</v>
      </c>
      <c r="N42073" s="1" t="s">
        <v>24</v>
      </c>
      <c r="O42073">
        <v>0.20260989010989011</v>
      </c>
      <c r="P42073">
        <v>8700</v>
      </c>
      <c r="Q42073">
        <v>0</v>
      </c>
      <c r="R42073">
        <v>0.24323396448737222</v>
      </c>
      <c r="S42073">
        <v>0</v>
      </c>
      <c r="T42073">
        <v>0</v>
      </c>
      <c r="U42073">
        <v>20</v>
      </c>
    </row>
    <row r="42074" spans="1:21" x14ac:dyDescent="0.3">
      <c r="A42074">
        <v>8</v>
      </c>
      <c r="B42074" s="1" t="s">
        <v>35</v>
      </c>
      <c r="C42074">
        <v>782</v>
      </c>
      <c r="D42074">
        <v>631.04182539947317</v>
      </c>
      <c r="E42074">
        <v>194.81382777230783</v>
      </c>
      <c r="F42074">
        <v>310</v>
      </c>
      <c r="G42074">
        <v>587.79734239222057</v>
      </c>
      <c r="H42074">
        <v>113.70350285862337</v>
      </c>
      <c r="I42074">
        <v>0</v>
      </c>
      <c r="J42074" s="1" t="s">
        <v>22</v>
      </c>
      <c r="K42074" s="1" t="s">
        <v>37</v>
      </c>
      <c r="L42074" s="1" t="s">
        <v>30</v>
      </c>
      <c r="M42074">
        <v>1</v>
      </c>
      <c r="N42074" s="1" t="s">
        <v>26</v>
      </c>
      <c r="O42074">
        <v>0.14952822334816532</v>
      </c>
      <c r="P42074">
        <v>154.35476862390848</v>
      </c>
      <c r="Q42074">
        <v>4.1161271633040003E-5</v>
      </c>
      <c r="R42074">
        <v>0.83653610899319764</v>
      </c>
      <c r="S42074">
        <v>0</v>
      </c>
      <c r="T42074">
        <v>0</v>
      </c>
      <c r="U42074">
        <v>20</v>
      </c>
    </row>
    <row r="42075" spans="1:21" x14ac:dyDescent="0.3">
      <c r="A42075">
        <v>8</v>
      </c>
      <c r="B42075" s="1" t="s">
        <v>35</v>
      </c>
      <c r="C42075">
        <v>0</v>
      </c>
      <c r="D42075">
        <v>500</v>
      </c>
      <c r="E42075">
        <v>-500</v>
      </c>
      <c r="F42075">
        <v>144</v>
      </c>
      <c r="G42075">
        <v>347.70164274759071</v>
      </c>
      <c r="H42075">
        <v>851.09456177041079</v>
      </c>
      <c r="I42075">
        <v>0</v>
      </c>
      <c r="J42075" s="1" t="s">
        <v>34</v>
      </c>
      <c r="K42075" s="1" t="s">
        <v>36</v>
      </c>
      <c r="L42075" s="1" t="s">
        <v>36</v>
      </c>
      <c r="M42075">
        <v>0</v>
      </c>
      <c r="N42075" s="1" t="s">
        <v>31</v>
      </c>
      <c r="O42075">
        <v>0.50688217082302744</v>
      </c>
      <c r="P42075">
        <v>948.50494425878992</v>
      </c>
      <c r="Q42075">
        <v>2.5293465180229999E-5</v>
      </c>
      <c r="R42075">
        <v>0.31177102559577352</v>
      </c>
      <c r="S42075">
        <v>0</v>
      </c>
      <c r="T42075">
        <v>0</v>
      </c>
      <c r="U42075">
        <v>20</v>
      </c>
    </row>
    <row r="42076" spans="1:21" x14ac:dyDescent="0.3">
      <c r="A42076">
        <v>8</v>
      </c>
      <c r="B42076" s="1" t="s">
        <v>35</v>
      </c>
      <c r="C42076">
        <v>0</v>
      </c>
      <c r="D42076">
        <v>1500</v>
      </c>
      <c r="E42076">
        <v>-500</v>
      </c>
      <c r="F42076">
        <v>1728</v>
      </c>
      <c r="G42076">
        <v>742.87224976957282</v>
      </c>
      <c r="H42076">
        <v>396.64188415530572</v>
      </c>
      <c r="I42076">
        <v>1</v>
      </c>
      <c r="J42076" s="1" t="s">
        <v>34</v>
      </c>
      <c r="K42076" s="1" t="s">
        <v>23</v>
      </c>
      <c r="L42076" s="1" t="s">
        <v>23</v>
      </c>
      <c r="M42076">
        <v>0</v>
      </c>
      <c r="N42076" s="1" t="s">
        <v>24</v>
      </c>
      <c r="O42076">
        <v>0.20260989010989011</v>
      </c>
      <c r="P42076">
        <v>8700</v>
      </c>
      <c r="Q42076">
        <v>0</v>
      </c>
      <c r="R42076">
        <v>0.24323396448737222</v>
      </c>
      <c r="S42076">
        <v>0</v>
      </c>
      <c r="T42076">
        <v>0</v>
      </c>
      <c r="U42076">
        <v>20</v>
      </c>
    </row>
    <row r="42077" spans="1:21" x14ac:dyDescent="0.3">
      <c r="A42077">
        <v>8</v>
      </c>
      <c r="B42077" s="1" t="s">
        <v>35</v>
      </c>
      <c r="C42077">
        <v>0</v>
      </c>
      <c r="D42077">
        <v>500</v>
      </c>
      <c r="E42077">
        <v>-500</v>
      </c>
      <c r="F42077">
        <v>2094</v>
      </c>
      <c r="G42077">
        <v>1682.7477270805307</v>
      </c>
      <c r="H42077">
        <v>323.41345965775815</v>
      </c>
      <c r="I42077">
        <v>1</v>
      </c>
      <c r="J42077" s="1" t="s">
        <v>34</v>
      </c>
      <c r="K42077" s="1" t="s">
        <v>36</v>
      </c>
      <c r="L42077" s="1" t="s">
        <v>36</v>
      </c>
      <c r="M42077">
        <v>0</v>
      </c>
      <c r="N42077" s="1" t="s">
        <v>27</v>
      </c>
      <c r="O42077">
        <v>0.19028633562885103</v>
      </c>
      <c r="P42077">
        <v>11000</v>
      </c>
      <c r="Q42077">
        <v>9.3866666666666668E-2</v>
      </c>
      <c r="R42077">
        <v>0.31177102559577352</v>
      </c>
      <c r="S42077">
        <v>0</v>
      </c>
      <c r="T42077">
        <v>0</v>
      </c>
      <c r="U42077">
        <v>20</v>
      </c>
    </row>
    <row r="42078" spans="1:21" x14ac:dyDescent="0.3">
      <c r="A42078">
        <v>8</v>
      </c>
      <c r="B42078" s="1" t="s">
        <v>35</v>
      </c>
      <c r="C42078">
        <v>0</v>
      </c>
      <c r="D42078">
        <v>1500</v>
      </c>
      <c r="E42078">
        <v>-500</v>
      </c>
      <c r="F42078">
        <v>256</v>
      </c>
      <c r="G42078">
        <v>615.59529246410796</v>
      </c>
      <c r="H42078">
        <v>1091.0360993472043</v>
      </c>
      <c r="I42078">
        <v>1</v>
      </c>
      <c r="J42078" s="1" t="s">
        <v>34</v>
      </c>
      <c r="K42078" s="1" t="s">
        <v>23</v>
      </c>
      <c r="L42078" s="1" t="s">
        <v>23</v>
      </c>
      <c r="M42078">
        <v>0</v>
      </c>
      <c r="N42078" s="1" t="s">
        <v>27</v>
      </c>
      <c r="O42078">
        <v>0.20089285714285715</v>
      </c>
      <c r="P42078">
        <v>8700</v>
      </c>
      <c r="Q42078">
        <v>7.4239999999999987E-2</v>
      </c>
      <c r="R42078">
        <v>0.24323396448737222</v>
      </c>
      <c r="S42078">
        <v>0</v>
      </c>
      <c r="T42078">
        <v>0</v>
      </c>
      <c r="U42078">
        <v>20</v>
      </c>
    </row>
    <row r="42079" spans="1:21" x14ac:dyDescent="0.3">
      <c r="A42079">
        <v>8</v>
      </c>
      <c r="B42079" s="1" t="s">
        <v>35</v>
      </c>
      <c r="C42079">
        <v>0</v>
      </c>
      <c r="D42079">
        <v>1500</v>
      </c>
      <c r="E42079">
        <v>-500</v>
      </c>
      <c r="F42079">
        <v>145</v>
      </c>
      <c r="G42079">
        <v>432.20348602228768</v>
      </c>
      <c r="H42079">
        <v>809.45373344845916</v>
      </c>
      <c r="I42079">
        <v>1</v>
      </c>
      <c r="J42079" s="1" t="s">
        <v>34</v>
      </c>
      <c r="K42079" s="1" t="s">
        <v>23</v>
      </c>
      <c r="L42079" s="1" t="s">
        <v>23</v>
      </c>
      <c r="M42079">
        <v>0</v>
      </c>
      <c r="N42079" s="1" t="s">
        <v>24</v>
      </c>
      <c r="O42079">
        <v>0.20260989010989011</v>
      </c>
      <c r="P42079">
        <v>8700</v>
      </c>
      <c r="Q42079">
        <v>0</v>
      </c>
      <c r="R42079">
        <v>0.24323396448737222</v>
      </c>
      <c r="S42079">
        <v>0</v>
      </c>
      <c r="T42079">
        <v>0</v>
      </c>
      <c r="U42079">
        <v>20</v>
      </c>
    </row>
    <row r="42080" spans="1:21" x14ac:dyDescent="0.3">
      <c r="A42080">
        <v>8</v>
      </c>
      <c r="B42080" s="1" t="s">
        <v>35</v>
      </c>
      <c r="C42080">
        <v>0</v>
      </c>
      <c r="D42080">
        <v>500</v>
      </c>
      <c r="E42080">
        <v>-500</v>
      </c>
      <c r="F42080">
        <v>1248</v>
      </c>
      <c r="G42080">
        <v>727.90723109719306</v>
      </c>
      <c r="H42080">
        <v>482.11252426746859</v>
      </c>
      <c r="I42080">
        <v>1</v>
      </c>
      <c r="J42080" s="1" t="s">
        <v>34</v>
      </c>
      <c r="K42080" s="1" t="s">
        <v>36</v>
      </c>
      <c r="L42080" s="1" t="s">
        <v>36</v>
      </c>
      <c r="M42080">
        <v>0</v>
      </c>
      <c r="N42080" s="1" t="s">
        <v>27</v>
      </c>
      <c r="O42080">
        <v>0.19028633562885103</v>
      </c>
      <c r="P42080">
        <v>11000</v>
      </c>
      <c r="Q42080">
        <v>9.3866666666666668E-2</v>
      </c>
      <c r="R42080">
        <v>0.31177102559577352</v>
      </c>
      <c r="S42080">
        <v>0</v>
      </c>
      <c r="T42080">
        <v>0</v>
      </c>
      <c r="U42080">
        <v>20</v>
      </c>
    </row>
    <row r="42081" spans="1:21" x14ac:dyDescent="0.3">
      <c r="A42081">
        <v>8</v>
      </c>
      <c r="B42081" s="1" t="s">
        <v>35</v>
      </c>
      <c r="C42081">
        <v>0</v>
      </c>
      <c r="D42081">
        <v>1500</v>
      </c>
      <c r="E42081">
        <v>-500</v>
      </c>
      <c r="F42081">
        <v>162</v>
      </c>
      <c r="G42081">
        <v>226.85953607687284</v>
      </c>
      <c r="H42081">
        <v>1161.5936804016703</v>
      </c>
      <c r="I42081">
        <v>0</v>
      </c>
      <c r="J42081" s="1" t="s">
        <v>34</v>
      </c>
      <c r="K42081" s="1" t="s">
        <v>23</v>
      </c>
      <c r="L42081" s="1" t="s">
        <v>23</v>
      </c>
      <c r="M42081">
        <v>0</v>
      </c>
      <c r="N42081" s="1" t="s">
        <v>26</v>
      </c>
      <c r="O42081">
        <v>0.66954000005664494</v>
      </c>
      <c r="P42081">
        <v>2241.8257099650968</v>
      </c>
      <c r="Q42081">
        <v>5.9782018932402997E-4</v>
      </c>
      <c r="R42081">
        <v>0.24323396448737222</v>
      </c>
      <c r="S42081">
        <v>0</v>
      </c>
      <c r="T42081">
        <v>0</v>
      </c>
      <c r="U42081">
        <v>20</v>
      </c>
    </row>
    <row r="42082" spans="1:21" x14ac:dyDescent="0.3">
      <c r="A42082">
        <v>8</v>
      </c>
      <c r="B42082" s="1" t="s">
        <v>35</v>
      </c>
      <c r="C42082">
        <v>0</v>
      </c>
      <c r="D42082">
        <v>1500</v>
      </c>
      <c r="E42082">
        <v>-500</v>
      </c>
      <c r="F42082">
        <v>1265</v>
      </c>
      <c r="G42082">
        <v>1229.0611365481707</v>
      </c>
      <c r="H42082">
        <v>866.70901166937495</v>
      </c>
      <c r="I42082">
        <v>1</v>
      </c>
      <c r="J42082" s="1" t="s">
        <v>34</v>
      </c>
      <c r="K42082" s="1" t="s">
        <v>23</v>
      </c>
      <c r="L42082" s="1" t="s">
        <v>23</v>
      </c>
      <c r="M42082">
        <v>0</v>
      </c>
      <c r="N42082" s="1" t="s">
        <v>24</v>
      </c>
      <c r="O42082">
        <v>0.20260989010989011</v>
      </c>
      <c r="P42082">
        <v>8700</v>
      </c>
      <c r="Q42082">
        <v>0</v>
      </c>
      <c r="R42082">
        <v>0.24323396448737222</v>
      </c>
      <c r="S42082">
        <v>0</v>
      </c>
      <c r="T42082">
        <v>0</v>
      </c>
      <c r="U42082">
        <v>20</v>
      </c>
    </row>
    <row r="42083" spans="1:21" x14ac:dyDescent="0.3">
      <c r="A42083">
        <v>8</v>
      </c>
      <c r="B42083" s="1" t="s">
        <v>35</v>
      </c>
      <c r="C42083">
        <v>0</v>
      </c>
      <c r="D42083">
        <v>1500</v>
      </c>
      <c r="E42083">
        <v>-500</v>
      </c>
      <c r="F42083">
        <v>2154</v>
      </c>
      <c r="G42083">
        <v>1330.3263476210991</v>
      </c>
      <c r="H42083">
        <v>1005.7109234761513</v>
      </c>
      <c r="I42083">
        <v>1</v>
      </c>
      <c r="J42083" s="1" t="s">
        <v>34</v>
      </c>
      <c r="K42083" s="1" t="s">
        <v>23</v>
      </c>
      <c r="L42083" s="1" t="s">
        <v>23</v>
      </c>
      <c r="M42083">
        <v>0</v>
      </c>
      <c r="N42083" s="1" t="s">
        <v>24</v>
      </c>
      <c r="O42083">
        <v>0.20260989010989011</v>
      </c>
      <c r="P42083">
        <v>8700</v>
      </c>
      <c r="Q42083">
        <v>0</v>
      </c>
      <c r="R42083">
        <v>0.24323396448737222</v>
      </c>
      <c r="S42083">
        <v>0</v>
      </c>
      <c r="T42083">
        <v>0</v>
      </c>
      <c r="U42083">
        <v>20</v>
      </c>
    </row>
    <row r="42084" spans="1:21" x14ac:dyDescent="0.3">
      <c r="A42084">
        <v>8</v>
      </c>
      <c r="B42084" s="1" t="s">
        <v>35</v>
      </c>
      <c r="C42084">
        <v>0</v>
      </c>
      <c r="D42084">
        <v>500</v>
      </c>
      <c r="E42084">
        <v>-500</v>
      </c>
      <c r="F42084">
        <v>2149</v>
      </c>
      <c r="G42084">
        <v>1221.6982731835685</v>
      </c>
      <c r="H42084">
        <v>1071.9215469224798</v>
      </c>
      <c r="I42084">
        <v>1</v>
      </c>
      <c r="J42084" s="1" t="s">
        <v>34</v>
      </c>
      <c r="K42084" s="1" t="s">
        <v>36</v>
      </c>
      <c r="L42084" s="1" t="s">
        <v>36</v>
      </c>
      <c r="M42084">
        <v>0</v>
      </c>
      <c r="N42084" s="1" t="s">
        <v>27</v>
      </c>
      <c r="O42084">
        <v>0.19028633562885103</v>
      </c>
      <c r="P42084">
        <v>11000</v>
      </c>
      <c r="Q42084">
        <v>9.3866666666666668E-2</v>
      </c>
      <c r="R42084">
        <v>0.31177102559577352</v>
      </c>
      <c r="S42084">
        <v>0</v>
      </c>
      <c r="T42084">
        <v>0</v>
      </c>
      <c r="U42084">
        <v>20</v>
      </c>
    </row>
    <row r="42085" spans="1:21" x14ac:dyDescent="0.3">
      <c r="A42085">
        <v>8</v>
      </c>
      <c r="B42085" s="1" t="s">
        <v>35</v>
      </c>
      <c r="C42085">
        <v>0</v>
      </c>
      <c r="D42085">
        <v>500</v>
      </c>
      <c r="E42085">
        <v>-500</v>
      </c>
      <c r="F42085">
        <v>260</v>
      </c>
      <c r="G42085">
        <v>698.26845402879246</v>
      </c>
      <c r="H42085">
        <v>1073.3251382841897</v>
      </c>
      <c r="I42085">
        <v>1</v>
      </c>
      <c r="J42085" s="1" t="s">
        <v>34</v>
      </c>
      <c r="K42085" s="1" t="s">
        <v>36</v>
      </c>
      <c r="L42085" s="1" t="s">
        <v>36</v>
      </c>
      <c r="M42085">
        <v>0</v>
      </c>
      <c r="N42085" s="1" t="s">
        <v>27</v>
      </c>
      <c r="O42085">
        <v>0.19028633562885103</v>
      </c>
      <c r="P42085">
        <v>11000</v>
      </c>
      <c r="Q42085">
        <v>9.3866666666666668E-2</v>
      </c>
      <c r="R42085">
        <v>0.31177102559577352</v>
      </c>
      <c r="S42085">
        <v>0</v>
      </c>
      <c r="T42085">
        <v>0</v>
      </c>
      <c r="U42085">
        <v>20</v>
      </c>
    </row>
    <row r="42086" spans="1:21" x14ac:dyDescent="0.3">
      <c r="A42086">
        <v>8</v>
      </c>
      <c r="B42086" s="1" t="s">
        <v>35</v>
      </c>
      <c r="C42086">
        <v>0</v>
      </c>
      <c r="D42086">
        <v>1500</v>
      </c>
      <c r="E42086">
        <v>-500</v>
      </c>
      <c r="F42086">
        <v>158</v>
      </c>
      <c r="G42086">
        <v>397.60164581693579</v>
      </c>
      <c r="H42086">
        <v>947.52530313441218</v>
      </c>
      <c r="I42086">
        <v>1</v>
      </c>
      <c r="J42086" s="1" t="s">
        <v>34</v>
      </c>
      <c r="K42086" s="1" t="s">
        <v>23</v>
      </c>
      <c r="L42086" s="1" t="s">
        <v>23</v>
      </c>
      <c r="M42086">
        <v>0</v>
      </c>
      <c r="N42086" s="1" t="s">
        <v>27</v>
      </c>
      <c r="O42086">
        <v>0.20089285714285715</v>
      </c>
      <c r="P42086">
        <v>8700</v>
      </c>
      <c r="Q42086">
        <v>7.4239999999999987E-2</v>
      </c>
      <c r="R42086">
        <v>0.24323396448737222</v>
      </c>
      <c r="S42086">
        <v>0</v>
      </c>
      <c r="T42086">
        <v>0</v>
      </c>
      <c r="U42086">
        <v>20</v>
      </c>
    </row>
    <row r="42087" spans="1:21" x14ac:dyDescent="0.3">
      <c r="A42087">
        <v>8</v>
      </c>
      <c r="B42087" s="1" t="s">
        <v>35</v>
      </c>
      <c r="C42087">
        <v>0</v>
      </c>
      <c r="D42087">
        <v>500</v>
      </c>
      <c r="E42087">
        <v>-500</v>
      </c>
      <c r="F42087">
        <v>1239</v>
      </c>
      <c r="G42087">
        <v>1186.3094445599818</v>
      </c>
      <c r="H42087">
        <v>636.25586881016784</v>
      </c>
      <c r="I42087">
        <v>1</v>
      </c>
      <c r="J42087" s="1" t="s">
        <v>34</v>
      </c>
      <c r="K42087" s="1" t="s">
        <v>36</v>
      </c>
      <c r="L42087" s="1" t="s">
        <v>36</v>
      </c>
      <c r="M42087">
        <v>0</v>
      </c>
      <c r="N42087" s="1" t="s">
        <v>27</v>
      </c>
      <c r="O42087">
        <v>0.19028633562885103</v>
      </c>
      <c r="P42087">
        <v>11000</v>
      </c>
      <c r="Q42087">
        <v>9.3866666666666668E-2</v>
      </c>
      <c r="R42087">
        <v>0.31177102559577352</v>
      </c>
      <c r="S42087">
        <v>0</v>
      </c>
      <c r="T42087">
        <v>0</v>
      </c>
      <c r="U42087">
        <v>20</v>
      </c>
    </row>
    <row r="42088" spans="1:21" x14ac:dyDescent="0.3">
      <c r="A42088">
        <v>8</v>
      </c>
      <c r="B42088" s="1" t="s">
        <v>35</v>
      </c>
      <c r="C42088">
        <v>1230</v>
      </c>
      <c r="D42088">
        <v>879.89388575811142</v>
      </c>
      <c r="E42088">
        <v>664.8304562573893</v>
      </c>
      <c r="F42088">
        <v>294</v>
      </c>
      <c r="G42088">
        <v>549.21464055231593</v>
      </c>
      <c r="H42088">
        <v>525.54561049223798</v>
      </c>
      <c r="I42088">
        <v>1</v>
      </c>
      <c r="J42088" s="1" t="s">
        <v>34</v>
      </c>
      <c r="K42088" s="1" t="s">
        <v>38</v>
      </c>
      <c r="L42088" s="1" t="s">
        <v>30</v>
      </c>
      <c r="M42088">
        <v>0</v>
      </c>
      <c r="N42088" s="1" t="s">
        <v>31</v>
      </c>
      <c r="O42088">
        <v>0.32231303513480453</v>
      </c>
      <c r="P42088">
        <v>571.80867150712754</v>
      </c>
      <c r="Q42088">
        <v>1.5248231240189999E-5</v>
      </c>
      <c r="R42088">
        <v>0.93564975600301636</v>
      </c>
      <c r="S42088">
        <v>0</v>
      </c>
      <c r="T42088">
        <v>0</v>
      </c>
      <c r="U42088">
        <v>20</v>
      </c>
    </row>
    <row r="42089" spans="1:21" x14ac:dyDescent="0.3">
      <c r="A42089">
        <v>8</v>
      </c>
      <c r="B42089" s="1" t="s">
        <v>35</v>
      </c>
      <c r="C42089">
        <v>0</v>
      </c>
      <c r="D42089">
        <v>500</v>
      </c>
      <c r="E42089">
        <v>-500</v>
      </c>
      <c r="F42089">
        <v>2159</v>
      </c>
      <c r="G42089">
        <v>1437.3034409871257</v>
      </c>
      <c r="H42089">
        <v>1155.3740011962295</v>
      </c>
      <c r="I42089">
        <v>1</v>
      </c>
      <c r="J42089" s="1" t="s">
        <v>34</v>
      </c>
      <c r="K42089" s="1" t="s">
        <v>36</v>
      </c>
      <c r="L42089" s="1" t="s">
        <v>36</v>
      </c>
      <c r="M42089">
        <v>0</v>
      </c>
      <c r="N42089" s="1" t="s">
        <v>27</v>
      </c>
      <c r="O42089">
        <v>0.19028633562885103</v>
      </c>
      <c r="P42089">
        <v>11000</v>
      </c>
      <c r="Q42089">
        <v>9.3866666666666668E-2</v>
      </c>
      <c r="R42089">
        <v>0.31177102559577352</v>
      </c>
      <c r="S42089">
        <v>0</v>
      </c>
      <c r="T42089">
        <v>0</v>
      </c>
      <c r="U42089">
        <v>20</v>
      </c>
    </row>
    <row r="42090" spans="1:21" x14ac:dyDescent="0.3">
      <c r="A42090">
        <v>8</v>
      </c>
      <c r="B42090" s="1" t="s">
        <v>35</v>
      </c>
      <c r="C42090">
        <v>0</v>
      </c>
      <c r="D42090">
        <v>1500</v>
      </c>
      <c r="E42090">
        <v>-500</v>
      </c>
      <c r="F42090">
        <v>2163</v>
      </c>
      <c r="G42090">
        <v>1260.963380042997</v>
      </c>
      <c r="H42090">
        <v>1079.5493954932515</v>
      </c>
      <c r="I42090">
        <v>1</v>
      </c>
      <c r="J42090" s="1" t="s">
        <v>34</v>
      </c>
      <c r="K42090" s="1" t="s">
        <v>23</v>
      </c>
      <c r="L42090" s="1" t="s">
        <v>23</v>
      </c>
      <c r="M42090">
        <v>0</v>
      </c>
      <c r="N42090" s="1" t="s">
        <v>24</v>
      </c>
      <c r="O42090">
        <v>0.20260989010989011</v>
      </c>
      <c r="P42090">
        <v>8700</v>
      </c>
      <c r="Q42090">
        <v>0</v>
      </c>
      <c r="R42090">
        <v>0.24323396448737222</v>
      </c>
      <c r="S42090">
        <v>0</v>
      </c>
      <c r="T42090">
        <v>0</v>
      </c>
      <c r="U42090">
        <v>20</v>
      </c>
    </row>
    <row r="42091" spans="1:21" x14ac:dyDescent="0.3">
      <c r="A42091">
        <v>8</v>
      </c>
      <c r="B42091" s="1" t="s">
        <v>35</v>
      </c>
      <c r="C42091">
        <v>0</v>
      </c>
      <c r="D42091">
        <v>500</v>
      </c>
      <c r="E42091">
        <v>-500</v>
      </c>
      <c r="F42091">
        <v>2130</v>
      </c>
      <c r="G42091">
        <v>1519.4265390353355</v>
      </c>
      <c r="H42091">
        <v>828.27848688089102</v>
      </c>
      <c r="I42091">
        <v>1</v>
      </c>
      <c r="J42091" s="1" t="s">
        <v>34</v>
      </c>
      <c r="K42091" s="1" t="s">
        <v>36</v>
      </c>
      <c r="L42091" s="1" t="s">
        <v>36</v>
      </c>
      <c r="M42091">
        <v>0</v>
      </c>
      <c r="N42091" s="1" t="s">
        <v>27</v>
      </c>
      <c r="O42091">
        <v>0.19028633562885103</v>
      </c>
      <c r="P42091">
        <v>11000</v>
      </c>
      <c r="Q42091">
        <v>9.3866666666666668E-2</v>
      </c>
      <c r="R42091">
        <v>0.31177102559577352</v>
      </c>
      <c r="S42091">
        <v>0</v>
      </c>
      <c r="T42091">
        <v>0</v>
      </c>
      <c r="U42091">
        <v>20</v>
      </c>
    </row>
    <row r="42092" spans="1:21" x14ac:dyDescent="0.3">
      <c r="A42092">
        <v>8</v>
      </c>
      <c r="B42092" s="1" t="s">
        <v>35</v>
      </c>
      <c r="C42092">
        <v>513</v>
      </c>
      <c r="D42092">
        <v>223.32735777755215</v>
      </c>
      <c r="E42092">
        <v>450.38727647557499</v>
      </c>
      <c r="F42092">
        <v>69</v>
      </c>
      <c r="G42092">
        <v>222.67499421935202</v>
      </c>
      <c r="H42092">
        <v>577.93284112418212</v>
      </c>
      <c r="I42092">
        <v>0</v>
      </c>
      <c r="J42092" s="1" t="s">
        <v>22</v>
      </c>
      <c r="K42092" s="1" t="s">
        <v>37</v>
      </c>
      <c r="L42092" s="1" t="s">
        <v>30</v>
      </c>
      <c r="M42092">
        <v>1</v>
      </c>
      <c r="N42092" s="1" t="s">
        <v>31</v>
      </c>
      <c r="O42092">
        <v>0.13303023464723965</v>
      </c>
      <c r="P42092">
        <v>207.59692246108787</v>
      </c>
      <c r="Q42092">
        <v>5.5359179322999996E-6</v>
      </c>
      <c r="R42092">
        <v>0.86448769127802016</v>
      </c>
      <c r="S42092">
        <v>0</v>
      </c>
      <c r="T42092">
        <v>0</v>
      </c>
      <c r="U42092">
        <v>20</v>
      </c>
    </row>
    <row r="42093" spans="1:21" x14ac:dyDescent="0.3">
      <c r="A42093">
        <v>8</v>
      </c>
      <c r="B42093" s="1" t="s">
        <v>35</v>
      </c>
      <c r="C42093">
        <v>0</v>
      </c>
      <c r="D42093">
        <v>1500</v>
      </c>
      <c r="E42093">
        <v>-500</v>
      </c>
      <c r="F42093">
        <v>846</v>
      </c>
      <c r="G42093">
        <v>134.18814677447668</v>
      </c>
      <c r="H42093">
        <v>121.05012048765202</v>
      </c>
      <c r="I42093">
        <v>1</v>
      </c>
      <c r="J42093" s="1" t="s">
        <v>34</v>
      </c>
      <c r="K42093" s="1" t="s">
        <v>23</v>
      </c>
      <c r="L42093" s="1" t="s">
        <v>23</v>
      </c>
      <c r="M42093">
        <v>0</v>
      </c>
      <c r="N42093" s="1" t="s">
        <v>27</v>
      </c>
      <c r="O42093">
        <v>0.20089285714285715</v>
      </c>
      <c r="P42093">
        <v>8700</v>
      </c>
      <c r="Q42093">
        <v>7.4239999999999987E-2</v>
      </c>
      <c r="R42093">
        <v>0.24323396448737222</v>
      </c>
      <c r="S42093">
        <v>0</v>
      </c>
      <c r="T42093">
        <v>0</v>
      </c>
      <c r="U42093">
        <v>20</v>
      </c>
    </row>
    <row r="42094" spans="1:21" x14ac:dyDescent="0.3">
      <c r="A42094">
        <v>8</v>
      </c>
      <c r="B42094" s="1" t="s">
        <v>35</v>
      </c>
      <c r="C42094">
        <v>642</v>
      </c>
      <c r="D42094">
        <v>157.31968511459613</v>
      </c>
      <c r="E42094">
        <v>340.07135807007035</v>
      </c>
      <c r="F42094">
        <v>89</v>
      </c>
      <c r="G42094">
        <v>106.94685809755971</v>
      </c>
      <c r="H42094">
        <v>444.39668082687604</v>
      </c>
      <c r="I42094">
        <v>0</v>
      </c>
      <c r="J42094" s="1" t="s">
        <v>22</v>
      </c>
      <c r="K42094" s="1" t="s">
        <v>37</v>
      </c>
      <c r="L42094" s="1" t="s">
        <v>30</v>
      </c>
      <c r="M42094">
        <v>1</v>
      </c>
      <c r="N42094" s="1" t="s">
        <v>31</v>
      </c>
      <c r="O42094">
        <v>8.3518292991149629E-2</v>
      </c>
      <c r="P42094">
        <v>115.78343258094176</v>
      </c>
      <c r="Q42094">
        <v>3.08755820216E-6</v>
      </c>
      <c r="R42094">
        <v>0.83999566662291614</v>
      </c>
      <c r="S42094">
        <v>0</v>
      </c>
      <c r="T42094">
        <v>0</v>
      </c>
      <c r="U42094">
        <v>20</v>
      </c>
    </row>
    <row r="42095" spans="1:21" x14ac:dyDescent="0.3">
      <c r="A42095">
        <v>8</v>
      </c>
      <c r="B42095" s="1" t="s">
        <v>35</v>
      </c>
      <c r="C42095">
        <v>0</v>
      </c>
      <c r="D42095">
        <v>1500</v>
      </c>
      <c r="E42095">
        <v>-500</v>
      </c>
      <c r="F42095">
        <v>1214</v>
      </c>
      <c r="G42095">
        <v>1469.1923997632341</v>
      </c>
      <c r="H42095">
        <v>672.06166230033864</v>
      </c>
      <c r="I42095">
        <v>1</v>
      </c>
      <c r="J42095" s="1" t="s">
        <v>34</v>
      </c>
      <c r="K42095" s="1" t="s">
        <v>23</v>
      </c>
      <c r="L42095" s="1" t="s">
        <v>23</v>
      </c>
      <c r="M42095">
        <v>0</v>
      </c>
      <c r="N42095" s="1" t="s">
        <v>27</v>
      </c>
      <c r="O42095">
        <v>0.20089285714285715</v>
      </c>
      <c r="P42095">
        <v>8700</v>
      </c>
      <c r="Q42095">
        <v>7.4239999999999987E-2</v>
      </c>
      <c r="R42095">
        <v>0.24323396448737222</v>
      </c>
      <c r="S42095">
        <v>0</v>
      </c>
      <c r="T42095">
        <v>0</v>
      </c>
      <c r="U42095">
        <v>20</v>
      </c>
    </row>
    <row r="42096" spans="1:21" x14ac:dyDescent="0.3">
      <c r="A42096">
        <v>8</v>
      </c>
      <c r="B42096" s="1" t="s">
        <v>35</v>
      </c>
      <c r="C42096">
        <v>0</v>
      </c>
      <c r="D42096">
        <v>1500</v>
      </c>
      <c r="E42096">
        <v>-500</v>
      </c>
      <c r="F42096">
        <v>17</v>
      </c>
      <c r="G42096">
        <v>304.79186474571333</v>
      </c>
      <c r="H42096">
        <v>825.81384293549183</v>
      </c>
      <c r="I42096">
        <v>1</v>
      </c>
      <c r="J42096" s="1" t="s">
        <v>34</v>
      </c>
      <c r="K42096" s="1" t="s">
        <v>23</v>
      </c>
      <c r="L42096" s="1" t="s">
        <v>23</v>
      </c>
      <c r="M42096">
        <v>0</v>
      </c>
      <c r="N42096" s="1" t="s">
        <v>24</v>
      </c>
      <c r="O42096">
        <v>0.20260989010989011</v>
      </c>
      <c r="P42096">
        <v>8700</v>
      </c>
      <c r="Q42096">
        <v>0</v>
      </c>
      <c r="R42096">
        <v>0.24323396448737222</v>
      </c>
      <c r="S42096">
        <v>0</v>
      </c>
      <c r="T42096">
        <v>0</v>
      </c>
      <c r="U42096">
        <v>20</v>
      </c>
    </row>
    <row r="42097" spans="1:21" x14ac:dyDescent="0.3">
      <c r="A42097">
        <v>8</v>
      </c>
      <c r="B42097" s="1" t="s">
        <v>35</v>
      </c>
      <c r="C42097">
        <v>1780</v>
      </c>
      <c r="D42097">
        <v>730.33907914327324</v>
      </c>
      <c r="E42097">
        <v>351.72432667504927</v>
      </c>
      <c r="F42097">
        <v>389</v>
      </c>
      <c r="G42097">
        <v>296.22013790967509</v>
      </c>
      <c r="H42097">
        <v>601.87003192692214</v>
      </c>
      <c r="I42097">
        <v>1</v>
      </c>
      <c r="J42097" s="1" t="s">
        <v>34</v>
      </c>
      <c r="K42097" s="1" t="s">
        <v>38</v>
      </c>
      <c r="L42097" s="1" t="s">
        <v>30</v>
      </c>
      <c r="M42097">
        <v>0</v>
      </c>
      <c r="N42097" s="1" t="s">
        <v>26</v>
      </c>
      <c r="O42097">
        <v>0.3776747508385353</v>
      </c>
      <c r="P42097">
        <v>919.8779184265062</v>
      </c>
      <c r="Q42097">
        <v>2.4530077824706998E-4</v>
      </c>
      <c r="R42097">
        <v>0.86969745666622911</v>
      </c>
      <c r="S42097">
        <v>0</v>
      </c>
      <c r="T42097">
        <v>0</v>
      </c>
      <c r="U42097">
        <v>20</v>
      </c>
    </row>
    <row r="42098" spans="1:21" x14ac:dyDescent="0.3">
      <c r="A42098">
        <v>8</v>
      </c>
      <c r="B42098" s="1" t="s">
        <v>35</v>
      </c>
      <c r="C42098">
        <v>0</v>
      </c>
      <c r="D42098">
        <v>500</v>
      </c>
      <c r="E42098">
        <v>-500</v>
      </c>
      <c r="F42098">
        <v>829</v>
      </c>
      <c r="G42098">
        <v>347.59012646853682</v>
      </c>
      <c r="H42098">
        <v>136.03102543895389</v>
      </c>
      <c r="I42098">
        <v>1</v>
      </c>
      <c r="J42098" s="1" t="s">
        <v>34</v>
      </c>
      <c r="K42098" s="1" t="s">
        <v>36</v>
      </c>
      <c r="L42098" s="1" t="s">
        <v>36</v>
      </c>
      <c r="M42098">
        <v>0</v>
      </c>
      <c r="N42098" s="1" t="s">
        <v>27</v>
      </c>
      <c r="O42098">
        <v>0.19028633562885103</v>
      </c>
      <c r="P42098">
        <v>11000</v>
      </c>
      <c r="Q42098">
        <v>9.3866666666666668E-2</v>
      </c>
      <c r="R42098">
        <v>0.31177102559577352</v>
      </c>
      <c r="S42098">
        <v>0</v>
      </c>
      <c r="T42098">
        <v>0</v>
      </c>
      <c r="U42098">
        <v>20</v>
      </c>
    </row>
    <row r="42099" spans="1:21" x14ac:dyDescent="0.3">
      <c r="A42099">
        <v>8</v>
      </c>
      <c r="B42099" s="1" t="s">
        <v>35</v>
      </c>
      <c r="C42099">
        <v>0</v>
      </c>
      <c r="D42099">
        <v>1500</v>
      </c>
      <c r="E42099">
        <v>-500</v>
      </c>
      <c r="F42099">
        <v>2127</v>
      </c>
      <c r="G42099">
        <v>1154.9864328526787</v>
      </c>
      <c r="H42099">
        <v>702.15555851320937</v>
      </c>
      <c r="I42099">
        <v>1</v>
      </c>
      <c r="J42099" s="1" t="s">
        <v>34</v>
      </c>
      <c r="K42099" s="1" t="s">
        <v>23</v>
      </c>
      <c r="L42099" s="1" t="s">
        <v>23</v>
      </c>
      <c r="M42099">
        <v>0</v>
      </c>
      <c r="N42099" s="1" t="s">
        <v>24</v>
      </c>
      <c r="O42099">
        <v>0.20260989010989011</v>
      </c>
      <c r="P42099">
        <v>8700</v>
      </c>
      <c r="Q42099">
        <v>0</v>
      </c>
      <c r="R42099">
        <v>0.24323396448737222</v>
      </c>
      <c r="S42099">
        <v>0</v>
      </c>
      <c r="T42099">
        <v>0</v>
      </c>
      <c r="U42099">
        <v>20</v>
      </c>
    </row>
    <row r="42100" spans="1:21" x14ac:dyDescent="0.3">
      <c r="A42100">
        <v>8</v>
      </c>
      <c r="B42100" s="1" t="s">
        <v>35</v>
      </c>
      <c r="C42100">
        <v>368</v>
      </c>
      <c r="D42100">
        <v>398.08654936620047</v>
      </c>
      <c r="E42100">
        <v>618.77795495220903</v>
      </c>
      <c r="F42100">
        <v>344</v>
      </c>
      <c r="G42100">
        <v>392.8176276070987</v>
      </c>
      <c r="H42100">
        <v>703.66908843682643</v>
      </c>
      <c r="I42100">
        <v>0</v>
      </c>
      <c r="J42100" s="1" t="s">
        <v>22</v>
      </c>
      <c r="K42100" s="1" t="s">
        <v>37</v>
      </c>
      <c r="L42100" s="1" t="s">
        <v>30</v>
      </c>
      <c r="M42100">
        <v>1</v>
      </c>
      <c r="N42100" s="1" t="s">
        <v>26</v>
      </c>
      <c r="O42100">
        <v>0.14164243685959191</v>
      </c>
      <c r="P42100">
        <v>129.51346113924649</v>
      </c>
      <c r="Q42100">
        <v>3.453692297047E-5</v>
      </c>
      <c r="R42100">
        <v>0.90389149724914786</v>
      </c>
      <c r="S42100">
        <v>0</v>
      </c>
      <c r="T42100">
        <v>0</v>
      </c>
      <c r="U42100">
        <v>20</v>
      </c>
    </row>
    <row r="42101" spans="1:21" x14ac:dyDescent="0.3">
      <c r="A42101">
        <v>8</v>
      </c>
      <c r="B42101" s="1" t="s">
        <v>35</v>
      </c>
      <c r="C42101">
        <v>0</v>
      </c>
      <c r="D42101">
        <v>500</v>
      </c>
      <c r="E42101">
        <v>-500</v>
      </c>
      <c r="F42101">
        <v>344</v>
      </c>
      <c r="G42101">
        <v>392.8176276070987</v>
      </c>
      <c r="H42101">
        <v>703.66908843682643</v>
      </c>
      <c r="I42101">
        <v>1</v>
      </c>
      <c r="J42101" s="1" t="s">
        <v>34</v>
      </c>
      <c r="K42101" s="1" t="s">
        <v>36</v>
      </c>
      <c r="L42101" s="1" t="s">
        <v>36</v>
      </c>
      <c r="M42101">
        <v>0</v>
      </c>
      <c r="N42101" s="1" t="s">
        <v>27</v>
      </c>
      <c r="O42101">
        <v>0.19028633562885103</v>
      </c>
      <c r="P42101">
        <v>11000</v>
      </c>
      <c r="Q42101">
        <v>9.3866666666666668E-2</v>
      </c>
      <c r="R42101">
        <v>0.31177102559577352</v>
      </c>
      <c r="S42101">
        <v>0</v>
      </c>
      <c r="T42101">
        <v>0</v>
      </c>
      <c r="U42101">
        <v>20</v>
      </c>
    </row>
    <row r="42102" spans="1:21" x14ac:dyDescent="0.3">
      <c r="A42102">
        <v>8</v>
      </c>
      <c r="B42102" s="1" t="s">
        <v>35</v>
      </c>
      <c r="C42102">
        <v>0</v>
      </c>
      <c r="D42102">
        <v>1500</v>
      </c>
      <c r="E42102">
        <v>-500</v>
      </c>
      <c r="F42102">
        <v>2148</v>
      </c>
      <c r="G42102">
        <v>1363.525495434649</v>
      </c>
      <c r="H42102">
        <v>1106.7953139069975</v>
      </c>
      <c r="I42102">
        <v>1</v>
      </c>
      <c r="J42102" s="1" t="s">
        <v>34</v>
      </c>
      <c r="K42102" s="1" t="s">
        <v>23</v>
      </c>
      <c r="L42102" s="1" t="s">
        <v>23</v>
      </c>
      <c r="M42102">
        <v>0</v>
      </c>
      <c r="N42102" s="1" t="s">
        <v>24</v>
      </c>
      <c r="O42102">
        <v>0.20260989010989011</v>
      </c>
      <c r="P42102">
        <v>8700</v>
      </c>
      <c r="Q42102">
        <v>0</v>
      </c>
      <c r="R42102">
        <v>0.24323396448737222</v>
      </c>
      <c r="S42102">
        <v>0</v>
      </c>
      <c r="T42102">
        <v>0</v>
      </c>
      <c r="U42102">
        <v>20</v>
      </c>
    </row>
    <row r="42103" spans="1:21" x14ac:dyDescent="0.3">
      <c r="A42103">
        <v>8</v>
      </c>
      <c r="B42103" s="1" t="s">
        <v>35</v>
      </c>
      <c r="C42103">
        <v>0</v>
      </c>
      <c r="D42103">
        <v>500</v>
      </c>
      <c r="E42103">
        <v>-500</v>
      </c>
      <c r="F42103">
        <v>1007</v>
      </c>
      <c r="G42103">
        <v>528.83312042363332</v>
      </c>
      <c r="H42103">
        <v>115.25257425731567</v>
      </c>
      <c r="I42103">
        <v>0</v>
      </c>
      <c r="J42103" s="1" t="s">
        <v>34</v>
      </c>
      <c r="K42103" s="1" t="s">
        <v>36</v>
      </c>
      <c r="L42103" s="1" t="s">
        <v>36</v>
      </c>
      <c r="M42103">
        <v>0</v>
      </c>
      <c r="N42103" s="1" t="s">
        <v>31</v>
      </c>
      <c r="O42103">
        <v>0.13036020341379709</v>
      </c>
      <c r="P42103">
        <v>202.61021242056333</v>
      </c>
      <c r="Q42103">
        <v>5.4029389978799998E-6</v>
      </c>
      <c r="R42103">
        <v>0.31177102559577352</v>
      </c>
      <c r="S42103">
        <v>0</v>
      </c>
      <c r="T42103">
        <v>0</v>
      </c>
      <c r="U42103">
        <v>20</v>
      </c>
    </row>
    <row r="42104" spans="1:21" x14ac:dyDescent="0.3">
      <c r="A42104">
        <v>8</v>
      </c>
      <c r="B42104" s="1" t="s">
        <v>35</v>
      </c>
      <c r="C42104">
        <v>0</v>
      </c>
      <c r="D42104">
        <v>1500</v>
      </c>
      <c r="E42104">
        <v>-500</v>
      </c>
      <c r="F42104">
        <v>2149</v>
      </c>
      <c r="G42104">
        <v>1221.6982731835685</v>
      </c>
      <c r="H42104">
        <v>1071.9215469224798</v>
      </c>
      <c r="I42104">
        <v>1</v>
      </c>
      <c r="J42104" s="1" t="s">
        <v>34</v>
      </c>
      <c r="K42104" s="1" t="s">
        <v>23</v>
      </c>
      <c r="L42104" s="1" t="s">
        <v>23</v>
      </c>
      <c r="M42104">
        <v>0</v>
      </c>
      <c r="N42104" s="1" t="s">
        <v>27</v>
      </c>
      <c r="O42104">
        <v>0.20089285714285715</v>
      </c>
      <c r="P42104">
        <v>8700</v>
      </c>
      <c r="Q42104">
        <v>7.4239999999999987E-2</v>
      </c>
      <c r="R42104">
        <v>0.24323396448737222</v>
      </c>
      <c r="S42104">
        <v>0</v>
      </c>
      <c r="T42104">
        <v>0</v>
      </c>
      <c r="U42104">
        <v>20</v>
      </c>
    </row>
    <row r="42105" spans="1:21" x14ac:dyDescent="0.3">
      <c r="A42105">
        <v>8</v>
      </c>
      <c r="B42105" s="1" t="s">
        <v>35</v>
      </c>
      <c r="C42105">
        <v>0</v>
      </c>
      <c r="D42105">
        <v>500</v>
      </c>
      <c r="E42105">
        <v>-500</v>
      </c>
      <c r="F42105">
        <v>1428</v>
      </c>
      <c r="G42105">
        <v>1587.0485070930924</v>
      </c>
      <c r="H42105">
        <v>844.20773236488128</v>
      </c>
      <c r="I42105">
        <v>1</v>
      </c>
      <c r="J42105" s="1" t="s">
        <v>34</v>
      </c>
      <c r="K42105" s="1" t="s">
        <v>36</v>
      </c>
      <c r="L42105" s="1" t="s">
        <v>36</v>
      </c>
      <c r="M42105">
        <v>0</v>
      </c>
      <c r="N42105" s="1" t="s">
        <v>27</v>
      </c>
      <c r="O42105">
        <v>0.19028633562885103</v>
      </c>
      <c r="P42105">
        <v>11000</v>
      </c>
      <c r="Q42105">
        <v>9.3866666666666668E-2</v>
      </c>
      <c r="R42105">
        <v>0.31177102559577352</v>
      </c>
      <c r="S42105">
        <v>0</v>
      </c>
      <c r="T42105">
        <v>0</v>
      </c>
      <c r="U42105">
        <v>20</v>
      </c>
    </row>
    <row r="42106" spans="1:21" x14ac:dyDescent="0.3">
      <c r="A42106">
        <v>8</v>
      </c>
      <c r="B42106" s="1" t="s">
        <v>35</v>
      </c>
      <c r="C42106">
        <v>0</v>
      </c>
      <c r="D42106">
        <v>1500</v>
      </c>
      <c r="E42106">
        <v>-500</v>
      </c>
      <c r="F42106">
        <v>159</v>
      </c>
      <c r="G42106">
        <v>416.02445439561683</v>
      </c>
      <c r="H42106">
        <v>872.48943318665624</v>
      </c>
      <c r="I42106">
        <v>1</v>
      </c>
      <c r="J42106" s="1" t="s">
        <v>34</v>
      </c>
      <c r="K42106" s="1" t="s">
        <v>23</v>
      </c>
      <c r="L42106" s="1" t="s">
        <v>23</v>
      </c>
      <c r="M42106">
        <v>0</v>
      </c>
      <c r="N42106" s="1" t="s">
        <v>27</v>
      </c>
      <c r="O42106">
        <v>0.20089285714285715</v>
      </c>
      <c r="P42106">
        <v>8700</v>
      </c>
      <c r="Q42106">
        <v>7.4239999999999987E-2</v>
      </c>
      <c r="R42106">
        <v>0.24323396448737222</v>
      </c>
      <c r="S42106">
        <v>0</v>
      </c>
      <c r="T42106">
        <v>0</v>
      </c>
      <c r="U42106">
        <v>20</v>
      </c>
    </row>
    <row r="42107" spans="1:21" x14ac:dyDescent="0.3">
      <c r="A42107">
        <v>8</v>
      </c>
      <c r="B42107" s="1" t="s">
        <v>35</v>
      </c>
      <c r="C42107">
        <v>0</v>
      </c>
      <c r="D42107">
        <v>1500</v>
      </c>
      <c r="E42107">
        <v>-500</v>
      </c>
      <c r="F42107">
        <v>1247</v>
      </c>
      <c r="G42107">
        <v>823.79534585222018</v>
      </c>
      <c r="H42107">
        <v>569.16958807261562</v>
      </c>
      <c r="I42107">
        <v>1</v>
      </c>
      <c r="J42107" s="1" t="s">
        <v>34</v>
      </c>
      <c r="K42107" s="1" t="s">
        <v>23</v>
      </c>
      <c r="L42107" s="1" t="s">
        <v>23</v>
      </c>
      <c r="M42107">
        <v>0</v>
      </c>
      <c r="N42107" s="1" t="s">
        <v>27</v>
      </c>
      <c r="O42107">
        <v>0.20089285714285715</v>
      </c>
      <c r="P42107">
        <v>8700</v>
      </c>
      <c r="Q42107">
        <v>7.4239999999999987E-2</v>
      </c>
      <c r="R42107">
        <v>0.24323396448737222</v>
      </c>
      <c r="S42107">
        <v>0</v>
      </c>
      <c r="T42107">
        <v>0</v>
      </c>
      <c r="U42107">
        <v>20</v>
      </c>
    </row>
    <row r="42108" spans="1:21" x14ac:dyDescent="0.3">
      <c r="A42108">
        <v>8</v>
      </c>
      <c r="B42108" s="1" t="s">
        <v>35</v>
      </c>
      <c r="C42108">
        <v>0</v>
      </c>
      <c r="D42108">
        <v>1500</v>
      </c>
      <c r="E42108">
        <v>-500</v>
      </c>
      <c r="F42108">
        <v>2139</v>
      </c>
      <c r="G42108">
        <v>670.52963680005496</v>
      </c>
      <c r="H42108">
        <v>914.22830883380846</v>
      </c>
      <c r="I42108">
        <v>1</v>
      </c>
      <c r="J42108" s="1" t="s">
        <v>34</v>
      </c>
      <c r="K42108" s="1" t="s">
        <v>23</v>
      </c>
      <c r="L42108" s="1" t="s">
        <v>23</v>
      </c>
      <c r="M42108">
        <v>0</v>
      </c>
      <c r="N42108" s="1" t="s">
        <v>27</v>
      </c>
      <c r="O42108">
        <v>0.20089285714285715</v>
      </c>
      <c r="P42108">
        <v>8700</v>
      </c>
      <c r="Q42108">
        <v>7.4239999999999987E-2</v>
      </c>
      <c r="R42108">
        <v>0.24323396448737222</v>
      </c>
      <c r="S42108">
        <v>0</v>
      </c>
      <c r="T42108">
        <v>0</v>
      </c>
      <c r="U42108">
        <v>20</v>
      </c>
    </row>
    <row r="42109" spans="1:21" x14ac:dyDescent="0.3">
      <c r="A42109">
        <v>8</v>
      </c>
      <c r="B42109" s="1" t="s">
        <v>35</v>
      </c>
      <c r="C42109">
        <v>0</v>
      </c>
      <c r="D42109">
        <v>500</v>
      </c>
      <c r="E42109">
        <v>-500</v>
      </c>
      <c r="F42109">
        <v>976</v>
      </c>
      <c r="G42109">
        <v>331.54312458002266</v>
      </c>
      <c r="H42109">
        <v>169.61244131683475</v>
      </c>
      <c r="I42109">
        <v>1</v>
      </c>
      <c r="J42109" s="1" t="s">
        <v>34</v>
      </c>
      <c r="K42109" s="1" t="s">
        <v>36</v>
      </c>
      <c r="L42109" s="1" t="s">
        <v>36</v>
      </c>
      <c r="M42109">
        <v>0</v>
      </c>
      <c r="N42109" s="1" t="s">
        <v>27</v>
      </c>
      <c r="O42109">
        <v>0.19028633562885103</v>
      </c>
      <c r="P42109">
        <v>11000</v>
      </c>
      <c r="Q42109">
        <v>9.3866666666666668E-2</v>
      </c>
      <c r="R42109">
        <v>0.31177102559577352</v>
      </c>
      <c r="S42109">
        <v>0</v>
      </c>
      <c r="T42109">
        <v>0</v>
      </c>
      <c r="U42109">
        <v>20</v>
      </c>
    </row>
    <row r="42110" spans="1:21" x14ac:dyDescent="0.3">
      <c r="A42110">
        <v>8</v>
      </c>
      <c r="B42110" s="1" t="s">
        <v>35</v>
      </c>
      <c r="C42110">
        <v>0</v>
      </c>
      <c r="D42110">
        <v>1500</v>
      </c>
      <c r="E42110">
        <v>-500</v>
      </c>
      <c r="F42110">
        <v>2130</v>
      </c>
      <c r="G42110">
        <v>1519.4265390353355</v>
      </c>
      <c r="H42110">
        <v>828.27848688089102</v>
      </c>
      <c r="I42110">
        <v>0</v>
      </c>
      <c r="J42110" s="1" t="s">
        <v>34</v>
      </c>
      <c r="K42110" s="1" t="s">
        <v>23</v>
      </c>
      <c r="L42110" s="1" t="s">
        <v>23</v>
      </c>
      <c r="M42110">
        <v>0</v>
      </c>
      <c r="N42110" s="1" t="s">
        <v>27</v>
      </c>
      <c r="O42110">
        <v>0.3079228357035842</v>
      </c>
      <c r="P42110">
        <v>1004.330245673749</v>
      </c>
      <c r="Q42110">
        <v>8.5702847630826605E-3</v>
      </c>
      <c r="R42110">
        <v>0.24323396448737222</v>
      </c>
      <c r="S42110">
        <v>0</v>
      </c>
      <c r="T42110">
        <v>0</v>
      </c>
      <c r="U42110">
        <v>20</v>
      </c>
    </row>
    <row r="42111" spans="1:21" x14ac:dyDescent="0.3">
      <c r="A42111">
        <v>8</v>
      </c>
      <c r="B42111" s="1" t="s">
        <v>35</v>
      </c>
      <c r="C42111">
        <v>0</v>
      </c>
      <c r="D42111">
        <v>1500</v>
      </c>
      <c r="E42111">
        <v>-500</v>
      </c>
      <c r="F42111">
        <v>2135</v>
      </c>
      <c r="G42111">
        <v>808.72245696613254</v>
      </c>
      <c r="H42111">
        <v>908.36154340421979</v>
      </c>
      <c r="I42111">
        <v>0</v>
      </c>
      <c r="J42111" s="1" t="s">
        <v>34</v>
      </c>
      <c r="K42111" s="1" t="s">
        <v>23</v>
      </c>
      <c r="L42111" s="1" t="s">
        <v>23</v>
      </c>
      <c r="M42111">
        <v>0</v>
      </c>
      <c r="N42111" s="1" t="s">
        <v>26</v>
      </c>
      <c r="O42111">
        <v>0.52960209679754555</v>
      </c>
      <c r="P42111">
        <v>1485.4853262830029</v>
      </c>
      <c r="Q42111">
        <v>3.9612942034212997E-4</v>
      </c>
      <c r="R42111">
        <v>0.24323396448737222</v>
      </c>
      <c r="S42111">
        <v>0</v>
      </c>
      <c r="T42111">
        <v>0</v>
      </c>
      <c r="U42111">
        <v>20</v>
      </c>
    </row>
    <row r="42112" spans="1:21" x14ac:dyDescent="0.3">
      <c r="A42112">
        <v>8</v>
      </c>
      <c r="B42112" s="1" t="s">
        <v>35</v>
      </c>
      <c r="C42112">
        <v>0</v>
      </c>
      <c r="D42112">
        <v>1500</v>
      </c>
      <c r="E42112">
        <v>-500</v>
      </c>
      <c r="F42112">
        <v>161</v>
      </c>
      <c r="G42112">
        <v>222.40049125250741</v>
      </c>
      <c r="H42112">
        <v>1225.6685432301661</v>
      </c>
      <c r="I42112">
        <v>1</v>
      </c>
      <c r="J42112" s="1" t="s">
        <v>34</v>
      </c>
      <c r="K42112" s="1" t="s">
        <v>23</v>
      </c>
      <c r="L42112" s="1" t="s">
        <v>23</v>
      </c>
      <c r="M42112">
        <v>0</v>
      </c>
      <c r="N42112" s="1" t="s">
        <v>27</v>
      </c>
      <c r="O42112">
        <v>0.20089285714285715</v>
      </c>
      <c r="P42112">
        <v>8700</v>
      </c>
      <c r="Q42112">
        <v>7.4239999999999987E-2</v>
      </c>
      <c r="R42112">
        <v>0.24323396448737222</v>
      </c>
      <c r="S42112">
        <v>0</v>
      </c>
      <c r="T42112">
        <v>0</v>
      </c>
      <c r="U42112">
        <v>20</v>
      </c>
    </row>
    <row r="42113" spans="1:21" x14ac:dyDescent="0.3">
      <c r="A42113">
        <v>8</v>
      </c>
      <c r="B42113" s="1" t="s">
        <v>35</v>
      </c>
      <c r="C42113">
        <v>791</v>
      </c>
      <c r="D42113">
        <v>639.87297449216589</v>
      </c>
      <c r="E42113">
        <v>176.97447341065435</v>
      </c>
      <c r="F42113">
        <v>303</v>
      </c>
      <c r="G42113">
        <v>721.7178347557159</v>
      </c>
      <c r="H42113">
        <v>131.25411108303032</v>
      </c>
      <c r="I42113">
        <v>0</v>
      </c>
      <c r="J42113" s="1" t="s">
        <v>22</v>
      </c>
      <c r="K42113" s="1" t="s">
        <v>37</v>
      </c>
      <c r="L42113" s="1" t="s">
        <v>30</v>
      </c>
      <c r="M42113">
        <v>1</v>
      </c>
      <c r="N42113" s="1" t="s">
        <v>26</v>
      </c>
      <c r="O42113">
        <v>0.13847404539322941</v>
      </c>
      <c r="P42113">
        <v>119.56116575312984</v>
      </c>
      <c r="Q42113">
        <v>3.1882977534170002E-5</v>
      </c>
      <c r="R42113">
        <v>0.83322882736240811</v>
      </c>
      <c r="S42113">
        <v>0</v>
      </c>
      <c r="T42113">
        <v>0</v>
      </c>
      <c r="U42113">
        <v>20</v>
      </c>
    </row>
    <row r="42114" spans="1:21" x14ac:dyDescent="0.3">
      <c r="A42114">
        <v>8</v>
      </c>
      <c r="B42114" s="1" t="s">
        <v>35</v>
      </c>
      <c r="C42114">
        <v>0</v>
      </c>
      <c r="D42114">
        <v>1500</v>
      </c>
      <c r="E42114">
        <v>-500</v>
      </c>
      <c r="F42114">
        <v>800</v>
      </c>
      <c r="G42114">
        <v>348.46078858457827</v>
      </c>
      <c r="H42114">
        <v>163.65518377662389</v>
      </c>
      <c r="I42114">
        <v>1</v>
      </c>
      <c r="J42114" s="1" t="s">
        <v>34</v>
      </c>
      <c r="K42114" s="1" t="s">
        <v>23</v>
      </c>
      <c r="L42114" s="1" t="s">
        <v>23</v>
      </c>
      <c r="M42114">
        <v>0</v>
      </c>
      <c r="N42114" s="1" t="s">
        <v>27</v>
      </c>
      <c r="O42114">
        <v>0.20089285714285715</v>
      </c>
      <c r="P42114">
        <v>8700</v>
      </c>
      <c r="Q42114">
        <v>7.4239999999999987E-2</v>
      </c>
      <c r="R42114">
        <v>0.24323396448737222</v>
      </c>
      <c r="S42114">
        <v>0</v>
      </c>
      <c r="T42114">
        <v>0</v>
      </c>
      <c r="U42114">
        <v>20</v>
      </c>
    </row>
    <row r="42115" spans="1:21" x14ac:dyDescent="0.3">
      <c r="A42115">
        <v>8</v>
      </c>
      <c r="B42115" s="1" t="s">
        <v>35</v>
      </c>
      <c r="C42115">
        <v>0</v>
      </c>
      <c r="D42115">
        <v>1500</v>
      </c>
      <c r="E42115">
        <v>-500</v>
      </c>
      <c r="F42115">
        <v>1233</v>
      </c>
      <c r="G42115">
        <v>1007.6747213883435</v>
      </c>
      <c r="H42115">
        <v>606.2639624542004</v>
      </c>
      <c r="I42115">
        <v>1</v>
      </c>
      <c r="J42115" s="1" t="s">
        <v>34</v>
      </c>
      <c r="K42115" s="1" t="s">
        <v>23</v>
      </c>
      <c r="L42115" s="1" t="s">
        <v>23</v>
      </c>
      <c r="M42115">
        <v>0</v>
      </c>
      <c r="N42115" s="1" t="s">
        <v>27</v>
      </c>
      <c r="O42115">
        <v>0.20089285714285715</v>
      </c>
      <c r="P42115">
        <v>8700</v>
      </c>
      <c r="Q42115">
        <v>7.4239999999999987E-2</v>
      </c>
      <c r="R42115">
        <v>0.24323396448737222</v>
      </c>
      <c r="S42115">
        <v>0</v>
      </c>
      <c r="T42115">
        <v>0</v>
      </c>
      <c r="U42115">
        <v>20</v>
      </c>
    </row>
    <row r="42116" spans="1:21" x14ac:dyDescent="0.3">
      <c r="A42116">
        <v>8</v>
      </c>
      <c r="B42116" s="1" t="s">
        <v>35</v>
      </c>
      <c r="C42116">
        <v>0</v>
      </c>
      <c r="D42116">
        <v>500</v>
      </c>
      <c r="E42116">
        <v>-500</v>
      </c>
      <c r="F42116">
        <v>1429</v>
      </c>
      <c r="G42116">
        <v>1810.832809855965</v>
      </c>
      <c r="H42116">
        <v>692.30758946929609</v>
      </c>
      <c r="I42116">
        <v>1</v>
      </c>
      <c r="J42116" s="1" t="s">
        <v>34</v>
      </c>
      <c r="K42116" s="1" t="s">
        <v>36</v>
      </c>
      <c r="L42116" s="1" t="s">
        <v>36</v>
      </c>
      <c r="M42116">
        <v>0</v>
      </c>
      <c r="N42116" s="1" t="s">
        <v>27</v>
      </c>
      <c r="O42116">
        <v>0.19028633562885103</v>
      </c>
      <c r="P42116">
        <v>11000</v>
      </c>
      <c r="Q42116">
        <v>9.3866666666666668E-2</v>
      </c>
      <c r="R42116">
        <v>0.31177102559577352</v>
      </c>
      <c r="S42116">
        <v>0</v>
      </c>
      <c r="T42116">
        <v>0</v>
      </c>
      <c r="U42116">
        <v>20</v>
      </c>
    </row>
    <row r="42117" spans="1:21" x14ac:dyDescent="0.3">
      <c r="A42117">
        <v>8</v>
      </c>
      <c r="B42117" s="1" t="s">
        <v>35</v>
      </c>
      <c r="C42117">
        <v>0</v>
      </c>
      <c r="D42117">
        <v>1500</v>
      </c>
      <c r="E42117">
        <v>-500</v>
      </c>
      <c r="F42117">
        <v>790</v>
      </c>
      <c r="G42117">
        <v>339.9005177596909</v>
      </c>
      <c r="H42117">
        <v>178.42331805244444</v>
      </c>
      <c r="I42117">
        <v>1</v>
      </c>
      <c r="J42117" s="1" t="s">
        <v>34</v>
      </c>
      <c r="K42117" s="1" t="s">
        <v>23</v>
      </c>
      <c r="L42117" s="1" t="s">
        <v>23</v>
      </c>
      <c r="M42117">
        <v>0</v>
      </c>
      <c r="N42117" s="1" t="s">
        <v>27</v>
      </c>
      <c r="O42117">
        <v>0.20089285714285715</v>
      </c>
      <c r="P42117">
        <v>8700</v>
      </c>
      <c r="Q42117">
        <v>7.4239999999999987E-2</v>
      </c>
      <c r="R42117">
        <v>0.24323396448737222</v>
      </c>
      <c r="S42117">
        <v>0</v>
      </c>
      <c r="T42117">
        <v>0</v>
      </c>
      <c r="U42117">
        <v>20</v>
      </c>
    </row>
    <row r="42118" spans="1:21" x14ac:dyDescent="0.3">
      <c r="A42118">
        <v>8</v>
      </c>
      <c r="B42118" s="1" t="s">
        <v>35</v>
      </c>
      <c r="C42118">
        <v>0</v>
      </c>
      <c r="D42118">
        <v>500</v>
      </c>
      <c r="E42118">
        <v>-500</v>
      </c>
      <c r="F42118">
        <v>299</v>
      </c>
      <c r="G42118">
        <v>692.07362414940314</v>
      </c>
      <c r="H42118">
        <v>190.64240023282568</v>
      </c>
      <c r="I42118">
        <v>1</v>
      </c>
      <c r="J42118" s="1" t="s">
        <v>34</v>
      </c>
      <c r="K42118" s="1" t="s">
        <v>36</v>
      </c>
      <c r="L42118" s="1" t="s">
        <v>36</v>
      </c>
      <c r="M42118">
        <v>0</v>
      </c>
      <c r="N42118" s="1" t="s">
        <v>27</v>
      </c>
      <c r="O42118">
        <v>0.19028633562885103</v>
      </c>
      <c r="P42118">
        <v>11000</v>
      </c>
      <c r="Q42118">
        <v>9.3866666666666668E-2</v>
      </c>
      <c r="R42118">
        <v>0.31177102559577352</v>
      </c>
      <c r="S42118">
        <v>0</v>
      </c>
      <c r="T42118">
        <v>0</v>
      </c>
      <c r="U42118">
        <v>20</v>
      </c>
    </row>
    <row r="42119" spans="1:21" x14ac:dyDescent="0.3">
      <c r="A42119">
        <v>8</v>
      </c>
      <c r="B42119" s="1" t="s">
        <v>35</v>
      </c>
      <c r="C42119">
        <v>0</v>
      </c>
      <c r="D42119">
        <v>1500</v>
      </c>
      <c r="E42119">
        <v>-500</v>
      </c>
      <c r="F42119">
        <v>1455</v>
      </c>
      <c r="G42119">
        <v>1001.7021674031365</v>
      </c>
      <c r="H42119">
        <v>582.92784219044665</v>
      </c>
      <c r="I42119">
        <v>1</v>
      </c>
      <c r="J42119" s="1" t="s">
        <v>34</v>
      </c>
      <c r="K42119" s="1" t="s">
        <v>23</v>
      </c>
      <c r="L42119" s="1" t="s">
        <v>23</v>
      </c>
      <c r="M42119">
        <v>0</v>
      </c>
      <c r="N42119" s="1" t="s">
        <v>24</v>
      </c>
      <c r="O42119">
        <v>0.20260989010989011</v>
      </c>
      <c r="P42119">
        <v>8700</v>
      </c>
      <c r="Q42119">
        <v>0</v>
      </c>
      <c r="R42119">
        <v>0.24323396448737222</v>
      </c>
      <c r="S42119">
        <v>0</v>
      </c>
      <c r="T42119">
        <v>0</v>
      </c>
      <c r="U42119">
        <v>20</v>
      </c>
    </row>
    <row r="42120" spans="1:21" x14ac:dyDescent="0.3">
      <c r="A42120">
        <v>8</v>
      </c>
      <c r="B42120" s="1" t="s">
        <v>35</v>
      </c>
      <c r="C42120">
        <v>0</v>
      </c>
      <c r="D42120">
        <v>1500</v>
      </c>
      <c r="E42120">
        <v>-500</v>
      </c>
      <c r="F42120">
        <v>2122</v>
      </c>
      <c r="G42120">
        <v>1013.3040810446125</v>
      </c>
      <c r="H42120">
        <v>752.18056588742297</v>
      </c>
      <c r="I42120">
        <v>1</v>
      </c>
      <c r="J42120" s="1" t="s">
        <v>34</v>
      </c>
      <c r="K42120" s="1" t="s">
        <v>23</v>
      </c>
      <c r="L42120" s="1" t="s">
        <v>23</v>
      </c>
      <c r="M42120">
        <v>0</v>
      </c>
      <c r="N42120" s="1" t="s">
        <v>24</v>
      </c>
      <c r="O42120">
        <v>0.20260989010989011</v>
      </c>
      <c r="P42120">
        <v>8700</v>
      </c>
      <c r="Q42120">
        <v>0</v>
      </c>
      <c r="R42120">
        <v>0.24323396448737222</v>
      </c>
      <c r="S42120">
        <v>0</v>
      </c>
      <c r="T42120">
        <v>0</v>
      </c>
      <c r="U42120">
        <v>20</v>
      </c>
    </row>
    <row r="42121" spans="1:21" x14ac:dyDescent="0.3">
      <c r="A42121">
        <v>8</v>
      </c>
      <c r="B42121" s="1" t="s">
        <v>35</v>
      </c>
      <c r="C42121">
        <v>0</v>
      </c>
      <c r="D42121">
        <v>1500</v>
      </c>
      <c r="E42121">
        <v>-500</v>
      </c>
      <c r="F42121">
        <v>310</v>
      </c>
      <c r="G42121">
        <v>587.79734239222057</v>
      </c>
      <c r="H42121">
        <v>113.70350285862337</v>
      </c>
      <c r="I42121">
        <v>1</v>
      </c>
      <c r="J42121" s="1" t="s">
        <v>34</v>
      </c>
      <c r="K42121" s="1" t="s">
        <v>23</v>
      </c>
      <c r="L42121" s="1" t="s">
        <v>23</v>
      </c>
      <c r="M42121">
        <v>0</v>
      </c>
      <c r="N42121" s="1" t="s">
        <v>27</v>
      </c>
      <c r="O42121">
        <v>0.20089285714285715</v>
      </c>
      <c r="P42121">
        <v>8700</v>
      </c>
      <c r="Q42121">
        <v>7.4239999999999987E-2</v>
      </c>
      <c r="R42121">
        <v>0.24323396448737222</v>
      </c>
      <c r="S42121">
        <v>0</v>
      </c>
      <c r="T42121">
        <v>0</v>
      </c>
      <c r="U42121">
        <v>20</v>
      </c>
    </row>
    <row r="42122" spans="1:21" x14ac:dyDescent="0.3">
      <c r="A42122">
        <v>8</v>
      </c>
      <c r="B42122" s="1" t="s">
        <v>35</v>
      </c>
      <c r="C42122">
        <v>0</v>
      </c>
      <c r="D42122">
        <v>1500</v>
      </c>
      <c r="E42122">
        <v>-500</v>
      </c>
      <c r="F42122">
        <v>2163</v>
      </c>
      <c r="G42122">
        <v>1260.963380042997</v>
      </c>
      <c r="H42122">
        <v>1079.5493954932515</v>
      </c>
      <c r="I42122">
        <v>1</v>
      </c>
      <c r="J42122" s="1" t="s">
        <v>34</v>
      </c>
      <c r="K42122" s="1" t="s">
        <v>23</v>
      </c>
      <c r="L42122" s="1" t="s">
        <v>23</v>
      </c>
      <c r="M42122">
        <v>0</v>
      </c>
      <c r="N42122" s="1" t="s">
        <v>27</v>
      </c>
      <c r="O42122">
        <v>0.20089285714285715</v>
      </c>
      <c r="P42122">
        <v>8700</v>
      </c>
      <c r="Q42122">
        <v>7.4239999999999987E-2</v>
      </c>
      <c r="R42122">
        <v>0.24323396448737222</v>
      </c>
      <c r="S42122">
        <v>0</v>
      </c>
      <c r="T42122">
        <v>0</v>
      </c>
      <c r="U42122">
        <v>20</v>
      </c>
    </row>
    <row r="42123" spans="1:21" x14ac:dyDescent="0.3">
      <c r="A42123">
        <v>8</v>
      </c>
      <c r="B42123" s="1" t="s">
        <v>35</v>
      </c>
      <c r="C42123">
        <v>0</v>
      </c>
      <c r="D42123">
        <v>500</v>
      </c>
      <c r="E42123">
        <v>-500</v>
      </c>
      <c r="F42123">
        <v>2158</v>
      </c>
      <c r="G42123">
        <v>1180.1478173705693</v>
      </c>
      <c r="H42123">
        <v>941.92573236561293</v>
      </c>
      <c r="I42123">
        <v>0</v>
      </c>
      <c r="J42123" s="1" t="s">
        <v>34</v>
      </c>
      <c r="K42123" s="1" t="s">
        <v>36</v>
      </c>
      <c r="L42123" s="1" t="s">
        <v>36</v>
      </c>
      <c r="M42123">
        <v>0</v>
      </c>
      <c r="N42123" s="1" t="s">
        <v>26</v>
      </c>
      <c r="O42123">
        <v>0.54981018500105339</v>
      </c>
      <c r="P42123">
        <v>1564.8048797360639</v>
      </c>
      <c r="Q42123">
        <v>4.1728130126295E-4</v>
      </c>
      <c r="R42123">
        <v>0.31177102559577352</v>
      </c>
      <c r="S42123">
        <v>0</v>
      </c>
      <c r="T42123">
        <v>0</v>
      </c>
      <c r="U42123">
        <v>20</v>
      </c>
    </row>
    <row r="42124" spans="1:21" x14ac:dyDescent="0.3">
      <c r="A42124">
        <v>8</v>
      </c>
      <c r="B42124" s="1" t="s">
        <v>35</v>
      </c>
      <c r="C42124">
        <v>0</v>
      </c>
      <c r="D42124">
        <v>500</v>
      </c>
      <c r="E42124">
        <v>-500</v>
      </c>
      <c r="F42124">
        <v>2141</v>
      </c>
      <c r="G42124">
        <v>766.42622713377853</v>
      </c>
      <c r="H42124">
        <v>932.09398407936942</v>
      </c>
      <c r="I42124">
        <v>1</v>
      </c>
      <c r="J42124" s="1" t="s">
        <v>34</v>
      </c>
      <c r="K42124" s="1" t="s">
        <v>36</v>
      </c>
      <c r="L42124" s="1" t="s">
        <v>36</v>
      </c>
      <c r="M42124">
        <v>0</v>
      </c>
      <c r="N42124" s="1" t="s">
        <v>27</v>
      </c>
      <c r="O42124">
        <v>0.19028633562885103</v>
      </c>
      <c r="P42124">
        <v>11000</v>
      </c>
      <c r="Q42124">
        <v>9.3866666666666668E-2</v>
      </c>
      <c r="R42124">
        <v>0.31177102559577352</v>
      </c>
      <c r="S42124">
        <v>0</v>
      </c>
      <c r="T42124">
        <v>0</v>
      </c>
      <c r="U42124">
        <v>20</v>
      </c>
    </row>
    <row r="42125" spans="1:21" x14ac:dyDescent="0.3">
      <c r="A42125">
        <v>8</v>
      </c>
      <c r="B42125" s="1" t="s">
        <v>35</v>
      </c>
      <c r="C42125">
        <v>0</v>
      </c>
      <c r="D42125">
        <v>1500</v>
      </c>
      <c r="E42125">
        <v>-500</v>
      </c>
      <c r="F42125">
        <v>293</v>
      </c>
      <c r="G42125">
        <v>599.66798447449423</v>
      </c>
      <c r="H42125">
        <v>586.42318321723189</v>
      </c>
      <c r="I42125">
        <v>0</v>
      </c>
      <c r="J42125" s="1" t="s">
        <v>34</v>
      </c>
      <c r="K42125" s="1" t="s">
        <v>23</v>
      </c>
      <c r="L42125" s="1" t="s">
        <v>23</v>
      </c>
      <c r="M42125">
        <v>0</v>
      </c>
      <c r="N42125" s="1" t="s">
        <v>26</v>
      </c>
      <c r="O42125">
        <v>0.5760772364602923</v>
      </c>
      <c r="P42125">
        <v>1668.5326253146518</v>
      </c>
      <c r="Q42125">
        <v>4.4494203341723999E-4</v>
      </c>
      <c r="R42125">
        <v>0.24323396448737222</v>
      </c>
      <c r="S42125">
        <v>0</v>
      </c>
      <c r="T42125">
        <v>0</v>
      </c>
      <c r="U42125">
        <v>20</v>
      </c>
    </row>
    <row r="42126" spans="1:21" x14ac:dyDescent="0.3">
      <c r="A42126">
        <v>8</v>
      </c>
      <c r="B42126" s="1" t="s">
        <v>35</v>
      </c>
      <c r="C42126">
        <v>761</v>
      </c>
      <c r="D42126">
        <v>567.98579899282788</v>
      </c>
      <c r="E42126">
        <v>219.16144018375718</v>
      </c>
      <c r="F42126">
        <v>334</v>
      </c>
      <c r="G42126">
        <v>377.31057193124116</v>
      </c>
      <c r="H42126">
        <v>102.61290471279816</v>
      </c>
      <c r="I42126">
        <v>0</v>
      </c>
      <c r="J42126" s="1" t="s">
        <v>22</v>
      </c>
      <c r="K42126" s="1" t="s">
        <v>37</v>
      </c>
      <c r="L42126" s="1" t="s">
        <v>30</v>
      </c>
      <c r="M42126">
        <v>1</v>
      </c>
      <c r="N42126" s="1" t="s">
        <v>26</v>
      </c>
      <c r="O42126">
        <v>0.20923330480489072</v>
      </c>
      <c r="P42126">
        <v>345.78747864387429</v>
      </c>
      <c r="Q42126">
        <v>9.2209994305030005E-5</v>
      </c>
      <c r="R42126">
        <v>0.83948126970836956</v>
      </c>
      <c r="S42126">
        <v>0</v>
      </c>
      <c r="T42126">
        <v>0</v>
      </c>
      <c r="U42126">
        <v>20</v>
      </c>
    </row>
    <row r="42127" spans="1:21" x14ac:dyDescent="0.3">
      <c r="A42127">
        <v>8</v>
      </c>
      <c r="B42127" s="1" t="s">
        <v>35</v>
      </c>
      <c r="C42127">
        <v>0</v>
      </c>
      <c r="D42127">
        <v>500</v>
      </c>
      <c r="E42127">
        <v>-500</v>
      </c>
      <c r="F42127">
        <v>258</v>
      </c>
      <c r="G42127">
        <v>644.59373199169556</v>
      </c>
      <c r="H42127">
        <v>974.24283327367323</v>
      </c>
      <c r="I42127">
        <v>1</v>
      </c>
      <c r="J42127" s="1" t="s">
        <v>34</v>
      </c>
      <c r="K42127" s="1" t="s">
        <v>36</v>
      </c>
      <c r="L42127" s="1" t="s">
        <v>36</v>
      </c>
      <c r="M42127">
        <v>0</v>
      </c>
      <c r="N42127" s="1" t="s">
        <v>27</v>
      </c>
      <c r="O42127">
        <v>0.19028633562885103</v>
      </c>
      <c r="P42127">
        <v>11000</v>
      </c>
      <c r="Q42127">
        <v>9.3866666666666668E-2</v>
      </c>
      <c r="R42127">
        <v>0.31177102559577352</v>
      </c>
      <c r="S42127">
        <v>0</v>
      </c>
      <c r="T42127">
        <v>0</v>
      </c>
      <c r="U42127">
        <v>20</v>
      </c>
    </row>
    <row r="42128" spans="1:21" x14ac:dyDescent="0.3">
      <c r="A42128">
        <v>8</v>
      </c>
      <c r="B42128" s="1" t="s">
        <v>35</v>
      </c>
      <c r="C42128">
        <v>0</v>
      </c>
      <c r="D42128">
        <v>500</v>
      </c>
      <c r="E42128">
        <v>-500</v>
      </c>
      <c r="F42128">
        <v>1204</v>
      </c>
      <c r="G42128">
        <v>1525.9733450010167</v>
      </c>
      <c r="H42128">
        <v>620.56714056376063</v>
      </c>
      <c r="I42128">
        <v>1</v>
      </c>
      <c r="J42128" s="1" t="s">
        <v>34</v>
      </c>
      <c r="K42128" s="1" t="s">
        <v>36</v>
      </c>
      <c r="L42128" s="1" t="s">
        <v>36</v>
      </c>
      <c r="M42128">
        <v>0</v>
      </c>
      <c r="N42128" s="1" t="s">
        <v>27</v>
      </c>
      <c r="O42128">
        <v>0.19028633562885103</v>
      </c>
      <c r="P42128">
        <v>11000</v>
      </c>
      <c r="Q42128">
        <v>9.3866666666666668E-2</v>
      </c>
      <c r="R42128">
        <v>0.31177102559577352</v>
      </c>
      <c r="S42128">
        <v>0</v>
      </c>
      <c r="T42128">
        <v>0</v>
      </c>
      <c r="U42128">
        <v>20</v>
      </c>
    </row>
    <row r="42129" spans="1:21" x14ac:dyDescent="0.3">
      <c r="A42129">
        <v>8</v>
      </c>
      <c r="B42129" s="1" t="s">
        <v>35</v>
      </c>
      <c r="C42129">
        <v>0</v>
      </c>
      <c r="D42129">
        <v>1500</v>
      </c>
      <c r="E42129">
        <v>-500</v>
      </c>
      <c r="F42129">
        <v>1204</v>
      </c>
      <c r="G42129">
        <v>1525.9733450010167</v>
      </c>
      <c r="H42129">
        <v>620.56714056376063</v>
      </c>
      <c r="I42129">
        <v>1</v>
      </c>
      <c r="J42129" s="1" t="s">
        <v>34</v>
      </c>
      <c r="K42129" s="1" t="s">
        <v>23</v>
      </c>
      <c r="L42129" s="1" t="s">
        <v>23</v>
      </c>
      <c r="M42129">
        <v>0</v>
      </c>
      <c r="N42129" s="1" t="s">
        <v>27</v>
      </c>
      <c r="O42129">
        <v>0.20089285714285715</v>
      </c>
      <c r="P42129">
        <v>8700</v>
      </c>
      <c r="Q42129">
        <v>7.4239999999999987E-2</v>
      </c>
      <c r="R42129">
        <v>0.24323396448737222</v>
      </c>
      <c r="S42129">
        <v>0</v>
      </c>
      <c r="T42129">
        <v>0</v>
      </c>
      <c r="U42129">
        <v>20</v>
      </c>
    </row>
    <row r="42130" spans="1:21" x14ac:dyDescent="0.3">
      <c r="A42130">
        <v>8</v>
      </c>
      <c r="B42130" s="1" t="s">
        <v>35</v>
      </c>
      <c r="C42130">
        <v>0</v>
      </c>
      <c r="D42130">
        <v>500</v>
      </c>
      <c r="E42130">
        <v>-500</v>
      </c>
      <c r="F42130">
        <v>1933</v>
      </c>
      <c r="G42130">
        <v>941.64626290130332</v>
      </c>
      <c r="H42130">
        <v>280.10744304005817</v>
      </c>
      <c r="I42130">
        <v>0</v>
      </c>
      <c r="J42130" s="1" t="s">
        <v>34</v>
      </c>
      <c r="K42130" s="1" t="s">
        <v>36</v>
      </c>
      <c r="L42130" s="1" t="s">
        <v>36</v>
      </c>
      <c r="M42130">
        <v>0</v>
      </c>
      <c r="N42130" s="1" t="s">
        <v>31</v>
      </c>
      <c r="O42130">
        <v>0.31967084955494812</v>
      </c>
      <c r="P42130">
        <v>566.57516379076594</v>
      </c>
      <c r="Q42130">
        <v>1.5108671034419999E-5</v>
      </c>
      <c r="R42130">
        <v>0.31177102559577352</v>
      </c>
      <c r="S42130">
        <v>0</v>
      </c>
      <c r="T42130">
        <v>0</v>
      </c>
      <c r="U42130">
        <v>20</v>
      </c>
    </row>
    <row r="42131" spans="1:21" x14ac:dyDescent="0.3">
      <c r="A42131">
        <v>8</v>
      </c>
      <c r="B42131" s="1" t="s">
        <v>35</v>
      </c>
      <c r="C42131">
        <v>405</v>
      </c>
      <c r="D42131">
        <v>295.45566094295776</v>
      </c>
      <c r="E42131">
        <v>557.57783431868938</v>
      </c>
      <c r="F42131">
        <v>432</v>
      </c>
      <c r="G42131">
        <v>233.23796769326484</v>
      </c>
      <c r="H42131">
        <v>527.52621967279606</v>
      </c>
      <c r="I42131">
        <v>0</v>
      </c>
      <c r="J42131" s="1" t="s">
        <v>22</v>
      </c>
      <c r="K42131" s="1" t="s">
        <v>37</v>
      </c>
      <c r="L42131" s="1" t="s">
        <v>30</v>
      </c>
      <c r="M42131">
        <v>1</v>
      </c>
      <c r="N42131" s="1" t="s">
        <v>26</v>
      </c>
      <c r="O42131">
        <v>0.14912778616994182</v>
      </c>
      <c r="P42131">
        <v>153.09088468894038</v>
      </c>
      <c r="Q42131">
        <v>4.0824235917050002E-5</v>
      </c>
      <c r="R42131">
        <v>0.88609330319306112</v>
      </c>
      <c r="S42131">
        <v>0</v>
      </c>
      <c r="T42131">
        <v>0</v>
      </c>
      <c r="U42131">
        <v>20</v>
      </c>
    </row>
    <row r="42132" spans="1:21" x14ac:dyDescent="0.3">
      <c r="A42132">
        <v>8</v>
      </c>
      <c r="B42132" s="1" t="s">
        <v>35</v>
      </c>
      <c r="C42132">
        <v>0</v>
      </c>
      <c r="D42132">
        <v>1500</v>
      </c>
      <c r="E42132">
        <v>-500</v>
      </c>
      <c r="F42132">
        <v>1290</v>
      </c>
      <c r="G42132">
        <v>1481.2993688278834</v>
      </c>
      <c r="H42132">
        <v>207.21351278346646</v>
      </c>
      <c r="I42132">
        <v>1</v>
      </c>
      <c r="J42132" s="1" t="s">
        <v>34</v>
      </c>
      <c r="K42132" s="1" t="s">
        <v>23</v>
      </c>
      <c r="L42132" s="1" t="s">
        <v>23</v>
      </c>
      <c r="M42132">
        <v>0</v>
      </c>
      <c r="N42132" s="1" t="s">
        <v>27</v>
      </c>
      <c r="O42132">
        <v>0.20089285714285715</v>
      </c>
      <c r="P42132">
        <v>8700</v>
      </c>
      <c r="Q42132">
        <v>7.4239999999999987E-2</v>
      </c>
      <c r="R42132">
        <v>0.24323396448737222</v>
      </c>
      <c r="S42132">
        <v>0</v>
      </c>
      <c r="T42132">
        <v>0</v>
      </c>
      <c r="U42132">
        <v>20</v>
      </c>
    </row>
    <row r="42133" spans="1:21" x14ac:dyDescent="0.3">
      <c r="A42133">
        <v>8</v>
      </c>
      <c r="B42133" s="1" t="s">
        <v>35</v>
      </c>
      <c r="C42133">
        <v>0</v>
      </c>
      <c r="D42133">
        <v>1500</v>
      </c>
      <c r="E42133">
        <v>-500</v>
      </c>
      <c r="F42133">
        <v>2158</v>
      </c>
      <c r="G42133">
        <v>1180.1478173705693</v>
      </c>
      <c r="H42133">
        <v>941.92573236561293</v>
      </c>
      <c r="I42133">
        <v>1</v>
      </c>
      <c r="J42133" s="1" t="s">
        <v>34</v>
      </c>
      <c r="K42133" s="1" t="s">
        <v>23</v>
      </c>
      <c r="L42133" s="1" t="s">
        <v>23</v>
      </c>
      <c r="M42133">
        <v>0</v>
      </c>
      <c r="N42133" s="1" t="s">
        <v>27</v>
      </c>
      <c r="O42133">
        <v>0.20089285714285715</v>
      </c>
      <c r="P42133">
        <v>8700</v>
      </c>
      <c r="Q42133">
        <v>7.4239999999999987E-2</v>
      </c>
      <c r="R42133">
        <v>0.24323396448737222</v>
      </c>
      <c r="S42133">
        <v>0</v>
      </c>
      <c r="T42133">
        <v>0</v>
      </c>
      <c r="U42133">
        <v>20</v>
      </c>
    </row>
    <row r="42134" spans="1:21" x14ac:dyDescent="0.3">
      <c r="A42134">
        <v>8</v>
      </c>
      <c r="B42134" s="1" t="s">
        <v>35</v>
      </c>
      <c r="C42134">
        <v>1283</v>
      </c>
      <c r="D42134">
        <v>1235.1551794719744</v>
      </c>
      <c r="E42134">
        <v>240.81163895625482</v>
      </c>
      <c r="F42134">
        <v>1226</v>
      </c>
      <c r="G42134">
        <v>1216.9101322776798</v>
      </c>
      <c r="H42134">
        <v>640.48540658236175</v>
      </c>
      <c r="I42134">
        <v>1</v>
      </c>
      <c r="J42134" s="1" t="s">
        <v>34</v>
      </c>
      <c r="K42134" s="1" t="s">
        <v>38</v>
      </c>
      <c r="L42134" s="1" t="s">
        <v>30</v>
      </c>
      <c r="M42134">
        <v>0</v>
      </c>
      <c r="N42134" s="1" t="s">
        <v>26</v>
      </c>
      <c r="O42134">
        <v>0.274931620686441</v>
      </c>
      <c r="P42134">
        <v>563.52776230757968</v>
      </c>
      <c r="Q42134">
        <v>1.5027406994869001E-4</v>
      </c>
      <c r="R42134">
        <v>0.84186376119967232</v>
      </c>
      <c r="S42134">
        <v>0</v>
      </c>
      <c r="T42134">
        <v>0</v>
      </c>
      <c r="U42134">
        <v>20</v>
      </c>
    </row>
    <row r="42135" spans="1:21" x14ac:dyDescent="0.3">
      <c r="A42135">
        <v>8</v>
      </c>
      <c r="B42135" s="1" t="s">
        <v>35</v>
      </c>
      <c r="C42135">
        <v>0</v>
      </c>
      <c r="D42135">
        <v>1500</v>
      </c>
      <c r="E42135">
        <v>-500</v>
      </c>
      <c r="F42135">
        <v>2162</v>
      </c>
      <c r="G42135">
        <v>1183.1315380067683</v>
      </c>
      <c r="H42135">
        <v>1065.6774571443577</v>
      </c>
      <c r="I42135">
        <v>1</v>
      </c>
      <c r="J42135" s="1" t="s">
        <v>34</v>
      </c>
      <c r="K42135" s="1" t="s">
        <v>23</v>
      </c>
      <c r="L42135" s="1" t="s">
        <v>23</v>
      </c>
      <c r="M42135">
        <v>0</v>
      </c>
      <c r="N42135" s="1" t="s">
        <v>24</v>
      </c>
      <c r="O42135">
        <v>0.20260989010989011</v>
      </c>
      <c r="P42135">
        <v>8700</v>
      </c>
      <c r="Q42135">
        <v>0</v>
      </c>
      <c r="R42135">
        <v>0.24323396448737222</v>
      </c>
      <c r="S42135">
        <v>0</v>
      </c>
      <c r="T42135">
        <v>0</v>
      </c>
      <c r="U42135">
        <v>20</v>
      </c>
    </row>
    <row r="42136" spans="1:21" x14ac:dyDescent="0.3">
      <c r="A42136">
        <v>8</v>
      </c>
      <c r="B42136" s="1" t="s">
        <v>35</v>
      </c>
      <c r="C42136">
        <v>0</v>
      </c>
      <c r="D42136">
        <v>500</v>
      </c>
      <c r="E42136">
        <v>-500</v>
      </c>
      <c r="F42136">
        <v>2150</v>
      </c>
      <c r="G42136">
        <v>1114.5544116488516</v>
      </c>
      <c r="H42136">
        <v>1045.446152132085</v>
      </c>
      <c r="I42136">
        <v>1</v>
      </c>
      <c r="J42136" s="1" t="s">
        <v>34</v>
      </c>
      <c r="K42136" s="1" t="s">
        <v>36</v>
      </c>
      <c r="L42136" s="1" t="s">
        <v>36</v>
      </c>
      <c r="M42136">
        <v>0</v>
      </c>
      <c r="N42136" s="1" t="s">
        <v>27</v>
      </c>
      <c r="O42136">
        <v>0.19028633562885103</v>
      </c>
      <c r="P42136">
        <v>11000</v>
      </c>
      <c r="Q42136">
        <v>9.3866666666666668E-2</v>
      </c>
      <c r="R42136">
        <v>0.31177102559577352</v>
      </c>
      <c r="S42136">
        <v>0</v>
      </c>
      <c r="T42136">
        <v>0</v>
      </c>
      <c r="U42136">
        <v>20</v>
      </c>
    </row>
    <row r="42137" spans="1:21" x14ac:dyDescent="0.3">
      <c r="A42137">
        <v>8</v>
      </c>
      <c r="B42137" s="1" t="s">
        <v>35</v>
      </c>
      <c r="C42137">
        <v>0</v>
      </c>
      <c r="D42137">
        <v>500</v>
      </c>
      <c r="E42137">
        <v>-500</v>
      </c>
      <c r="F42137">
        <v>147</v>
      </c>
      <c r="G42137">
        <v>430.84597982759436</v>
      </c>
      <c r="H42137">
        <v>801.38220707967537</v>
      </c>
      <c r="I42137">
        <v>1</v>
      </c>
      <c r="J42137" s="1" t="s">
        <v>34</v>
      </c>
      <c r="K42137" s="1" t="s">
        <v>36</v>
      </c>
      <c r="L42137" s="1" t="s">
        <v>36</v>
      </c>
      <c r="M42137">
        <v>0</v>
      </c>
      <c r="N42137" s="1" t="s">
        <v>27</v>
      </c>
      <c r="O42137">
        <v>0.19028633562885103</v>
      </c>
      <c r="P42137">
        <v>11000</v>
      </c>
      <c r="Q42137">
        <v>9.3866666666666668E-2</v>
      </c>
      <c r="R42137">
        <v>0.31177102559577352</v>
      </c>
      <c r="S42137">
        <v>0</v>
      </c>
      <c r="T42137">
        <v>0</v>
      </c>
      <c r="U42137">
        <v>20</v>
      </c>
    </row>
    <row r="42138" spans="1:21" x14ac:dyDescent="0.3">
      <c r="A42138">
        <v>8</v>
      </c>
      <c r="B42138" s="1" t="s">
        <v>35</v>
      </c>
      <c r="C42138">
        <v>0</v>
      </c>
      <c r="D42138">
        <v>1500</v>
      </c>
      <c r="E42138">
        <v>-500</v>
      </c>
      <c r="F42138">
        <v>1424</v>
      </c>
      <c r="G42138">
        <v>1422.8855219392751</v>
      </c>
      <c r="H42138">
        <v>380.40356421294024</v>
      </c>
      <c r="I42138">
        <v>1</v>
      </c>
      <c r="J42138" s="1" t="s">
        <v>34</v>
      </c>
      <c r="K42138" s="1" t="s">
        <v>23</v>
      </c>
      <c r="L42138" s="1" t="s">
        <v>23</v>
      </c>
      <c r="M42138">
        <v>0</v>
      </c>
      <c r="N42138" s="1" t="s">
        <v>27</v>
      </c>
      <c r="O42138">
        <v>0.20089285714285715</v>
      </c>
      <c r="P42138">
        <v>8700</v>
      </c>
      <c r="Q42138">
        <v>7.4239999999999987E-2</v>
      </c>
      <c r="R42138">
        <v>0.24323396448737222</v>
      </c>
      <c r="S42138">
        <v>0</v>
      </c>
      <c r="T42138">
        <v>0</v>
      </c>
      <c r="U42138">
        <v>20</v>
      </c>
    </row>
    <row r="42139" spans="1:21" x14ac:dyDescent="0.3">
      <c r="A42139">
        <v>8</v>
      </c>
      <c r="B42139" s="1" t="s">
        <v>35</v>
      </c>
      <c r="C42139">
        <v>0</v>
      </c>
      <c r="D42139">
        <v>1500</v>
      </c>
      <c r="E42139">
        <v>-500</v>
      </c>
      <c r="F42139">
        <v>299</v>
      </c>
      <c r="G42139">
        <v>692.07362414940314</v>
      </c>
      <c r="H42139">
        <v>190.64240023282568</v>
      </c>
      <c r="I42139">
        <v>1</v>
      </c>
      <c r="J42139" s="1" t="s">
        <v>34</v>
      </c>
      <c r="K42139" s="1" t="s">
        <v>23</v>
      </c>
      <c r="L42139" s="1" t="s">
        <v>23</v>
      </c>
      <c r="M42139">
        <v>0</v>
      </c>
      <c r="N42139" s="1" t="s">
        <v>24</v>
      </c>
      <c r="O42139">
        <v>0.20260989010989011</v>
      </c>
      <c r="P42139">
        <v>8700</v>
      </c>
      <c r="Q42139">
        <v>0</v>
      </c>
      <c r="R42139">
        <v>0.24323396448737222</v>
      </c>
      <c r="S42139">
        <v>0</v>
      </c>
      <c r="T42139">
        <v>0</v>
      </c>
      <c r="U42139">
        <v>20</v>
      </c>
    </row>
    <row r="42140" spans="1:21" x14ac:dyDescent="0.3">
      <c r="A42140">
        <v>8</v>
      </c>
      <c r="B42140" s="1" t="s">
        <v>35</v>
      </c>
      <c r="C42140">
        <v>0</v>
      </c>
      <c r="D42140">
        <v>500</v>
      </c>
      <c r="E42140">
        <v>-500</v>
      </c>
      <c r="F42140">
        <v>1728</v>
      </c>
      <c r="G42140">
        <v>742.87224976957282</v>
      </c>
      <c r="H42140">
        <v>396.64188415530572</v>
      </c>
      <c r="I42140">
        <v>1</v>
      </c>
      <c r="J42140" s="1" t="s">
        <v>34</v>
      </c>
      <c r="K42140" s="1" t="s">
        <v>36</v>
      </c>
      <c r="L42140" s="1" t="s">
        <v>36</v>
      </c>
      <c r="M42140">
        <v>0</v>
      </c>
      <c r="N42140" s="1" t="s">
        <v>27</v>
      </c>
      <c r="O42140">
        <v>0.19028633562885103</v>
      </c>
      <c r="P42140">
        <v>11000</v>
      </c>
      <c r="Q42140">
        <v>9.3866666666666668E-2</v>
      </c>
      <c r="R42140">
        <v>0.31177102559577352</v>
      </c>
      <c r="S42140">
        <v>0</v>
      </c>
      <c r="T42140">
        <v>0</v>
      </c>
      <c r="U42140">
        <v>20</v>
      </c>
    </row>
    <row r="42141" spans="1:21" x14ac:dyDescent="0.3">
      <c r="A42141">
        <v>8</v>
      </c>
      <c r="B42141" s="1" t="s">
        <v>35</v>
      </c>
      <c r="C42141">
        <v>0</v>
      </c>
      <c r="D42141">
        <v>500</v>
      </c>
      <c r="E42141">
        <v>-500</v>
      </c>
      <c r="F42141">
        <v>1246</v>
      </c>
      <c r="G42141">
        <v>676.28287122077143</v>
      </c>
      <c r="H42141">
        <v>571.63576526474321</v>
      </c>
      <c r="I42141">
        <v>0</v>
      </c>
      <c r="J42141" s="1" t="s">
        <v>34</v>
      </c>
      <c r="K42141" s="1" t="s">
        <v>36</v>
      </c>
      <c r="L42141" s="1" t="s">
        <v>36</v>
      </c>
      <c r="M42141">
        <v>0</v>
      </c>
      <c r="N42141" s="1" t="s">
        <v>31</v>
      </c>
      <c r="O42141">
        <v>0.3983397423839507</v>
      </c>
      <c r="P42141">
        <v>724.28846858955569</v>
      </c>
      <c r="Q42141">
        <v>1.9314359162389999E-5</v>
      </c>
      <c r="R42141">
        <v>0.31177102559577352</v>
      </c>
      <c r="S42141">
        <v>0</v>
      </c>
      <c r="T42141">
        <v>0</v>
      </c>
      <c r="U42141">
        <v>20</v>
      </c>
    </row>
    <row r="42142" spans="1:21" x14ac:dyDescent="0.3">
      <c r="A42142">
        <v>8</v>
      </c>
      <c r="B42142" s="1" t="s">
        <v>35</v>
      </c>
      <c r="C42142">
        <v>0</v>
      </c>
      <c r="D42142">
        <v>500</v>
      </c>
      <c r="E42142">
        <v>-500</v>
      </c>
      <c r="F42142">
        <v>1422</v>
      </c>
      <c r="G42142">
        <v>1410.0027237493177</v>
      </c>
      <c r="H42142">
        <v>352.90617823444518</v>
      </c>
      <c r="I42142">
        <v>1</v>
      </c>
      <c r="J42142" s="1" t="s">
        <v>34</v>
      </c>
      <c r="K42142" s="1" t="s">
        <v>36</v>
      </c>
      <c r="L42142" s="1" t="s">
        <v>36</v>
      </c>
      <c r="M42142">
        <v>0</v>
      </c>
      <c r="N42142" s="1" t="s">
        <v>27</v>
      </c>
      <c r="O42142">
        <v>0.19028633562885103</v>
      </c>
      <c r="P42142">
        <v>11000</v>
      </c>
      <c r="Q42142">
        <v>9.3866666666666668E-2</v>
      </c>
      <c r="R42142">
        <v>0.31177102559577352</v>
      </c>
      <c r="S42142">
        <v>0</v>
      </c>
      <c r="T42142">
        <v>0</v>
      </c>
      <c r="U42142">
        <v>20</v>
      </c>
    </row>
    <row r="42143" spans="1:21" x14ac:dyDescent="0.3">
      <c r="A42143">
        <v>8</v>
      </c>
      <c r="B42143" s="1" t="s">
        <v>35</v>
      </c>
      <c r="C42143">
        <v>0</v>
      </c>
      <c r="D42143">
        <v>500</v>
      </c>
      <c r="E42143">
        <v>-500</v>
      </c>
      <c r="F42143">
        <v>2129</v>
      </c>
      <c r="G42143">
        <v>1331.687917580048</v>
      </c>
      <c r="H42143">
        <v>805.08928855891929</v>
      </c>
      <c r="I42143">
        <v>1</v>
      </c>
      <c r="J42143" s="1" t="s">
        <v>34</v>
      </c>
      <c r="K42143" s="1" t="s">
        <v>36</v>
      </c>
      <c r="L42143" s="1" t="s">
        <v>36</v>
      </c>
      <c r="M42143">
        <v>0</v>
      </c>
      <c r="N42143" s="1" t="s">
        <v>27</v>
      </c>
      <c r="O42143">
        <v>0.19028633562885103</v>
      </c>
      <c r="P42143">
        <v>11000</v>
      </c>
      <c r="Q42143">
        <v>9.3866666666666668E-2</v>
      </c>
      <c r="R42143">
        <v>0.31177102559577352</v>
      </c>
      <c r="S42143">
        <v>0</v>
      </c>
      <c r="T42143">
        <v>0</v>
      </c>
      <c r="U42143">
        <v>20</v>
      </c>
    </row>
    <row r="42144" spans="1:21" x14ac:dyDescent="0.3">
      <c r="A42144">
        <v>8</v>
      </c>
      <c r="B42144" s="1" t="s">
        <v>35</v>
      </c>
      <c r="C42144">
        <v>0</v>
      </c>
      <c r="D42144">
        <v>500</v>
      </c>
      <c r="E42144">
        <v>-500</v>
      </c>
      <c r="F42144">
        <v>256</v>
      </c>
      <c r="G42144">
        <v>615.59529246410796</v>
      </c>
      <c r="H42144">
        <v>1091.0360993472043</v>
      </c>
      <c r="I42144">
        <v>1</v>
      </c>
      <c r="J42144" s="1" t="s">
        <v>34</v>
      </c>
      <c r="K42144" s="1" t="s">
        <v>36</v>
      </c>
      <c r="L42144" s="1" t="s">
        <v>36</v>
      </c>
      <c r="M42144">
        <v>0</v>
      </c>
      <c r="N42144" s="1" t="s">
        <v>27</v>
      </c>
      <c r="O42144">
        <v>0.19028633562885103</v>
      </c>
      <c r="P42144">
        <v>11000</v>
      </c>
      <c r="Q42144">
        <v>9.3866666666666668E-2</v>
      </c>
      <c r="R42144">
        <v>0.31177102559577352</v>
      </c>
      <c r="S42144">
        <v>0</v>
      </c>
      <c r="T42144">
        <v>0</v>
      </c>
      <c r="U42144">
        <v>20</v>
      </c>
    </row>
    <row r="42145" spans="1:21" x14ac:dyDescent="0.3">
      <c r="A42145">
        <v>8</v>
      </c>
      <c r="B42145" s="1" t="s">
        <v>35</v>
      </c>
      <c r="C42145">
        <v>0</v>
      </c>
      <c r="D42145">
        <v>1500</v>
      </c>
      <c r="E42145">
        <v>-500</v>
      </c>
      <c r="F42145">
        <v>291</v>
      </c>
      <c r="G42145">
        <v>370.8764575025632</v>
      </c>
      <c r="H42145">
        <v>224.93574203133488</v>
      </c>
      <c r="I42145">
        <v>1</v>
      </c>
      <c r="J42145" s="1" t="s">
        <v>34</v>
      </c>
      <c r="K42145" s="1" t="s">
        <v>23</v>
      </c>
      <c r="L42145" s="1" t="s">
        <v>23</v>
      </c>
      <c r="M42145">
        <v>0</v>
      </c>
      <c r="N42145" s="1" t="s">
        <v>27</v>
      </c>
      <c r="O42145">
        <v>0.20089285714285715</v>
      </c>
      <c r="P42145">
        <v>8700</v>
      </c>
      <c r="Q42145">
        <v>7.4239999999999987E-2</v>
      </c>
      <c r="R42145">
        <v>0.24323396448737222</v>
      </c>
      <c r="S42145">
        <v>0</v>
      </c>
      <c r="T42145">
        <v>0</v>
      </c>
      <c r="U42145">
        <v>20</v>
      </c>
    </row>
    <row r="42146" spans="1:21" x14ac:dyDescent="0.3">
      <c r="A42146">
        <v>8</v>
      </c>
      <c r="B42146" s="1" t="s">
        <v>35</v>
      </c>
      <c r="C42146">
        <v>1283</v>
      </c>
      <c r="D42146">
        <v>1235.1551794719744</v>
      </c>
      <c r="E42146">
        <v>240.81163895625482</v>
      </c>
      <c r="F42146">
        <v>293</v>
      </c>
      <c r="G42146">
        <v>599.66798447449423</v>
      </c>
      <c r="H42146">
        <v>586.42318321723189</v>
      </c>
      <c r="I42146">
        <v>1</v>
      </c>
      <c r="J42146" s="1" t="s">
        <v>34</v>
      </c>
      <c r="K42146" s="1" t="s">
        <v>38</v>
      </c>
      <c r="L42146" s="1" t="s">
        <v>30</v>
      </c>
      <c r="M42146">
        <v>0</v>
      </c>
      <c r="N42146" s="1" t="s">
        <v>26</v>
      </c>
      <c r="O42146">
        <v>0.44946498368573956</v>
      </c>
      <c r="P42146">
        <v>1181.1120816890707</v>
      </c>
      <c r="Q42146">
        <v>3.1496322178374997E-4</v>
      </c>
      <c r="R42146">
        <v>0.84186376119967232</v>
      </c>
      <c r="S42146">
        <v>0</v>
      </c>
      <c r="T42146">
        <v>0</v>
      </c>
      <c r="U42146">
        <v>20</v>
      </c>
    </row>
    <row r="42147" spans="1:21" x14ac:dyDescent="0.3">
      <c r="A42147">
        <v>8</v>
      </c>
      <c r="B42147" s="1" t="s">
        <v>35</v>
      </c>
      <c r="C42147">
        <v>0</v>
      </c>
      <c r="D42147">
        <v>1500</v>
      </c>
      <c r="E42147">
        <v>-500</v>
      </c>
      <c r="F42147">
        <v>2137</v>
      </c>
      <c r="G42147">
        <v>760.85501143846272</v>
      </c>
      <c r="H42147">
        <v>970.86977756349279</v>
      </c>
      <c r="I42147">
        <v>1</v>
      </c>
      <c r="J42147" s="1" t="s">
        <v>34</v>
      </c>
      <c r="K42147" s="1" t="s">
        <v>23</v>
      </c>
      <c r="L42147" s="1" t="s">
        <v>23</v>
      </c>
      <c r="M42147">
        <v>0</v>
      </c>
      <c r="N42147" s="1" t="s">
        <v>27</v>
      </c>
      <c r="O42147">
        <v>0.20089285714285715</v>
      </c>
      <c r="P42147">
        <v>8700</v>
      </c>
      <c r="Q42147">
        <v>7.4239999999999987E-2</v>
      </c>
      <c r="R42147">
        <v>0.24323396448737222</v>
      </c>
      <c r="S42147">
        <v>0</v>
      </c>
      <c r="T42147">
        <v>0</v>
      </c>
      <c r="U42147">
        <v>20</v>
      </c>
    </row>
    <row r="42148" spans="1:21" x14ac:dyDescent="0.3">
      <c r="A42148">
        <v>8</v>
      </c>
      <c r="B42148" s="1" t="s">
        <v>35</v>
      </c>
      <c r="C42148">
        <v>0</v>
      </c>
      <c r="D42148">
        <v>1500</v>
      </c>
      <c r="E42148">
        <v>-500</v>
      </c>
      <c r="F42148">
        <v>1428</v>
      </c>
      <c r="G42148">
        <v>1587.0485070930924</v>
      </c>
      <c r="H42148">
        <v>844.20773236488128</v>
      </c>
      <c r="I42148">
        <v>1</v>
      </c>
      <c r="J42148" s="1" t="s">
        <v>34</v>
      </c>
      <c r="K42148" s="1" t="s">
        <v>23</v>
      </c>
      <c r="L42148" s="1" t="s">
        <v>23</v>
      </c>
      <c r="M42148">
        <v>0</v>
      </c>
      <c r="N42148" s="1" t="s">
        <v>24</v>
      </c>
      <c r="O42148">
        <v>0.20260989010989011</v>
      </c>
      <c r="P42148">
        <v>8700</v>
      </c>
      <c r="Q42148">
        <v>0</v>
      </c>
      <c r="R42148">
        <v>0.24323396448737222</v>
      </c>
      <c r="S42148">
        <v>0</v>
      </c>
      <c r="T42148">
        <v>0</v>
      </c>
      <c r="U42148">
        <v>20</v>
      </c>
    </row>
    <row r="42149" spans="1:21" x14ac:dyDescent="0.3">
      <c r="A42149">
        <v>8</v>
      </c>
      <c r="B42149" s="1" t="s">
        <v>35</v>
      </c>
      <c r="C42149">
        <v>1229</v>
      </c>
      <c r="D42149">
        <v>829.7305001193439</v>
      </c>
      <c r="E42149">
        <v>657.99444578808141</v>
      </c>
      <c r="F42149">
        <v>2154</v>
      </c>
      <c r="G42149">
        <v>1330.3263476210991</v>
      </c>
      <c r="H42149">
        <v>1005.7109234761513</v>
      </c>
      <c r="I42149">
        <v>1</v>
      </c>
      <c r="J42149" s="1" t="s">
        <v>34</v>
      </c>
      <c r="K42149" s="1" t="s">
        <v>38</v>
      </c>
      <c r="L42149" s="1" t="s">
        <v>30</v>
      </c>
      <c r="M42149">
        <v>0</v>
      </c>
      <c r="N42149" s="1" t="s">
        <v>26</v>
      </c>
      <c r="O42149">
        <v>0.34256264821909632</v>
      </c>
      <c r="P42149">
        <v>795.84460338379631</v>
      </c>
      <c r="Q42149">
        <v>2.1222522756900999E-4</v>
      </c>
      <c r="R42149">
        <v>0.933166234838672</v>
      </c>
      <c r="S42149">
        <v>0</v>
      </c>
      <c r="T42149">
        <v>0</v>
      </c>
      <c r="U42149">
        <v>20</v>
      </c>
    </row>
    <row r="42150" spans="1:21" x14ac:dyDescent="0.3">
      <c r="A42150">
        <v>8</v>
      </c>
      <c r="B42150" s="1" t="s">
        <v>35</v>
      </c>
      <c r="C42150">
        <v>0</v>
      </c>
      <c r="D42150">
        <v>500</v>
      </c>
      <c r="E42150">
        <v>-500</v>
      </c>
      <c r="F42150">
        <v>1265</v>
      </c>
      <c r="G42150">
        <v>1229.0611365481707</v>
      </c>
      <c r="H42150">
        <v>866.70901166937495</v>
      </c>
      <c r="I42150">
        <v>1</v>
      </c>
      <c r="J42150" s="1" t="s">
        <v>34</v>
      </c>
      <c r="K42150" s="1" t="s">
        <v>36</v>
      </c>
      <c r="L42150" s="1" t="s">
        <v>36</v>
      </c>
      <c r="M42150">
        <v>0</v>
      </c>
      <c r="N42150" s="1" t="s">
        <v>27</v>
      </c>
      <c r="O42150">
        <v>0.19028633562885103</v>
      </c>
      <c r="P42150">
        <v>11000</v>
      </c>
      <c r="Q42150">
        <v>9.3866666666666668E-2</v>
      </c>
      <c r="R42150">
        <v>0.31177102559577352</v>
      </c>
      <c r="S42150">
        <v>0</v>
      </c>
      <c r="T42150">
        <v>0</v>
      </c>
      <c r="U42150">
        <v>20</v>
      </c>
    </row>
    <row r="42151" spans="1:21" x14ac:dyDescent="0.3">
      <c r="A42151">
        <v>8</v>
      </c>
      <c r="B42151" s="1" t="s">
        <v>35</v>
      </c>
      <c r="C42151">
        <v>0</v>
      </c>
      <c r="D42151">
        <v>1500</v>
      </c>
      <c r="E42151">
        <v>-500</v>
      </c>
      <c r="F42151">
        <v>1180</v>
      </c>
      <c r="G42151">
        <v>1609.5792150184827</v>
      </c>
      <c r="H42151">
        <v>211.60065459832205</v>
      </c>
      <c r="I42151">
        <v>1</v>
      </c>
      <c r="J42151" s="1" t="s">
        <v>34</v>
      </c>
      <c r="K42151" s="1" t="s">
        <v>23</v>
      </c>
      <c r="L42151" s="1" t="s">
        <v>23</v>
      </c>
      <c r="M42151">
        <v>0</v>
      </c>
      <c r="N42151" s="1" t="s">
        <v>27</v>
      </c>
      <c r="O42151">
        <v>0.20089285714285715</v>
      </c>
      <c r="P42151">
        <v>8700</v>
      </c>
      <c r="Q42151">
        <v>7.4239999999999987E-2</v>
      </c>
      <c r="R42151">
        <v>0.24323396448737222</v>
      </c>
      <c r="S42151">
        <v>0</v>
      </c>
      <c r="T42151">
        <v>0</v>
      </c>
      <c r="U42151">
        <v>20</v>
      </c>
    </row>
    <row r="42152" spans="1:21" x14ac:dyDescent="0.3">
      <c r="A42152">
        <v>8</v>
      </c>
      <c r="B42152" s="1" t="s">
        <v>35</v>
      </c>
      <c r="C42152">
        <v>0</v>
      </c>
      <c r="D42152">
        <v>500</v>
      </c>
      <c r="E42152">
        <v>-500</v>
      </c>
      <c r="F42152">
        <v>2156</v>
      </c>
      <c r="G42152">
        <v>1450.120870782059</v>
      </c>
      <c r="H42152">
        <v>962.37195484564177</v>
      </c>
      <c r="I42152">
        <v>0</v>
      </c>
      <c r="J42152" s="1" t="s">
        <v>34</v>
      </c>
      <c r="K42152" s="1" t="s">
        <v>36</v>
      </c>
      <c r="L42152" s="1" t="s">
        <v>36</v>
      </c>
      <c r="M42152">
        <v>0</v>
      </c>
      <c r="N42152" s="1" t="s">
        <v>26</v>
      </c>
      <c r="O42152">
        <v>0.58837273177541027</v>
      </c>
      <c r="P42152">
        <v>1717.7939793976122</v>
      </c>
      <c r="Q42152">
        <v>4.5807839450603E-4</v>
      </c>
      <c r="R42152">
        <v>0.31177102559577352</v>
      </c>
      <c r="S42152">
        <v>0</v>
      </c>
      <c r="T42152">
        <v>0</v>
      </c>
      <c r="U42152">
        <v>20</v>
      </c>
    </row>
    <row r="42153" spans="1:21" x14ac:dyDescent="0.3">
      <c r="A42153">
        <v>8</v>
      </c>
      <c r="B42153" s="1" t="s">
        <v>35</v>
      </c>
      <c r="C42153">
        <v>453</v>
      </c>
      <c r="D42153">
        <v>240.35770594017379</v>
      </c>
      <c r="E42153">
        <v>499.29833297168312</v>
      </c>
      <c r="F42153">
        <v>627</v>
      </c>
      <c r="G42153">
        <v>182.14342650228573</v>
      </c>
      <c r="H42153">
        <v>363.04587632834256</v>
      </c>
      <c r="I42153">
        <v>0</v>
      </c>
      <c r="J42153" s="1" t="s">
        <v>22</v>
      </c>
      <c r="K42153" s="1" t="s">
        <v>37</v>
      </c>
      <c r="L42153" s="1" t="s">
        <v>30</v>
      </c>
      <c r="M42153">
        <v>1</v>
      </c>
      <c r="N42153" s="1" t="s">
        <v>31</v>
      </c>
      <c r="O42153">
        <v>0.13825269437839036</v>
      </c>
      <c r="P42153">
        <v>217.36249241610196</v>
      </c>
      <c r="Q42153">
        <v>5.7963331310999998E-6</v>
      </c>
      <c r="R42153">
        <v>0.87416221577305997</v>
      </c>
      <c r="S42153">
        <v>0</v>
      </c>
      <c r="T42153">
        <v>0</v>
      </c>
      <c r="U42153">
        <v>20</v>
      </c>
    </row>
    <row r="42154" spans="1:21" x14ac:dyDescent="0.3">
      <c r="A42154">
        <v>8</v>
      </c>
      <c r="B42154" s="1" t="s">
        <v>35</v>
      </c>
      <c r="C42154">
        <v>0</v>
      </c>
      <c r="D42154">
        <v>1500</v>
      </c>
      <c r="E42154">
        <v>-500</v>
      </c>
      <c r="F42154">
        <v>2157</v>
      </c>
      <c r="G42154">
        <v>1324.8533549782314</v>
      </c>
      <c r="H42154">
        <v>956.24029126804385</v>
      </c>
      <c r="I42154">
        <v>1</v>
      </c>
      <c r="J42154" s="1" t="s">
        <v>34</v>
      </c>
      <c r="K42154" s="1" t="s">
        <v>23</v>
      </c>
      <c r="L42154" s="1" t="s">
        <v>23</v>
      </c>
      <c r="M42154">
        <v>0</v>
      </c>
      <c r="N42154" s="1" t="s">
        <v>27</v>
      </c>
      <c r="O42154">
        <v>0.20089285714285715</v>
      </c>
      <c r="P42154">
        <v>8700</v>
      </c>
      <c r="Q42154">
        <v>7.4239999999999987E-2</v>
      </c>
      <c r="R42154">
        <v>0.24323396448737222</v>
      </c>
      <c r="S42154">
        <v>0</v>
      </c>
      <c r="T42154">
        <v>0</v>
      </c>
      <c r="U42154">
        <v>20</v>
      </c>
    </row>
    <row r="42155" spans="1:21" x14ac:dyDescent="0.3">
      <c r="A42155">
        <v>8</v>
      </c>
      <c r="B42155" s="1" t="s">
        <v>35</v>
      </c>
      <c r="C42155">
        <v>0</v>
      </c>
      <c r="D42155">
        <v>500</v>
      </c>
      <c r="E42155">
        <v>-500</v>
      </c>
      <c r="F42155">
        <v>257</v>
      </c>
      <c r="G42155">
        <v>720.30113546528048</v>
      </c>
      <c r="H42155">
        <v>1024.0883322771995</v>
      </c>
      <c r="I42155">
        <v>0</v>
      </c>
      <c r="J42155" s="1" t="s">
        <v>34</v>
      </c>
      <c r="K42155" s="1" t="s">
        <v>36</v>
      </c>
      <c r="L42155" s="1" t="s">
        <v>36</v>
      </c>
      <c r="M42155">
        <v>0</v>
      </c>
      <c r="N42155" s="1" t="s">
        <v>26</v>
      </c>
      <c r="O42155">
        <v>0.47179387470826706</v>
      </c>
      <c r="P42155">
        <v>1262.6684089692126</v>
      </c>
      <c r="Q42155">
        <v>3.3671157572511998E-4</v>
      </c>
      <c r="R42155">
        <v>0.31177102559577352</v>
      </c>
      <c r="S42155">
        <v>0</v>
      </c>
      <c r="T42155">
        <v>0</v>
      </c>
      <c r="U42155">
        <v>20</v>
      </c>
    </row>
    <row r="42156" spans="1:21" x14ac:dyDescent="0.3">
      <c r="A42156">
        <v>8</v>
      </c>
      <c r="B42156" s="1" t="s">
        <v>35</v>
      </c>
      <c r="C42156">
        <v>0</v>
      </c>
      <c r="D42156">
        <v>1500</v>
      </c>
      <c r="E42156">
        <v>-500</v>
      </c>
      <c r="F42156">
        <v>1204</v>
      </c>
      <c r="G42156">
        <v>1525.9733450010167</v>
      </c>
      <c r="H42156">
        <v>620.56714056376063</v>
      </c>
      <c r="I42156">
        <v>1</v>
      </c>
      <c r="J42156" s="1" t="s">
        <v>34</v>
      </c>
      <c r="K42156" s="1" t="s">
        <v>23</v>
      </c>
      <c r="L42156" s="1" t="s">
        <v>23</v>
      </c>
      <c r="M42156">
        <v>0</v>
      </c>
      <c r="N42156" s="1" t="s">
        <v>24</v>
      </c>
      <c r="O42156">
        <v>0.20260989010989011</v>
      </c>
      <c r="P42156">
        <v>8700</v>
      </c>
      <c r="Q42156">
        <v>0</v>
      </c>
      <c r="R42156">
        <v>0.24323396448737222</v>
      </c>
      <c r="S42156">
        <v>0</v>
      </c>
      <c r="T42156">
        <v>0</v>
      </c>
      <c r="U42156">
        <v>20</v>
      </c>
    </row>
    <row r="42157" spans="1:21" x14ac:dyDescent="0.3">
      <c r="A42157">
        <v>8</v>
      </c>
      <c r="B42157" s="1" t="s">
        <v>35</v>
      </c>
      <c r="C42157">
        <v>0</v>
      </c>
      <c r="D42157">
        <v>500</v>
      </c>
      <c r="E42157">
        <v>-500</v>
      </c>
      <c r="F42157">
        <v>163</v>
      </c>
      <c r="G42157">
        <v>522.4251704941189</v>
      </c>
      <c r="H42157">
        <v>1078.0556294076305</v>
      </c>
      <c r="I42157">
        <v>0</v>
      </c>
      <c r="J42157" s="1" t="s">
        <v>34</v>
      </c>
      <c r="K42157" s="1" t="s">
        <v>36</v>
      </c>
      <c r="L42157" s="1" t="s">
        <v>36</v>
      </c>
      <c r="M42157">
        <v>0</v>
      </c>
      <c r="N42157" s="1" t="s">
        <v>27</v>
      </c>
      <c r="O42157">
        <v>0.32189912267158949</v>
      </c>
      <c r="P42157">
        <v>1272.3615333728826</v>
      </c>
      <c r="Q42157">
        <v>1.085748508478193E-2</v>
      </c>
      <c r="R42157">
        <v>0.31177102559577352</v>
      </c>
      <c r="S42157">
        <v>0</v>
      </c>
      <c r="T42157">
        <v>0</v>
      </c>
      <c r="U42157">
        <v>20</v>
      </c>
    </row>
    <row r="42158" spans="1:21" x14ac:dyDescent="0.3">
      <c r="A42158">
        <v>8</v>
      </c>
      <c r="B42158" s="1" t="s">
        <v>35</v>
      </c>
      <c r="C42158">
        <v>0</v>
      </c>
      <c r="D42158">
        <v>500</v>
      </c>
      <c r="E42158">
        <v>-500</v>
      </c>
      <c r="F42158">
        <v>2145</v>
      </c>
      <c r="G42158">
        <v>1386.3572884107512</v>
      </c>
      <c r="H42158">
        <v>1134.8726260042918</v>
      </c>
      <c r="I42158">
        <v>1</v>
      </c>
      <c r="J42158" s="1" t="s">
        <v>34</v>
      </c>
      <c r="K42158" s="1" t="s">
        <v>36</v>
      </c>
      <c r="L42158" s="1" t="s">
        <v>36</v>
      </c>
      <c r="M42158">
        <v>0</v>
      </c>
      <c r="N42158" s="1" t="s">
        <v>27</v>
      </c>
      <c r="O42158">
        <v>0.19028633562885103</v>
      </c>
      <c r="P42158">
        <v>11000</v>
      </c>
      <c r="Q42158">
        <v>9.3866666666666668E-2</v>
      </c>
      <c r="R42158">
        <v>0.31177102559577352</v>
      </c>
      <c r="S42158">
        <v>0</v>
      </c>
      <c r="T42158">
        <v>0</v>
      </c>
      <c r="U42158">
        <v>20</v>
      </c>
    </row>
    <row r="42159" spans="1:21" x14ac:dyDescent="0.3">
      <c r="A42159">
        <v>8</v>
      </c>
      <c r="B42159" s="1" t="s">
        <v>35</v>
      </c>
      <c r="C42159">
        <v>0</v>
      </c>
      <c r="D42159">
        <v>500</v>
      </c>
      <c r="E42159">
        <v>-500</v>
      </c>
      <c r="F42159">
        <v>257</v>
      </c>
      <c r="G42159">
        <v>720.30113546528048</v>
      </c>
      <c r="H42159">
        <v>1024.0883322771995</v>
      </c>
      <c r="I42159">
        <v>1</v>
      </c>
      <c r="J42159" s="1" t="s">
        <v>34</v>
      </c>
      <c r="K42159" s="1" t="s">
        <v>36</v>
      </c>
      <c r="L42159" s="1" t="s">
        <v>36</v>
      </c>
      <c r="M42159">
        <v>0</v>
      </c>
      <c r="N42159" s="1" t="s">
        <v>27</v>
      </c>
      <c r="O42159">
        <v>0.19028633562885103</v>
      </c>
      <c r="P42159">
        <v>11000</v>
      </c>
      <c r="Q42159">
        <v>9.3866666666666668E-2</v>
      </c>
      <c r="R42159">
        <v>0.31177102559577352</v>
      </c>
      <c r="S42159">
        <v>0</v>
      </c>
      <c r="T42159">
        <v>0</v>
      </c>
      <c r="U42159">
        <v>20</v>
      </c>
    </row>
    <row r="42160" spans="1:21" x14ac:dyDescent="0.3">
      <c r="A42160">
        <v>8</v>
      </c>
      <c r="B42160" s="1" t="s">
        <v>35</v>
      </c>
      <c r="C42160">
        <v>1780</v>
      </c>
      <c r="D42160">
        <v>730.33907914327324</v>
      </c>
      <c r="E42160">
        <v>351.72432667504927</v>
      </c>
      <c r="F42160">
        <v>2126</v>
      </c>
      <c r="G42160">
        <v>1328.9892900355321</v>
      </c>
      <c r="H42160">
        <v>879.92894853034784</v>
      </c>
      <c r="I42160">
        <v>1</v>
      </c>
      <c r="J42160" s="1" t="s">
        <v>34</v>
      </c>
      <c r="K42160" s="1" t="s">
        <v>38</v>
      </c>
      <c r="L42160" s="1" t="s">
        <v>30</v>
      </c>
      <c r="M42160">
        <v>0</v>
      </c>
      <c r="N42160" s="1" t="s">
        <v>31</v>
      </c>
      <c r="O42160">
        <v>0.54200497135487069</v>
      </c>
      <c r="P42160">
        <v>1022.7601078853637</v>
      </c>
      <c r="Q42160">
        <v>2.7273602876940001E-5</v>
      </c>
      <c r="R42160">
        <v>0.86969745666622911</v>
      </c>
      <c r="S42160">
        <v>0</v>
      </c>
      <c r="T42160">
        <v>0</v>
      </c>
      <c r="U42160">
        <v>20</v>
      </c>
    </row>
    <row r="42161" spans="1:21" x14ac:dyDescent="0.3">
      <c r="A42161">
        <v>8</v>
      </c>
      <c r="B42161" s="1" t="s">
        <v>35</v>
      </c>
      <c r="C42161">
        <v>0</v>
      </c>
      <c r="D42161">
        <v>500</v>
      </c>
      <c r="E42161">
        <v>-500</v>
      </c>
      <c r="F42161">
        <v>2148</v>
      </c>
      <c r="G42161">
        <v>1363.525495434649</v>
      </c>
      <c r="H42161">
        <v>1106.7953139069975</v>
      </c>
      <c r="I42161">
        <v>1</v>
      </c>
      <c r="J42161" s="1" t="s">
        <v>34</v>
      </c>
      <c r="K42161" s="1" t="s">
        <v>36</v>
      </c>
      <c r="L42161" s="1" t="s">
        <v>36</v>
      </c>
      <c r="M42161">
        <v>0</v>
      </c>
      <c r="N42161" s="1" t="s">
        <v>27</v>
      </c>
      <c r="O42161">
        <v>0.19028633562885103</v>
      </c>
      <c r="P42161">
        <v>11000</v>
      </c>
      <c r="Q42161">
        <v>9.3866666666666668E-2</v>
      </c>
      <c r="R42161">
        <v>0.31177102559577352</v>
      </c>
      <c r="S42161">
        <v>0</v>
      </c>
      <c r="T42161">
        <v>0</v>
      </c>
      <c r="U42161">
        <v>20</v>
      </c>
    </row>
    <row r="42162" spans="1:21" x14ac:dyDescent="0.3">
      <c r="A42162">
        <v>8</v>
      </c>
      <c r="B42162" s="1" t="s">
        <v>35</v>
      </c>
      <c r="C42162">
        <v>598</v>
      </c>
      <c r="D42162">
        <v>241.03046870270282</v>
      </c>
      <c r="E42162">
        <v>384.09443936348629</v>
      </c>
      <c r="F42162">
        <v>57</v>
      </c>
      <c r="G42162">
        <v>275.52153332514894</v>
      </c>
      <c r="H42162">
        <v>630.51923427027407</v>
      </c>
      <c r="I42162">
        <v>0</v>
      </c>
      <c r="J42162" s="1" t="s">
        <v>22</v>
      </c>
      <c r="K42162" s="1" t="s">
        <v>37</v>
      </c>
      <c r="L42162" s="1" t="s">
        <v>30</v>
      </c>
      <c r="M42162">
        <v>1</v>
      </c>
      <c r="N42162" s="1" t="s">
        <v>31</v>
      </c>
      <c r="O42162">
        <v>0.2047694441421517</v>
      </c>
      <c r="P42162">
        <v>343.1242022818181</v>
      </c>
      <c r="Q42162">
        <v>9.1499787275200004E-6</v>
      </c>
      <c r="R42162">
        <v>0.85455623893177346</v>
      </c>
      <c r="S42162">
        <v>0</v>
      </c>
      <c r="T42162">
        <v>0</v>
      </c>
      <c r="U42162">
        <v>20</v>
      </c>
    </row>
    <row r="42163" spans="1:21" x14ac:dyDescent="0.3">
      <c r="A42163">
        <v>8</v>
      </c>
      <c r="B42163" s="1" t="s">
        <v>35</v>
      </c>
      <c r="C42163">
        <v>0</v>
      </c>
      <c r="D42163">
        <v>500</v>
      </c>
      <c r="E42163">
        <v>-500</v>
      </c>
      <c r="F42163">
        <v>256</v>
      </c>
      <c r="G42163">
        <v>615.59529246410796</v>
      </c>
      <c r="H42163">
        <v>1091.0360993472043</v>
      </c>
      <c r="I42163">
        <v>0</v>
      </c>
      <c r="J42163" s="1" t="s">
        <v>34</v>
      </c>
      <c r="K42163" s="1" t="s">
        <v>36</v>
      </c>
      <c r="L42163" s="1" t="s">
        <v>36</v>
      </c>
      <c r="M42163">
        <v>0</v>
      </c>
      <c r="N42163" s="1" t="s">
        <v>26</v>
      </c>
      <c r="O42163">
        <v>0.47628444287673311</v>
      </c>
      <c r="P42163">
        <v>1281.4352467788701</v>
      </c>
      <c r="Q42163">
        <v>3.4171606580769999E-4</v>
      </c>
      <c r="R42163">
        <v>0.31177102559577352</v>
      </c>
      <c r="S42163">
        <v>0</v>
      </c>
      <c r="T42163">
        <v>0</v>
      </c>
      <c r="U42163">
        <v>20</v>
      </c>
    </row>
    <row r="42164" spans="1:21" x14ac:dyDescent="0.3">
      <c r="A42164">
        <v>8</v>
      </c>
      <c r="B42164" s="1" t="s">
        <v>35</v>
      </c>
      <c r="C42164">
        <v>0</v>
      </c>
      <c r="D42164">
        <v>1500</v>
      </c>
      <c r="E42164">
        <v>-500</v>
      </c>
      <c r="F42164">
        <v>1426</v>
      </c>
      <c r="G42164">
        <v>1637.4255369961093</v>
      </c>
      <c r="H42164">
        <v>958.61713992362979</v>
      </c>
      <c r="I42164">
        <v>1</v>
      </c>
      <c r="J42164" s="1" t="s">
        <v>34</v>
      </c>
      <c r="K42164" s="1" t="s">
        <v>23</v>
      </c>
      <c r="L42164" s="1" t="s">
        <v>23</v>
      </c>
      <c r="M42164">
        <v>0</v>
      </c>
      <c r="N42164" s="1" t="s">
        <v>24</v>
      </c>
      <c r="O42164">
        <v>0.20260989010989011</v>
      </c>
      <c r="P42164">
        <v>8700</v>
      </c>
      <c r="Q42164">
        <v>0</v>
      </c>
      <c r="R42164">
        <v>0.24323396448737222</v>
      </c>
      <c r="S42164">
        <v>0</v>
      </c>
      <c r="T42164">
        <v>0</v>
      </c>
      <c r="U42164">
        <v>20</v>
      </c>
    </row>
    <row r="42165" spans="1:21" x14ac:dyDescent="0.3">
      <c r="A42165">
        <v>8</v>
      </c>
      <c r="B42165" s="1" t="s">
        <v>35</v>
      </c>
      <c r="C42165">
        <v>0</v>
      </c>
      <c r="D42165">
        <v>500</v>
      </c>
      <c r="E42165">
        <v>-500</v>
      </c>
      <c r="F42165">
        <v>852</v>
      </c>
      <c r="G42165">
        <v>375.94775519447143</v>
      </c>
      <c r="H42165">
        <v>110.12363558065798</v>
      </c>
      <c r="I42165">
        <v>0</v>
      </c>
      <c r="J42165" s="1" t="s">
        <v>34</v>
      </c>
      <c r="K42165" s="1" t="s">
        <v>36</v>
      </c>
      <c r="L42165" s="1" t="s">
        <v>36</v>
      </c>
      <c r="M42165">
        <v>0</v>
      </c>
      <c r="N42165" s="1" t="s">
        <v>31</v>
      </c>
      <c r="O42165">
        <v>0.22786730979045647</v>
      </c>
      <c r="P42165">
        <v>387.40261642438293</v>
      </c>
      <c r="Q42165">
        <v>1.0330736437979999E-5</v>
      </c>
      <c r="R42165">
        <v>0.31177102559577352</v>
      </c>
      <c r="S42165">
        <v>0</v>
      </c>
      <c r="T42165">
        <v>0</v>
      </c>
      <c r="U42165">
        <v>20</v>
      </c>
    </row>
    <row r="42166" spans="1:21" x14ac:dyDescent="0.3">
      <c r="A42166">
        <v>8</v>
      </c>
      <c r="B42166" s="1" t="s">
        <v>35</v>
      </c>
      <c r="C42166">
        <v>0</v>
      </c>
      <c r="D42166">
        <v>500</v>
      </c>
      <c r="E42166">
        <v>-500</v>
      </c>
      <c r="F42166">
        <v>258</v>
      </c>
      <c r="G42166">
        <v>644.59373199169556</v>
      </c>
      <c r="H42166">
        <v>974.24283327367323</v>
      </c>
      <c r="I42166">
        <v>1</v>
      </c>
      <c r="J42166" s="1" t="s">
        <v>34</v>
      </c>
      <c r="K42166" s="1" t="s">
        <v>36</v>
      </c>
      <c r="L42166" s="1" t="s">
        <v>36</v>
      </c>
      <c r="M42166">
        <v>0</v>
      </c>
      <c r="N42166" s="1" t="s">
        <v>27</v>
      </c>
      <c r="O42166">
        <v>0.19028633562885103</v>
      </c>
      <c r="P42166">
        <v>11000</v>
      </c>
      <c r="Q42166">
        <v>9.3866666666666668E-2</v>
      </c>
      <c r="R42166">
        <v>0.31177102559577352</v>
      </c>
      <c r="S42166">
        <v>0</v>
      </c>
      <c r="T42166">
        <v>0</v>
      </c>
      <c r="U42166">
        <v>20</v>
      </c>
    </row>
    <row r="42167" spans="1:21" x14ac:dyDescent="0.3">
      <c r="A42167">
        <v>8</v>
      </c>
      <c r="B42167" s="1" t="s">
        <v>35</v>
      </c>
      <c r="C42167">
        <v>0</v>
      </c>
      <c r="D42167">
        <v>1500</v>
      </c>
      <c r="E42167">
        <v>-500</v>
      </c>
      <c r="F42167">
        <v>1234</v>
      </c>
      <c r="G42167">
        <v>719.07278604636701</v>
      </c>
      <c r="H42167">
        <v>607.82127872342187</v>
      </c>
      <c r="I42167">
        <v>1</v>
      </c>
      <c r="J42167" s="1" t="s">
        <v>34</v>
      </c>
      <c r="K42167" s="1" t="s">
        <v>23</v>
      </c>
      <c r="L42167" s="1" t="s">
        <v>23</v>
      </c>
      <c r="M42167">
        <v>0</v>
      </c>
      <c r="N42167" s="1" t="s">
        <v>24</v>
      </c>
      <c r="O42167">
        <v>0.20260989010989011</v>
      </c>
      <c r="P42167">
        <v>8700</v>
      </c>
      <c r="Q42167">
        <v>0</v>
      </c>
      <c r="R42167">
        <v>0.24323396448737222</v>
      </c>
      <c r="S42167">
        <v>0</v>
      </c>
      <c r="T42167">
        <v>0</v>
      </c>
      <c r="U42167">
        <v>20</v>
      </c>
    </row>
    <row r="42168" spans="1:21" x14ac:dyDescent="0.3">
      <c r="A42168">
        <v>8</v>
      </c>
      <c r="B42168" s="1" t="s">
        <v>35</v>
      </c>
      <c r="C42168">
        <v>0</v>
      </c>
      <c r="D42168">
        <v>1500</v>
      </c>
      <c r="E42168">
        <v>-500</v>
      </c>
      <c r="F42168">
        <v>1218</v>
      </c>
      <c r="G42168">
        <v>1175.1087057510717</v>
      </c>
      <c r="H42168">
        <v>790.0562776790722</v>
      </c>
      <c r="I42168">
        <v>1</v>
      </c>
      <c r="J42168" s="1" t="s">
        <v>34</v>
      </c>
      <c r="K42168" s="1" t="s">
        <v>23</v>
      </c>
      <c r="L42168" s="1" t="s">
        <v>23</v>
      </c>
      <c r="M42168">
        <v>0</v>
      </c>
      <c r="N42168" s="1" t="s">
        <v>24</v>
      </c>
      <c r="O42168">
        <v>0.20260989010989011</v>
      </c>
      <c r="P42168">
        <v>8700</v>
      </c>
      <c r="Q42168">
        <v>0</v>
      </c>
      <c r="R42168">
        <v>0.24323396448737222</v>
      </c>
      <c r="S42168">
        <v>0</v>
      </c>
      <c r="T42168">
        <v>0</v>
      </c>
      <c r="U42168">
        <v>20</v>
      </c>
    </row>
    <row r="42169" spans="1:21" x14ac:dyDescent="0.3">
      <c r="A42169">
        <v>8</v>
      </c>
      <c r="B42169" s="1" t="s">
        <v>35</v>
      </c>
      <c r="C42169">
        <v>0</v>
      </c>
      <c r="D42169">
        <v>500</v>
      </c>
      <c r="E42169">
        <v>-500</v>
      </c>
      <c r="F42169">
        <v>15</v>
      </c>
      <c r="G42169">
        <v>295.51982472068306</v>
      </c>
      <c r="H42169">
        <v>853.44012631944122</v>
      </c>
      <c r="I42169">
        <v>1</v>
      </c>
      <c r="J42169" s="1" t="s">
        <v>34</v>
      </c>
      <c r="K42169" s="1" t="s">
        <v>36</v>
      </c>
      <c r="L42169" s="1" t="s">
        <v>36</v>
      </c>
      <c r="M42169">
        <v>0</v>
      </c>
      <c r="N42169" s="1" t="s">
        <v>27</v>
      </c>
      <c r="O42169">
        <v>0.19028633562885103</v>
      </c>
      <c r="P42169">
        <v>11000</v>
      </c>
      <c r="Q42169">
        <v>9.3866666666666668E-2</v>
      </c>
      <c r="R42169">
        <v>0.31177102559577352</v>
      </c>
      <c r="S42169">
        <v>0</v>
      </c>
      <c r="T42169">
        <v>0</v>
      </c>
      <c r="U42169">
        <v>20</v>
      </c>
    </row>
    <row r="42170" spans="1:21" x14ac:dyDescent="0.3">
      <c r="A42170">
        <v>8</v>
      </c>
      <c r="B42170" s="1" t="s">
        <v>35</v>
      </c>
      <c r="C42170">
        <v>0</v>
      </c>
      <c r="D42170">
        <v>500</v>
      </c>
      <c r="E42170">
        <v>-500</v>
      </c>
      <c r="F42170">
        <v>1225</v>
      </c>
      <c r="G42170">
        <v>999.31736535196353</v>
      </c>
      <c r="H42170">
        <v>685.62930366258718</v>
      </c>
      <c r="I42170">
        <v>0</v>
      </c>
      <c r="J42170" s="1" t="s">
        <v>34</v>
      </c>
      <c r="K42170" s="1" t="s">
        <v>36</v>
      </c>
      <c r="L42170" s="1" t="s">
        <v>36</v>
      </c>
      <c r="M42170">
        <v>0</v>
      </c>
      <c r="N42170" s="1" t="s">
        <v>26</v>
      </c>
      <c r="O42170">
        <v>0.42198398203638537</v>
      </c>
      <c r="P42170">
        <v>1079.6273333356075</v>
      </c>
      <c r="Q42170">
        <v>2.8790062222283001E-4</v>
      </c>
      <c r="R42170">
        <v>0.31177102559577352</v>
      </c>
      <c r="S42170">
        <v>0</v>
      </c>
      <c r="T42170">
        <v>0</v>
      </c>
      <c r="U42170">
        <v>20</v>
      </c>
    </row>
    <row r="42171" spans="1:21" x14ac:dyDescent="0.3">
      <c r="A42171">
        <v>8</v>
      </c>
      <c r="B42171" s="1" t="s">
        <v>35</v>
      </c>
      <c r="C42171">
        <v>0</v>
      </c>
      <c r="D42171">
        <v>1500</v>
      </c>
      <c r="E42171">
        <v>-500</v>
      </c>
      <c r="F42171">
        <v>2136</v>
      </c>
      <c r="G42171">
        <v>849.46758451473499</v>
      </c>
      <c r="H42171">
        <v>826.17750405703873</v>
      </c>
      <c r="I42171">
        <v>1</v>
      </c>
      <c r="J42171" s="1" t="s">
        <v>34</v>
      </c>
      <c r="K42171" s="1" t="s">
        <v>23</v>
      </c>
      <c r="L42171" s="1" t="s">
        <v>23</v>
      </c>
      <c r="M42171">
        <v>0</v>
      </c>
      <c r="N42171" s="1" t="s">
        <v>24</v>
      </c>
      <c r="O42171">
        <v>0.20260989010989011</v>
      </c>
      <c r="P42171">
        <v>8700</v>
      </c>
      <c r="Q42171">
        <v>0</v>
      </c>
      <c r="R42171">
        <v>0.24323396448737222</v>
      </c>
      <c r="S42171">
        <v>0</v>
      </c>
      <c r="T42171">
        <v>0</v>
      </c>
      <c r="U42171">
        <v>20</v>
      </c>
    </row>
    <row r="42172" spans="1:21" x14ac:dyDescent="0.3">
      <c r="A42172">
        <v>8</v>
      </c>
      <c r="B42172" s="1" t="s">
        <v>35</v>
      </c>
      <c r="C42172">
        <v>0</v>
      </c>
      <c r="D42172">
        <v>500</v>
      </c>
      <c r="E42172">
        <v>-500</v>
      </c>
      <c r="F42172">
        <v>2154</v>
      </c>
      <c r="G42172">
        <v>1330.3263476210991</v>
      </c>
      <c r="H42172">
        <v>1005.7109234761513</v>
      </c>
      <c r="I42172">
        <v>1</v>
      </c>
      <c r="J42172" s="1" t="s">
        <v>34</v>
      </c>
      <c r="K42172" s="1" t="s">
        <v>36</v>
      </c>
      <c r="L42172" s="1" t="s">
        <v>36</v>
      </c>
      <c r="M42172">
        <v>0</v>
      </c>
      <c r="N42172" s="1" t="s">
        <v>27</v>
      </c>
      <c r="O42172">
        <v>0.19028633562885103</v>
      </c>
      <c r="P42172">
        <v>11000</v>
      </c>
      <c r="Q42172">
        <v>9.3866666666666668E-2</v>
      </c>
      <c r="R42172">
        <v>0.31177102559577352</v>
      </c>
      <c r="S42172">
        <v>0</v>
      </c>
      <c r="T42172">
        <v>0</v>
      </c>
      <c r="U42172">
        <v>20</v>
      </c>
    </row>
    <row r="42173" spans="1:21" x14ac:dyDescent="0.3">
      <c r="A42173">
        <v>8</v>
      </c>
      <c r="B42173" s="1" t="s">
        <v>35</v>
      </c>
      <c r="C42173">
        <v>0</v>
      </c>
      <c r="D42173">
        <v>500</v>
      </c>
      <c r="E42173">
        <v>-500</v>
      </c>
      <c r="F42173">
        <v>162</v>
      </c>
      <c r="G42173">
        <v>226.85953607687284</v>
      </c>
      <c r="H42173">
        <v>1161.5936804016703</v>
      </c>
      <c r="I42173">
        <v>1</v>
      </c>
      <c r="J42173" s="1" t="s">
        <v>34</v>
      </c>
      <c r="K42173" s="1" t="s">
        <v>36</v>
      </c>
      <c r="L42173" s="1" t="s">
        <v>36</v>
      </c>
      <c r="M42173">
        <v>0</v>
      </c>
      <c r="N42173" s="1" t="s">
        <v>27</v>
      </c>
      <c r="O42173">
        <v>0.19028633562885103</v>
      </c>
      <c r="P42173">
        <v>11000</v>
      </c>
      <c r="Q42173">
        <v>9.3866666666666668E-2</v>
      </c>
      <c r="R42173">
        <v>0.31177102559577352</v>
      </c>
      <c r="S42173">
        <v>0</v>
      </c>
      <c r="T42173">
        <v>0</v>
      </c>
      <c r="U42173">
        <v>20</v>
      </c>
    </row>
    <row r="42174" spans="1:21" x14ac:dyDescent="0.3">
      <c r="A42174">
        <v>8</v>
      </c>
      <c r="B42174" s="1" t="s">
        <v>35</v>
      </c>
      <c r="C42174">
        <v>0</v>
      </c>
      <c r="D42174">
        <v>500</v>
      </c>
      <c r="E42174">
        <v>-500</v>
      </c>
      <c r="F42174">
        <v>157</v>
      </c>
      <c r="G42174">
        <v>138.45469346285799</v>
      </c>
      <c r="H42174">
        <v>1301.0625143820243</v>
      </c>
      <c r="I42174">
        <v>0</v>
      </c>
      <c r="J42174" s="1" t="s">
        <v>34</v>
      </c>
      <c r="K42174" s="1" t="s">
        <v>36</v>
      </c>
      <c r="L42174" s="1" t="s">
        <v>36</v>
      </c>
      <c r="M42174">
        <v>0</v>
      </c>
      <c r="N42174" s="1" t="s">
        <v>26</v>
      </c>
      <c r="O42174">
        <v>0.52836520627059147</v>
      </c>
      <c r="P42174">
        <v>1480.680653544503</v>
      </c>
      <c r="Q42174">
        <v>3.9484817427852997E-4</v>
      </c>
      <c r="R42174">
        <v>0.31177102559577352</v>
      </c>
      <c r="S42174">
        <v>0</v>
      </c>
      <c r="T42174">
        <v>0</v>
      </c>
      <c r="U42174">
        <v>20</v>
      </c>
    </row>
    <row r="42175" spans="1:21" x14ac:dyDescent="0.3">
      <c r="A42175">
        <v>8</v>
      </c>
      <c r="B42175" s="1" t="s">
        <v>35</v>
      </c>
      <c r="C42175">
        <v>0</v>
      </c>
      <c r="D42175">
        <v>1500</v>
      </c>
      <c r="E42175">
        <v>-500</v>
      </c>
      <c r="F42175">
        <v>982</v>
      </c>
      <c r="G42175">
        <v>350.6674533916339</v>
      </c>
      <c r="H42175">
        <v>115.21281483109449</v>
      </c>
      <c r="I42175">
        <v>1</v>
      </c>
      <c r="J42175" s="1" t="s">
        <v>34</v>
      </c>
      <c r="K42175" s="1" t="s">
        <v>23</v>
      </c>
      <c r="L42175" s="1" t="s">
        <v>23</v>
      </c>
      <c r="M42175">
        <v>0</v>
      </c>
      <c r="N42175" s="1" t="s">
        <v>27</v>
      </c>
      <c r="O42175">
        <v>0.20089285714285715</v>
      </c>
      <c r="P42175">
        <v>8700</v>
      </c>
      <c r="Q42175">
        <v>7.4239999999999987E-2</v>
      </c>
      <c r="R42175">
        <v>0.24323396448737222</v>
      </c>
      <c r="S42175">
        <v>0</v>
      </c>
      <c r="T42175">
        <v>0</v>
      </c>
      <c r="U42175">
        <v>20</v>
      </c>
    </row>
    <row r="42176" spans="1:21" x14ac:dyDescent="0.3">
      <c r="A42176">
        <v>8</v>
      </c>
      <c r="B42176" s="1" t="s">
        <v>35</v>
      </c>
      <c r="C42176">
        <v>0</v>
      </c>
      <c r="D42176">
        <v>1500</v>
      </c>
      <c r="E42176">
        <v>-500</v>
      </c>
      <c r="F42176">
        <v>2160</v>
      </c>
      <c r="G42176">
        <v>1392.7856564704969</v>
      </c>
      <c r="H42176">
        <v>1150.6445954938897</v>
      </c>
      <c r="I42176">
        <v>0</v>
      </c>
      <c r="J42176" s="1" t="s">
        <v>34</v>
      </c>
      <c r="K42176" s="1" t="s">
        <v>23</v>
      </c>
      <c r="L42176" s="1" t="s">
        <v>23</v>
      </c>
      <c r="M42176">
        <v>0</v>
      </c>
      <c r="N42176" s="1" t="s">
        <v>27</v>
      </c>
      <c r="O42176">
        <v>0.32929695576080292</v>
      </c>
      <c r="P42176">
        <v>1418.7552558510126</v>
      </c>
      <c r="Q42176">
        <v>1.2106711516595311E-2</v>
      </c>
      <c r="R42176">
        <v>0.24323396448737222</v>
      </c>
      <c r="S42176">
        <v>0</v>
      </c>
      <c r="T42176">
        <v>0</v>
      </c>
      <c r="U42176">
        <v>20</v>
      </c>
    </row>
    <row r="42177" spans="1:21" x14ac:dyDescent="0.3">
      <c r="A42177">
        <v>8</v>
      </c>
      <c r="B42177" s="1" t="s">
        <v>35</v>
      </c>
      <c r="C42177">
        <v>0</v>
      </c>
      <c r="D42177">
        <v>1500</v>
      </c>
      <c r="E42177">
        <v>-500</v>
      </c>
      <c r="F42177">
        <v>2123</v>
      </c>
      <c r="G42177">
        <v>959.2713954680703</v>
      </c>
      <c r="H42177">
        <v>736.38702179400889</v>
      </c>
      <c r="I42177">
        <v>1</v>
      </c>
      <c r="J42177" s="1" t="s">
        <v>34</v>
      </c>
      <c r="K42177" s="1" t="s">
        <v>23</v>
      </c>
      <c r="L42177" s="1" t="s">
        <v>23</v>
      </c>
      <c r="M42177">
        <v>0</v>
      </c>
      <c r="N42177" s="1" t="s">
        <v>27</v>
      </c>
      <c r="O42177">
        <v>0.20089285714285715</v>
      </c>
      <c r="P42177">
        <v>8700</v>
      </c>
      <c r="Q42177">
        <v>7.4239999999999987E-2</v>
      </c>
      <c r="R42177">
        <v>0.24323396448737222</v>
      </c>
      <c r="S42177">
        <v>0</v>
      </c>
      <c r="T42177">
        <v>0</v>
      </c>
      <c r="U42177">
        <v>20</v>
      </c>
    </row>
    <row r="42178" spans="1:21" x14ac:dyDescent="0.3">
      <c r="A42178">
        <v>8</v>
      </c>
      <c r="B42178" s="1" t="s">
        <v>35</v>
      </c>
      <c r="C42178">
        <v>0</v>
      </c>
      <c r="D42178">
        <v>500</v>
      </c>
      <c r="E42178">
        <v>-500</v>
      </c>
      <c r="F42178">
        <v>2158</v>
      </c>
      <c r="G42178">
        <v>1180.1478173705693</v>
      </c>
      <c r="H42178">
        <v>941.92573236561293</v>
      </c>
      <c r="I42178">
        <v>0</v>
      </c>
      <c r="J42178" s="1" t="s">
        <v>34</v>
      </c>
      <c r="K42178" s="1" t="s">
        <v>36</v>
      </c>
      <c r="L42178" s="1" t="s">
        <v>36</v>
      </c>
      <c r="M42178">
        <v>0</v>
      </c>
      <c r="N42178" s="1" t="s">
        <v>26</v>
      </c>
      <c r="O42178">
        <v>0.54981018500105339</v>
      </c>
      <c r="P42178">
        <v>1564.8048797360639</v>
      </c>
      <c r="Q42178">
        <v>4.1728130126295E-4</v>
      </c>
      <c r="R42178">
        <v>0.31177102559577352</v>
      </c>
      <c r="S42178">
        <v>0</v>
      </c>
      <c r="T42178">
        <v>0</v>
      </c>
      <c r="U42178">
        <v>20</v>
      </c>
    </row>
    <row r="42179" spans="1:21" x14ac:dyDescent="0.3">
      <c r="A42179">
        <v>8</v>
      </c>
      <c r="B42179" s="1" t="s">
        <v>35</v>
      </c>
      <c r="C42179">
        <v>697</v>
      </c>
      <c r="D42179">
        <v>586.53720914283269</v>
      </c>
      <c r="E42179">
        <v>294.44686650660122</v>
      </c>
      <c r="F42179">
        <v>295</v>
      </c>
      <c r="G42179">
        <v>558.47845171797587</v>
      </c>
      <c r="H42179">
        <v>492.21700780403768</v>
      </c>
      <c r="I42179">
        <v>0</v>
      </c>
      <c r="J42179" s="1" t="s">
        <v>22</v>
      </c>
      <c r="K42179" s="1" t="s">
        <v>37</v>
      </c>
      <c r="L42179" s="1" t="s">
        <v>30</v>
      </c>
      <c r="M42179">
        <v>1</v>
      </c>
      <c r="N42179" s="1" t="s">
        <v>26</v>
      </c>
      <c r="O42179">
        <v>0.16488641573258139</v>
      </c>
      <c r="P42179">
        <v>203.02840363976125</v>
      </c>
      <c r="Q42179">
        <v>5.4140907637270003E-5</v>
      </c>
      <c r="R42179">
        <v>0.85468225433663381</v>
      </c>
      <c r="S42179">
        <v>0</v>
      </c>
      <c r="T42179">
        <v>0</v>
      </c>
      <c r="U42179">
        <v>20</v>
      </c>
    </row>
    <row r="42180" spans="1:21" x14ac:dyDescent="0.3">
      <c r="A42180">
        <v>8</v>
      </c>
      <c r="B42180" s="1" t="s">
        <v>35</v>
      </c>
      <c r="C42180">
        <v>701</v>
      </c>
      <c r="D42180">
        <v>513.45736867819915</v>
      </c>
      <c r="E42180">
        <v>289.00229677126259</v>
      </c>
      <c r="F42180">
        <v>1007</v>
      </c>
      <c r="G42180">
        <v>528.83312042363332</v>
      </c>
      <c r="H42180">
        <v>115.25257425731567</v>
      </c>
      <c r="I42180">
        <v>0</v>
      </c>
      <c r="J42180" s="1" t="s">
        <v>22</v>
      </c>
      <c r="K42180" s="1" t="s">
        <v>37</v>
      </c>
      <c r="L42180" s="1" t="s">
        <v>30</v>
      </c>
      <c r="M42180">
        <v>1</v>
      </c>
      <c r="N42180" s="1" t="s">
        <v>26</v>
      </c>
      <c r="O42180">
        <v>0.1816288032060111</v>
      </c>
      <c r="P42180">
        <v>256.53494330110891</v>
      </c>
      <c r="Q42180">
        <v>6.8409318213629995E-5</v>
      </c>
      <c r="R42180">
        <v>0.84973270336453366</v>
      </c>
      <c r="S42180">
        <v>0</v>
      </c>
      <c r="T42180">
        <v>0</v>
      </c>
      <c r="U42180">
        <v>20</v>
      </c>
    </row>
    <row r="42181" spans="1:21" x14ac:dyDescent="0.3">
      <c r="A42181">
        <v>8</v>
      </c>
      <c r="B42181" s="1" t="s">
        <v>35</v>
      </c>
      <c r="C42181">
        <v>0</v>
      </c>
      <c r="D42181">
        <v>1500</v>
      </c>
      <c r="E42181">
        <v>-500</v>
      </c>
      <c r="F42181">
        <v>2150</v>
      </c>
      <c r="G42181">
        <v>1114.5544116488516</v>
      </c>
      <c r="H42181">
        <v>1045.446152132085</v>
      </c>
      <c r="I42181">
        <v>1</v>
      </c>
      <c r="J42181" s="1" t="s">
        <v>34</v>
      </c>
      <c r="K42181" s="1" t="s">
        <v>23</v>
      </c>
      <c r="L42181" s="1" t="s">
        <v>23</v>
      </c>
      <c r="M42181">
        <v>0</v>
      </c>
      <c r="N42181" s="1" t="s">
        <v>24</v>
      </c>
      <c r="O42181">
        <v>0.20260989010989011</v>
      </c>
      <c r="P42181">
        <v>8700</v>
      </c>
      <c r="Q42181">
        <v>0</v>
      </c>
      <c r="R42181">
        <v>0.24323396448737222</v>
      </c>
      <c r="S42181">
        <v>0</v>
      </c>
      <c r="T42181">
        <v>0</v>
      </c>
      <c r="U42181">
        <v>20</v>
      </c>
    </row>
    <row r="42182" spans="1:21" x14ac:dyDescent="0.3">
      <c r="A42182">
        <v>8</v>
      </c>
      <c r="B42182" s="1" t="s">
        <v>35</v>
      </c>
      <c r="C42182">
        <v>0</v>
      </c>
      <c r="D42182">
        <v>1500</v>
      </c>
      <c r="E42182">
        <v>-500</v>
      </c>
      <c r="F42182">
        <v>153</v>
      </c>
      <c r="G42182">
        <v>413.70779066291482</v>
      </c>
      <c r="H42182">
        <v>805.71796687330766</v>
      </c>
      <c r="I42182">
        <v>0</v>
      </c>
      <c r="J42182" s="1" t="s">
        <v>34</v>
      </c>
      <c r="K42182" s="1" t="s">
        <v>23</v>
      </c>
      <c r="L42182" s="1" t="s">
        <v>23</v>
      </c>
      <c r="M42182">
        <v>0</v>
      </c>
      <c r="N42182" s="1" t="s">
        <v>26</v>
      </c>
      <c r="O42182">
        <v>0.62077132215057151</v>
      </c>
      <c r="P42182">
        <v>1849.3142848751927</v>
      </c>
      <c r="Q42182">
        <v>4.9315047596671996E-4</v>
      </c>
      <c r="R42182">
        <v>0.24323396448737222</v>
      </c>
      <c r="S42182">
        <v>0</v>
      </c>
      <c r="T42182">
        <v>0</v>
      </c>
      <c r="U42182">
        <v>20</v>
      </c>
    </row>
    <row r="42183" spans="1:21" x14ac:dyDescent="0.3">
      <c r="A42183">
        <v>8</v>
      </c>
      <c r="B42183" s="1" t="s">
        <v>35</v>
      </c>
      <c r="C42183">
        <v>1229</v>
      </c>
      <c r="D42183">
        <v>829.7305001193439</v>
      </c>
      <c r="E42183">
        <v>657.99444578808141</v>
      </c>
      <c r="F42183">
        <v>160</v>
      </c>
      <c r="G42183">
        <v>199.91215743510074</v>
      </c>
      <c r="H42183">
        <v>1268.3406954602351</v>
      </c>
      <c r="I42183">
        <v>1</v>
      </c>
      <c r="J42183" s="1" t="s">
        <v>34</v>
      </c>
      <c r="K42183" s="1" t="s">
        <v>38</v>
      </c>
      <c r="L42183" s="1" t="s">
        <v>30</v>
      </c>
      <c r="M42183">
        <v>0</v>
      </c>
      <c r="N42183" s="1" t="s">
        <v>26</v>
      </c>
      <c r="O42183">
        <v>0.41476699828371311</v>
      </c>
      <c r="P42183">
        <v>1053.5449097998296</v>
      </c>
      <c r="Q42183">
        <v>2.8094530927995001E-4</v>
      </c>
      <c r="R42183">
        <v>0.933166234838672</v>
      </c>
      <c r="S42183">
        <v>0</v>
      </c>
      <c r="T42183">
        <v>0</v>
      </c>
      <c r="U42183">
        <v>20</v>
      </c>
    </row>
    <row r="42184" spans="1:21" x14ac:dyDescent="0.3">
      <c r="A42184">
        <v>8</v>
      </c>
      <c r="B42184" s="1" t="s">
        <v>35</v>
      </c>
      <c r="C42184">
        <v>0</v>
      </c>
      <c r="D42184">
        <v>1500</v>
      </c>
      <c r="E42184">
        <v>-500</v>
      </c>
      <c r="F42184">
        <v>258</v>
      </c>
      <c r="G42184">
        <v>644.59373199169556</v>
      </c>
      <c r="H42184">
        <v>974.24283327367323</v>
      </c>
      <c r="I42184">
        <v>1</v>
      </c>
      <c r="J42184" s="1" t="s">
        <v>34</v>
      </c>
      <c r="K42184" s="1" t="s">
        <v>23</v>
      </c>
      <c r="L42184" s="1" t="s">
        <v>23</v>
      </c>
      <c r="M42184">
        <v>0</v>
      </c>
      <c r="N42184" s="1" t="s">
        <v>27</v>
      </c>
      <c r="O42184">
        <v>0.20089285714285715</v>
      </c>
      <c r="P42184">
        <v>8700</v>
      </c>
      <c r="Q42184">
        <v>7.4239999999999987E-2</v>
      </c>
      <c r="R42184">
        <v>0.24323396448737222</v>
      </c>
      <c r="S42184">
        <v>0</v>
      </c>
      <c r="T42184">
        <v>0</v>
      </c>
      <c r="U42184">
        <v>20</v>
      </c>
    </row>
    <row r="42185" spans="1:21" x14ac:dyDescent="0.3">
      <c r="A42185">
        <v>8</v>
      </c>
      <c r="B42185" s="1" t="s">
        <v>35</v>
      </c>
      <c r="C42185">
        <v>398</v>
      </c>
      <c r="D42185">
        <v>372.05294590057144</v>
      </c>
      <c r="E42185">
        <v>569.34168601998704</v>
      </c>
      <c r="F42185">
        <v>148</v>
      </c>
      <c r="G42185">
        <v>389.41789784856138</v>
      </c>
      <c r="H42185">
        <v>774.77991358733175</v>
      </c>
      <c r="I42185">
        <v>0</v>
      </c>
      <c r="J42185" s="1" t="s">
        <v>22</v>
      </c>
      <c r="K42185" s="1" t="s">
        <v>37</v>
      </c>
      <c r="L42185" s="1" t="s">
        <v>30</v>
      </c>
      <c r="M42185">
        <v>1</v>
      </c>
      <c r="N42185" s="1" t="s">
        <v>31</v>
      </c>
      <c r="O42185">
        <v>0.18798298613742986</v>
      </c>
      <c r="P42185">
        <v>311.14280817681316</v>
      </c>
      <c r="Q42185">
        <v>8.2971415513799995E-6</v>
      </c>
      <c r="R42185">
        <v>0.89380676782992707</v>
      </c>
      <c r="S42185">
        <v>0</v>
      </c>
      <c r="T42185">
        <v>0</v>
      </c>
      <c r="U42185">
        <v>20</v>
      </c>
    </row>
    <row r="42186" spans="1:21" x14ac:dyDescent="0.3">
      <c r="A42186">
        <v>8</v>
      </c>
      <c r="B42186" s="1" t="s">
        <v>35</v>
      </c>
      <c r="C42186">
        <v>0</v>
      </c>
      <c r="D42186">
        <v>1500</v>
      </c>
      <c r="E42186">
        <v>-500</v>
      </c>
      <c r="F42186">
        <v>830</v>
      </c>
      <c r="G42186">
        <v>363.52093175447118</v>
      </c>
      <c r="H42186">
        <v>131.95257240132111</v>
      </c>
      <c r="I42186">
        <v>0</v>
      </c>
      <c r="J42186" s="1" t="s">
        <v>34</v>
      </c>
      <c r="K42186" s="1" t="s">
        <v>23</v>
      </c>
      <c r="L42186" s="1" t="s">
        <v>23</v>
      </c>
      <c r="M42186">
        <v>0</v>
      </c>
      <c r="N42186" s="1" t="s">
        <v>27</v>
      </c>
      <c r="O42186">
        <v>0.33159482141368019</v>
      </c>
      <c r="P42186">
        <v>1464.8867009604014</v>
      </c>
      <c r="Q42186">
        <v>1.2500366514862089E-2</v>
      </c>
      <c r="R42186">
        <v>0.24323396448737222</v>
      </c>
      <c r="S42186">
        <v>0</v>
      </c>
      <c r="T42186">
        <v>0</v>
      </c>
      <c r="U42186">
        <v>20</v>
      </c>
    </row>
    <row r="42187" spans="1:21" x14ac:dyDescent="0.3">
      <c r="A42187">
        <v>8</v>
      </c>
      <c r="B42187" s="1" t="s">
        <v>35</v>
      </c>
      <c r="C42187">
        <v>0</v>
      </c>
      <c r="D42187">
        <v>500</v>
      </c>
      <c r="E42187">
        <v>-500</v>
      </c>
      <c r="F42187">
        <v>259</v>
      </c>
      <c r="G42187">
        <v>650.0792605909553</v>
      </c>
      <c r="H42187">
        <v>1120.8374530393039</v>
      </c>
      <c r="I42187">
        <v>1</v>
      </c>
      <c r="J42187" s="1" t="s">
        <v>34</v>
      </c>
      <c r="K42187" s="1" t="s">
        <v>36</v>
      </c>
      <c r="L42187" s="1" t="s">
        <v>36</v>
      </c>
      <c r="M42187">
        <v>0</v>
      </c>
      <c r="N42187" s="1" t="s">
        <v>27</v>
      </c>
      <c r="O42187">
        <v>0.19028633562885103</v>
      </c>
      <c r="P42187">
        <v>11000</v>
      </c>
      <c r="Q42187">
        <v>9.3866666666666668E-2</v>
      </c>
      <c r="R42187">
        <v>0.31177102559577352</v>
      </c>
      <c r="S42187">
        <v>0</v>
      </c>
      <c r="T42187">
        <v>0</v>
      </c>
      <c r="U42187">
        <v>20</v>
      </c>
    </row>
    <row r="42188" spans="1:21" x14ac:dyDescent="0.3">
      <c r="A42188">
        <v>8</v>
      </c>
      <c r="B42188" s="1" t="s">
        <v>35</v>
      </c>
      <c r="C42188">
        <v>0</v>
      </c>
      <c r="D42188">
        <v>500</v>
      </c>
      <c r="E42188">
        <v>-500</v>
      </c>
      <c r="F42188">
        <v>2156</v>
      </c>
      <c r="G42188">
        <v>1450.120870782059</v>
      </c>
      <c r="H42188">
        <v>962.37195484564177</v>
      </c>
      <c r="I42188">
        <v>1</v>
      </c>
      <c r="J42188" s="1" t="s">
        <v>34</v>
      </c>
      <c r="K42188" s="1" t="s">
        <v>36</v>
      </c>
      <c r="L42188" s="1" t="s">
        <v>36</v>
      </c>
      <c r="M42188">
        <v>0</v>
      </c>
      <c r="N42188" s="1" t="s">
        <v>27</v>
      </c>
      <c r="O42188">
        <v>0.19028633562885103</v>
      </c>
      <c r="P42188">
        <v>11000</v>
      </c>
      <c r="Q42188">
        <v>9.3866666666666668E-2</v>
      </c>
      <c r="R42188">
        <v>0.31177102559577352</v>
      </c>
      <c r="S42188">
        <v>0</v>
      </c>
      <c r="T42188">
        <v>0</v>
      </c>
      <c r="U42188">
        <v>20</v>
      </c>
    </row>
    <row r="42189" spans="1:21" x14ac:dyDescent="0.3">
      <c r="A42189">
        <v>8</v>
      </c>
      <c r="B42189" s="1" t="s">
        <v>35</v>
      </c>
      <c r="C42189">
        <v>0</v>
      </c>
      <c r="D42189">
        <v>500</v>
      </c>
      <c r="E42189">
        <v>-500</v>
      </c>
      <c r="F42189">
        <v>1240</v>
      </c>
      <c r="G42189">
        <v>715.27064279962451</v>
      </c>
      <c r="H42189">
        <v>578.7863588756851</v>
      </c>
      <c r="I42189">
        <v>1</v>
      </c>
      <c r="J42189" s="1" t="s">
        <v>34</v>
      </c>
      <c r="K42189" s="1" t="s">
        <v>36</v>
      </c>
      <c r="L42189" s="1" t="s">
        <v>36</v>
      </c>
      <c r="M42189">
        <v>0</v>
      </c>
      <c r="N42189" s="1" t="s">
        <v>27</v>
      </c>
      <c r="O42189">
        <v>0.19028633562885103</v>
      </c>
      <c r="P42189">
        <v>11000</v>
      </c>
      <c r="Q42189">
        <v>9.3866666666666668E-2</v>
      </c>
      <c r="R42189">
        <v>0.31177102559577352</v>
      </c>
      <c r="S42189">
        <v>0</v>
      </c>
      <c r="T42189">
        <v>0</v>
      </c>
      <c r="U42189">
        <v>20</v>
      </c>
    </row>
    <row r="42190" spans="1:21" x14ac:dyDescent="0.3">
      <c r="A42190">
        <v>8</v>
      </c>
      <c r="B42190" s="1" t="s">
        <v>35</v>
      </c>
      <c r="C42190">
        <v>0</v>
      </c>
      <c r="D42190">
        <v>1500</v>
      </c>
      <c r="E42190">
        <v>-500</v>
      </c>
      <c r="F42190">
        <v>257</v>
      </c>
      <c r="G42190">
        <v>720.30113546528048</v>
      </c>
      <c r="H42190">
        <v>1024.0883322771995</v>
      </c>
      <c r="I42190">
        <v>1</v>
      </c>
      <c r="J42190" s="1" t="s">
        <v>34</v>
      </c>
      <c r="K42190" s="1" t="s">
        <v>23</v>
      </c>
      <c r="L42190" s="1" t="s">
        <v>23</v>
      </c>
      <c r="M42190">
        <v>0</v>
      </c>
      <c r="N42190" s="1" t="s">
        <v>27</v>
      </c>
      <c r="O42190">
        <v>0.20089285714285715</v>
      </c>
      <c r="P42190">
        <v>8700</v>
      </c>
      <c r="Q42190">
        <v>7.4239999999999987E-2</v>
      </c>
      <c r="R42190">
        <v>0.24323396448737222</v>
      </c>
      <c r="S42190">
        <v>0</v>
      </c>
      <c r="T42190">
        <v>0</v>
      </c>
      <c r="U42190">
        <v>20</v>
      </c>
    </row>
    <row r="42191" spans="1:21" x14ac:dyDescent="0.3">
      <c r="A42191">
        <v>8</v>
      </c>
      <c r="B42191" s="1" t="s">
        <v>35</v>
      </c>
      <c r="C42191">
        <v>0</v>
      </c>
      <c r="D42191">
        <v>1500</v>
      </c>
      <c r="E42191">
        <v>-500</v>
      </c>
      <c r="F42191">
        <v>1006</v>
      </c>
      <c r="G42191">
        <v>455.1164153211098</v>
      </c>
      <c r="H42191">
        <v>148.34487863699476</v>
      </c>
      <c r="I42191">
        <v>1</v>
      </c>
      <c r="J42191" s="1" t="s">
        <v>34</v>
      </c>
      <c r="K42191" s="1" t="s">
        <v>23</v>
      </c>
      <c r="L42191" s="1" t="s">
        <v>23</v>
      </c>
      <c r="M42191">
        <v>0</v>
      </c>
      <c r="N42191" s="1" t="s">
        <v>24</v>
      </c>
      <c r="O42191">
        <v>0.20260989010989011</v>
      </c>
      <c r="P42191">
        <v>8700</v>
      </c>
      <c r="Q42191">
        <v>0</v>
      </c>
      <c r="R42191">
        <v>0.24323396448737222</v>
      </c>
      <c r="S42191">
        <v>0</v>
      </c>
      <c r="T42191">
        <v>0</v>
      </c>
      <c r="U42191">
        <v>20</v>
      </c>
    </row>
    <row r="42192" spans="1:21" x14ac:dyDescent="0.3">
      <c r="A42192">
        <v>8</v>
      </c>
      <c r="B42192" s="1" t="s">
        <v>35</v>
      </c>
      <c r="C42192">
        <v>0</v>
      </c>
      <c r="D42192">
        <v>500</v>
      </c>
      <c r="E42192">
        <v>-500</v>
      </c>
      <c r="F42192">
        <v>2123</v>
      </c>
      <c r="G42192">
        <v>959.2713954680703</v>
      </c>
      <c r="H42192">
        <v>736.38702179400889</v>
      </c>
      <c r="I42192">
        <v>1</v>
      </c>
      <c r="J42192" s="1" t="s">
        <v>34</v>
      </c>
      <c r="K42192" s="1" t="s">
        <v>36</v>
      </c>
      <c r="L42192" s="1" t="s">
        <v>36</v>
      </c>
      <c r="M42192">
        <v>0</v>
      </c>
      <c r="N42192" s="1" t="s">
        <v>27</v>
      </c>
      <c r="O42192">
        <v>0.19028633562885103</v>
      </c>
      <c r="P42192">
        <v>11000</v>
      </c>
      <c r="Q42192">
        <v>9.3866666666666668E-2</v>
      </c>
      <c r="R42192">
        <v>0.31177102559577352</v>
      </c>
      <c r="S42192">
        <v>0</v>
      </c>
      <c r="T42192">
        <v>0</v>
      </c>
      <c r="U42192">
        <v>20</v>
      </c>
    </row>
    <row r="42193" spans="1:21" x14ac:dyDescent="0.3">
      <c r="A42193">
        <v>8</v>
      </c>
      <c r="B42193" s="1" t="s">
        <v>35</v>
      </c>
      <c r="C42193">
        <v>0</v>
      </c>
      <c r="D42193">
        <v>1500</v>
      </c>
      <c r="E42193">
        <v>-500</v>
      </c>
      <c r="F42193">
        <v>296</v>
      </c>
      <c r="G42193">
        <v>607.34207797747342</v>
      </c>
      <c r="H42193">
        <v>631.69420778883614</v>
      </c>
      <c r="I42193">
        <v>1</v>
      </c>
      <c r="J42193" s="1" t="s">
        <v>34</v>
      </c>
      <c r="K42193" s="1" t="s">
        <v>23</v>
      </c>
      <c r="L42193" s="1" t="s">
        <v>23</v>
      </c>
      <c r="M42193">
        <v>0</v>
      </c>
      <c r="N42193" s="1" t="s">
        <v>27</v>
      </c>
      <c r="O42193">
        <v>0.20089285714285715</v>
      </c>
      <c r="P42193">
        <v>8700</v>
      </c>
      <c r="Q42193">
        <v>7.4239999999999987E-2</v>
      </c>
      <c r="R42193">
        <v>0.24323396448737222</v>
      </c>
      <c r="S42193">
        <v>0</v>
      </c>
      <c r="T42193">
        <v>0</v>
      </c>
      <c r="U42193">
        <v>20</v>
      </c>
    </row>
    <row r="42194" spans="1:21" x14ac:dyDescent="0.3">
      <c r="A42194">
        <v>8</v>
      </c>
      <c r="B42194" s="1" t="s">
        <v>35</v>
      </c>
      <c r="C42194">
        <v>0</v>
      </c>
      <c r="D42194">
        <v>1500</v>
      </c>
      <c r="E42194">
        <v>-500</v>
      </c>
      <c r="F42194">
        <v>259</v>
      </c>
      <c r="G42194">
        <v>650.0792605909553</v>
      </c>
      <c r="H42194">
        <v>1120.8374530393039</v>
      </c>
      <c r="I42194">
        <v>1</v>
      </c>
      <c r="J42194" s="1" t="s">
        <v>34</v>
      </c>
      <c r="K42194" s="1" t="s">
        <v>23</v>
      </c>
      <c r="L42194" s="1" t="s">
        <v>23</v>
      </c>
      <c r="M42194">
        <v>0</v>
      </c>
      <c r="N42194" s="1" t="s">
        <v>24</v>
      </c>
      <c r="O42194">
        <v>0.20260989010989011</v>
      </c>
      <c r="P42194">
        <v>8700</v>
      </c>
      <c r="Q42194">
        <v>0</v>
      </c>
      <c r="R42194">
        <v>0.24323396448737222</v>
      </c>
      <c r="S42194">
        <v>0</v>
      </c>
      <c r="T42194">
        <v>0</v>
      </c>
      <c r="U42194">
        <v>20</v>
      </c>
    </row>
    <row r="42195" spans="1:21" x14ac:dyDescent="0.3">
      <c r="A42195">
        <v>8</v>
      </c>
      <c r="B42195" s="1" t="s">
        <v>35</v>
      </c>
      <c r="C42195">
        <v>0</v>
      </c>
      <c r="D42195">
        <v>500</v>
      </c>
      <c r="E42195">
        <v>-500</v>
      </c>
      <c r="F42195">
        <v>1233</v>
      </c>
      <c r="G42195">
        <v>1007.6747213883435</v>
      </c>
      <c r="H42195">
        <v>606.2639624542004</v>
      </c>
      <c r="I42195">
        <v>1</v>
      </c>
      <c r="J42195" s="1" t="s">
        <v>34</v>
      </c>
      <c r="K42195" s="1" t="s">
        <v>36</v>
      </c>
      <c r="L42195" s="1" t="s">
        <v>36</v>
      </c>
      <c r="M42195">
        <v>0</v>
      </c>
      <c r="N42195" s="1" t="s">
        <v>27</v>
      </c>
      <c r="O42195">
        <v>0.19028633562885103</v>
      </c>
      <c r="P42195">
        <v>11000</v>
      </c>
      <c r="Q42195">
        <v>9.3866666666666668E-2</v>
      </c>
      <c r="R42195">
        <v>0.31177102559577352</v>
      </c>
      <c r="S42195">
        <v>0</v>
      </c>
      <c r="T42195">
        <v>0</v>
      </c>
      <c r="U42195">
        <v>20</v>
      </c>
    </row>
    <row r="42196" spans="1:21" x14ac:dyDescent="0.3">
      <c r="A42196">
        <v>8</v>
      </c>
      <c r="B42196" s="1" t="s">
        <v>35</v>
      </c>
      <c r="C42196">
        <v>0</v>
      </c>
      <c r="D42196">
        <v>1500</v>
      </c>
      <c r="E42196">
        <v>-500</v>
      </c>
      <c r="F42196">
        <v>2153</v>
      </c>
      <c r="G42196">
        <v>1356.1946527730272</v>
      </c>
      <c r="H42196">
        <v>1014.0877798300047</v>
      </c>
      <c r="I42196">
        <v>1</v>
      </c>
      <c r="J42196" s="1" t="s">
        <v>34</v>
      </c>
      <c r="K42196" s="1" t="s">
        <v>23</v>
      </c>
      <c r="L42196" s="1" t="s">
        <v>23</v>
      </c>
      <c r="M42196">
        <v>0</v>
      </c>
      <c r="N42196" s="1" t="s">
        <v>27</v>
      </c>
      <c r="O42196">
        <v>0.20089285714285715</v>
      </c>
      <c r="P42196">
        <v>8700</v>
      </c>
      <c r="Q42196">
        <v>7.4239999999999987E-2</v>
      </c>
      <c r="R42196">
        <v>0.24323396448737222</v>
      </c>
      <c r="S42196">
        <v>0</v>
      </c>
      <c r="T42196">
        <v>0</v>
      </c>
      <c r="U42196">
        <v>20</v>
      </c>
    </row>
    <row r="42197" spans="1:21" x14ac:dyDescent="0.3">
      <c r="A42197">
        <v>8</v>
      </c>
      <c r="B42197" s="1" t="s">
        <v>35</v>
      </c>
      <c r="C42197">
        <v>0</v>
      </c>
      <c r="D42197">
        <v>1500</v>
      </c>
      <c r="E42197">
        <v>-500</v>
      </c>
      <c r="F42197">
        <v>2159</v>
      </c>
      <c r="G42197">
        <v>1437.3034409871257</v>
      </c>
      <c r="H42197">
        <v>1155.3740011962295</v>
      </c>
      <c r="I42197">
        <v>1</v>
      </c>
      <c r="J42197" s="1" t="s">
        <v>34</v>
      </c>
      <c r="K42197" s="1" t="s">
        <v>23</v>
      </c>
      <c r="L42197" s="1" t="s">
        <v>23</v>
      </c>
      <c r="M42197">
        <v>0</v>
      </c>
      <c r="N42197" s="1" t="s">
        <v>27</v>
      </c>
      <c r="O42197">
        <v>0.20089285714285715</v>
      </c>
      <c r="P42197">
        <v>8700</v>
      </c>
      <c r="Q42197">
        <v>7.4239999999999987E-2</v>
      </c>
      <c r="R42197">
        <v>0.24323396448737222</v>
      </c>
      <c r="S42197">
        <v>0</v>
      </c>
      <c r="T42197">
        <v>0</v>
      </c>
      <c r="U42197">
        <v>20</v>
      </c>
    </row>
    <row r="42198" spans="1:21" x14ac:dyDescent="0.3">
      <c r="A42198">
        <v>8</v>
      </c>
      <c r="B42198" s="1" t="s">
        <v>35</v>
      </c>
      <c r="C42198">
        <v>0</v>
      </c>
      <c r="D42198">
        <v>500</v>
      </c>
      <c r="E42198">
        <v>-500</v>
      </c>
      <c r="F42198">
        <v>1427</v>
      </c>
      <c r="G42198">
        <v>1733.2030359194866</v>
      </c>
      <c r="H42198">
        <v>818.31154026621618</v>
      </c>
      <c r="I42198">
        <v>1</v>
      </c>
      <c r="J42198" s="1" t="s">
        <v>34</v>
      </c>
      <c r="K42198" s="1" t="s">
        <v>36</v>
      </c>
      <c r="L42198" s="1" t="s">
        <v>36</v>
      </c>
      <c r="M42198">
        <v>0</v>
      </c>
      <c r="N42198" s="1" t="s">
        <v>27</v>
      </c>
      <c r="O42198">
        <v>0.19028633562885103</v>
      </c>
      <c r="P42198">
        <v>11000</v>
      </c>
      <c r="Q42198">
        <v>9.3866666666666668E-2</v>
      </c>
      <c r="R42198">
        <v>0.31177102559577352</v>
      </c>
      <c r="S42198">
        <v>0</v>
      </c>
      <c r="T42198">
        <v>0</v>
      </c>
      <c r="U42198">
        <v>20</v>
      </c>
    </row>
    <row r="42199" spans="1:21" x14ac:dyDescent="0.3">
      <c r="A42199">
        <v>8</v>
      </c>
      <c r="B42199" s="1" t="s">
        <v>35</v>
      </c>
      <c r="C42199">
        <v>0</v>
      </c>
      <c r="D42199">
        <v>500</v>
      </c>
      <c r="E42199">
        <v>-500</v>
      </c>
      <c r="F42199">
        <v>1255</v>
      </c>
      <c r="G42199">
        <v>1467.064395341763</v>
      </c>
      <c r="H42199">
        <v>592.56294476048265</v>
      </c>
      <c r="I42199">
        <v>1</v>
      </c>
      <c r="J42199" s="1" t="s">
        <v>34</v>
      </c>
      <c r="K42199" s="1" t="s">
        <v>36</v>
      </c>
      <c r="L42199" s="1" t="s">
        <v>36</v>
      </c>
      <c r="M42199">
        <v>0</v>
      </c>
      <c r="N42199" s="1" t="s">
        <v>27</v>
      </c>
      <c r="O42199">
        <v>0.19028633562885103</v>
      </c>
      <c r="P42199">
        <v>11000</v>
      </c>
      <c r="Q42199">
        <v>9.3866666666666668E-2</v>
      </c>
      <c r="R42199">
        <v>0.31177102559577352</v>
      </c>
      <c r="S42199">
        <v>0</v>
      </c>
      <c r="T42199">
        <v>0</v>
      </c>
      <c r="U42199">
        <v>20</v>
      </c>
    </row>
    <row r="42200" spans="1:21" x14ac:dyDescent="0.3">
      <c r="A42200">
        <v>8</v>
      </c>
      <c r="B42200" s="1" t="s">
        <v>35</v>
      </c>
      <c r="C42200">
        <v>0</v>
      </c>
      <c r="D42200">
        <v>1500</v>
      </c>
      <c r="E42200">
        <v>-500</v>
      </c>
      <c r="F42200">
        <v>979</v>
      </c>
      <c r="G42200">
        <v>337.83258250596907</v>
      </c>
      <c r="H42200">
        <v>167.05725329852365</v>
      </c>
      <c r="I42200">
        <v>1</v>
      </c>
      <c r="J42200" s="1" t="s">
        <v>34</v>
      </c>
      <c r="K42200" s="1" t="s">
        <v>23</v>
      </c>
      <c r="L42200" s="1" t="s">
        <v>23</v>
      </c>
      <c r="M42200">
        <v>0</v>
      </c>
      <c r="N42200" s="1" t="s">
        <v>24</v>
      </c>
      <c r="O42200">
        <v>0.20260989010989011</v>
      </c>
      <c r="P42200">
        <v>8700</v>
      </c>
      <c r="Q42200">
        <v>0</v>
      </c>
      <c r="R42200">
        <v>0.24323396448737222</v>
      </c>
      <c r="S42200">
        <v>0</v>
      </c>
      <c r="T42200">
        <v>0</v>
      </c>
      <c r="U42200">
        <v>20</v>
      </c>
    </row>
    <row r="42201" spans="1:21" x14ac:dyDescent="0.3">
      <c r="A42201">
        <v>8</v>
      </c>
      <c r="B42201" s="1" t="s">
        <v>35</v>
      </c>
      <c r="C42201">
        <v>0</v>
      </c>
      <c r="D42201">
        <v>500</v>
      </c>
      <c r="E42201">
        <v>-500</v>
      </c>
      <c r="F42201">
        <v>821</v>
      </c>
      <c r="G42201">
        <v>359.32886045464659</v>
      </c>
      <c r="H42201">
        <v>143.34711934841278</v>
      </c>
      <c r="I42201">
        <v>0</v>
      </c>
      <c r="J42201" s="1" t="s">
        <v>34</v>
      </c>
      <c r="K42201" s="1" t="s">
        <v>36</v>
      </c>
      <c r="L42201" s="1" t="s">
        <v>36</v>
      </c>
      <c r="M42201">
        <v>0</v>
      </c>
      <c r="N42201" s="1" t="s">
        <v>31</v>
      </c>
      <c r="O42201">
        <v>0.25976981784835634</v>
      </c>
      <c r="P42201">
        <v>449.08446039847746</v>
      </c>
      <c r="Q42201">
        <v>1.1975585610630001E-5</v>
      </c>
      <c r="R42201">
        <v>0.31177102559577352</v>
      </c>
      <c r="S42201">
        <v>0</v>
      </c>
      <c r="T42201">
        <v>0</v>
      </c>
      <c r="U42201">
        <v>20</v>
      </c>
    </row>
    <row r="42202" spans="1:21" x14ac:dyDescent="0.3">
      <c r="A42202">
        <v>8</v>
      </c>
      <c r="B42202" s="1" t="s">
        <v>35</v>
      </c>
      <c r="C42202">
        <v>0</v>
      </c>
      <c r="D42202">
        <v>500</v>
      </c>
      <c r="E42202">
        <v>-500</v>
      </c>
      <c r="F42202">
        <v>1253</v>
      </c>
      <c r="G42202">
        <v>1370.5836781034616</v>
      </c>
      <c r="H42202">
        <v>674.21042257587271</v>
      </c>
      <c r="I42202">
        <v>1</v>
      </c>
      <c r="J42202" s="1" t="s">
        <v>34</v>
      </c>
      <c r="K42202" s="1" t="s">
        <v>36</v>
      </c>
      <c r="L42202" s="1" t="s">
        <v>36</v>
      </c>
      <c r="M42202">
        <v>0</v>
      </c>
      <c r="N42202" s="1" t="s">
        <v>27</v>
      </c>
      <c r="O42202">
        <v>0.19028633562885103</v>
      </c>
      <c r="P42202">
        <v>11000</v>
      </c>
      <c r="Q42202">
        <v>9.3866666666666668E-2</v>
      </c>
      <c r="R42202">
        <v>0.31177102559577352</v>
      </c>
      <c r="S42202">
        <v>0</v>
      </c>
      <c r="T42202">
        <v>0</v>
      </c>
      <c r="U42202">
        <v>20</v>
      </c>
    </row>
    <row r="42203" spans="1:21" x14ac:dyDescent="0.3">
      <c r="A42203">
        <v>8</v>
      </c>
      <c r="B42203" s="1" t="s">
        <v>35</v>
      </c>
      <c r="C42203">
        <v>0</v>
      </c>
      <c r="D42203">
        <v>500</v>
      </c>
      <c r="E42203">
        <v>-500</v>
      </c>
      <c r="F42203">
        <v>1179</v>
      </c>
      <c r="G42203">
        <v>1594.1125684926596</v>
      </c>
      <c r="H42203">
        <v>238.87875999205687</v>
      </c>
      <c r="I42203">
        <v>1</v>
      </c>
      <c r="J42203" s="1" t="s">
        <v>34</v>
      </c>
      <c r="K42203" s="1" t="s">
        <v>36</v>
      </c>
      <c r="L42203" s="1" t="s">
        <v>36</v>
      </c>
      <c r="M42203">
        <v>0</v>
      </c>
      <c r="N42203" s="1" t="s">
        <v>27</v>
      </c>
      <c r="O42203">
        <v>0.19028633562885103</v>
      </c>
      <c r="P42203">
        <v>11000</v>
      </c>
      <c r="Q42203">
        <v>9.3866666666666668E-2</v>
      </c>
      <c r="R42203">
        <v>0.31177102559577352</v>
      </c>
      <c r="S42203">
        <v>0</v>
      </c>
      <c r="T42203">
        <v>0</v>
      </c>
      <c r="U42203">
        <v>20</v>
      </c>
    </row>
    <row r="42204" spans="1:21" x14ac:dyDescent="0.3">
      <c r="A42204">
        <v>8</v>
      </c>
      <c r="B42204" s="1" t="s">
        <v>35</v>
      </c>
      <c r="C42204">
        <v>0</v>
      </c>
      <c r="D42204">
        <v>1500</v>
      </c>
      <c r="E42204">
        <v>-500</v>
      </c>
      <c r="F42204">
        <v>1247</v>
      </c>
      <c r="G42204">
        <v>823.79534585222018</v>
      </c>
      <c r="H42204">
        <v>569.16958807261562</v>
      </c>
      <c r="I42204">
        <v>0</v>
      </c>
      <c r="J42204" s="1" t="s">
        <v>34</v>
      </c>
      <c r="K42204" s="1" t="s">
        <v>23</v>
      </c>
      <c r="L42204" s="1" t="s">
        <v>23</v>
      </c>
      <c r="M42204">
        <v>0</v>
      </c>
      <c r="N42204" s="1" t="s">
        <v>27</v>
      </c>
      <c r="O42204">
        <v>0.32301148803867291</v>
      </c>
      <c r="P42204">
        <v>1294.1694592804622</v>
      </c>
      <c r="Q42204">
        <v>1.1043579385859949E-2</v>
      </c>
      <c r="R42204">
        <v>0.24323396448737222</v>
      </c>
      <c r="S42204">
        <v>0</v>
      </c>
      <c r="T42204">
        <v>0</v>
      </c>
      <c r="U42204">
        <v>20</v>
      </c>
    </row>
    <row r="42205" spans="1:21" x14ac:dyDescent="0.3">
      <c r="A42205">
        <v>8</v>
      </c>
      <c r="B42205" s="1" t="s">
        <v>35</v>
      </c>
      <c r="C42205">
        <v>0</v>
      </c>
      <c r="D42205">
        <v>500</v>
      </c>
      <c r="E42205">
        <v>-500</v>
      </c>
      <c r="F42205">
        <v>1238</v>
      </c>
      <c r="G42205">
        <v>1076.861114231403</v>
      </c>
      <c r="H42205">
        <v>622.46074543860288</v>
      </c>
      <c r="I42205">
        <v>1</v>
      </c>
      <c r="J42205" s="1" t="s">
        <v>34</v>
      </c>
      <c r="K42205" s="1" t="s">
        <v>36</v>
      </c>
      <c r="L42205" s="1" t="s">
        <v>36</v>
      </c>
      <c r="M42205">
        <v>0</v>
      </c>
      <c r="N42205" s="1" t="s">
        <v>27</v>
      </c>
      <c r="O42205">
        <v>0.19028633562885103</v>
      </c>
      <c r="P42205">
        <v>11000</v>
      </c>
      <c r="Q42205">
        <v>9.3866666666666668E-2</v>
      </c>
      <c r="R42205">
        <v>0.31177102559577352</v>
      </c>
      <c r="S42205">
        <v>0</v>
      </c>
      <c r="T42205">
        <v>0</v>
      </c>
      <c r="U42205">
        <v>20</v>
      </c>
    </row>
    <row r="42206" spans="1:21" x14ac:dyDescent="0.3">
      <c r="A42206">
        <v>8</v>
      </c>
      <c r="B42206" s="1" t="s">
        <v>35</v>
      </c>
      <c r="C42206">
        <v>0</v>
      </c>
      <c r="D42206">
        <v>1500</v>
      </c>
      <c r="E42206">
        <v>-500</v>
      </c>
      <c r="F42206">
        <v>2160</v>
      </c>
      <c r="G42206">
        <v>1392.7856564704969</v>
      </c>
      <c r="H42206">
        <v>1150.6445954938897</v>
      </c>
      <c r="I42206">
        <v>1</v>
      </c>
      <c r="J42206" s="1" t="s">
        <v>34</v>
      </c>
      <c r="K42206" s="1" t="s">
        <v>23</v>
      </c>
      <c r="L42206" s="1" t="s">
        <v>23</v>
      </c>
      <c r="M42206">
        <v>0</v>
      </c>
      <c r="N42206" s="1" t="s">
        <v>24</v>
      </c>
      <c r="O42206">
        <v>0.20260989010989011</v>
      </c>
      <c r="P42206">
        <v>8700</v>
      </c>
      <c r="Q42206">
        <v>0</v>
      </c>
      <c r="R42206">
        <v>0.24323396448737222</v>
      </c>
      <c r="S42206">
        <v>0</v>
      </c>
      <c r="T42206">
        <v>0</v>
      </c>
      <c r="U42206">
        <v>20</v>
      </c>
    </row>
    <row r="42207" spans="1:21" x14ac:dyDescent="0.3">
      <c r="A42207">
        <v>8</v>
      </c>
      <c r="B42207" s="1" t="s">
        <v>35</v>
      </c>
      <c r="C42207">
        <v>0</v>
      </c>
      <c r="D42207">
        <v>500</v>
      </c>
      <c r="E42207">
        <v>-500</v>
      </c>
      <c r="F42207">
        <v>163</v>
      </c>
      <c r="G42207">
        <v>522.4251704941189</v>
      </c>
      <c r="H42207">
        <v>1078.0556294076305</v>
      </c>
      <c r="I42207">
        <v>1</v>
      </c>
      <c r="J42207" s="1" t="s">
        <v>34</v>
      </c>
      <c r="K42207" s="1" t="s">
        <v>36</v>
      </c>
      <c r="L42207" s="1" t="s">
        <v>36</v>
      </c>
      <c r="M42207">
        <v>0</v>
      </c>
      <c r="N42207" s="1" t="s">
        <v>27</v>
      </c>
      <c r="O42207">
        <v>0.19028633562885103</v>
      </c>
      <c r="P42207">
        <v>11000</v>
      </c>
      <c r="Q42207">
        <v>9.3866666666666668E-2</v>
      </c>
      <c r="R42207">
        <v>0.31177102559577352</v>
      </c>
      <c r="S42207">
        <v>0</v>
      </c>
      <c r="T42207">
        <v>0</v>
      </c>
      <c r="U42207">
        <v>20</v>
      </c>
    </row>
    <row r="42208" spans="1:21" x14ac:dyDescent="0.3">
      <c r="A42208">
        <v>8</v>
      </c>
      <c r="B42208" s="1" t="s">
        <v>35</v>
      </c>
      <c r="C42208">
        <v>0</v>
      </c>
      <c r="D42208">
        <v>500</v>
      </c>
      <c r="E42208">
        <v>-500</v>
      </c>
      <c r="F42208">
        <v>1180</v>
      </c>
      <c r="G42208">
        <v>1609.5792150184827</v>
      </c>
      <c r="H42208">
        <v>211.60065459832205</v>
      </c>
      <c r="I42208">
        <v>1</v>
      </c>
      <c r="J42208" s="1" t="s">
        <v>34</v>
      </c>
      <c r="K42208" s="1" t="s">
        <v>36</v>
      </c>
      <c r="L42208" s="1" t="s">
        <v>36</v>
      </c>
      <c r="M42208">
        <v>0</v>
      </c>
      <c r="N42208" s="1" t="s">
        <v>27</v>
      </c>
      <c r="O42208">
        <v>0.19028633562885103</v>
      </c>
      <c r="P42208">
        <v>11000</v>
      </c>
      <c r="Q42208">
        <v>9.3866666666666668E-2</v>
      </c>
      <c r="R42208">
        <v>0.31177102559577352</v>
      </c>
      <c r="S42208">
        <v>0</v>
      </c>
      <c r="T42208">
        <v>0</v>
      </c>
      <c r="U42208">
        <v>20</v>
      </c>
    </row>
    <row r="42209" spans="1:21" x14ac:dyDescent="0.3">
      <c r="A42209">
        <v>8</v>
      </c>
      <c r="B42209" s="1" t="s">
        <v>35</v>
      </c>
      <c r="C42209">
        <v>0</v>
      </c>
      <c r="D42209">
        <v>500</v>
      </c>
      <c r="E42209">
        <v>-500</v>
      </c>
      <c r="F42209">
        <v>153</v>
      </c>
      <c r="G42209">
        <v>413.70779066291482</v>
      </c>
      <c r="H42209">
        <v>805.71796687330766</v>
      </c>
      <c r="I42209">
        <v>1</v>
      </c>
      <c r="J42209" s="1" t="s">
        <v>34</v>
      </c>
      <c r="K42209" s="1" t="s">
        <v>36</v>
      </c>
      <c r="L42209" s="1" t="s">
        <v>36</v>
      </c>
      <c r="M42209">
        <v>0</v>
      </c>
      <c r="N42209" s="1" t="s">
        <v>27</v>
      </c>
      <c r="O42209">
        <v>0.19028633562885103</v>
      </c>
      <c r="P42209">
        <v>11000</v>
      </c>
      <c r="Q42209">
        <v>9.3866666666666668E-2</v>
      </c>
      <c r="R42209">
        <v>0.31177102559577352</v>
      </c>
      <c r="S42209">
        <v>0</v>
      </c>
      <c r="T42209">
        <v>0</v>
      </c>
      <c r="U42209">
        <v>20</v>
      </c>
    </row>
    <row r="42210" spans="1:21" x14ac:dyDescent="0.3">
      <c r="A42210">
        <v>8</v>
      </c>
      <c r="B42210" s="1" t="s">
        <v>35</v>
      </c>
      <c r="C42210">
        <v>0</v>
      </c>
      <c r="D42210">
        <v>1500</v>
      </c>
      <c r="E42210">
        <v>-500</v>
      </c>
      <c r="F42210">
        <v>1231</v>
      </c>
      <c r="G42210">
        <v>677.30572417886117</v>
      </c>
      <c r="H42210">
        <v>646.03009624532217</v>
      </c>
      <c r="I42210">
        <v>1</v>
      </c>
      <c r="J42210" s="1" t="s">
        <v>34</v>
      </c>
      <c r="K42210" s="1" t="s">
        <v>23</v>
      </c>
      <c r="L42210" s="1" t="s">
        <v>23</v>
      </c>
      <c r="M42210">
        <v>0</v>
      </c>
      <c r="N42210" s="1" t="s">
        <v>27</v>
      </c>
      <c r="O42210">
        <v>0.20089285714285715</v>
      </c>
      <c r="P42210">
        <v>8700</v>
      </c>
      <c r="Q42210">
        <v>7.4239999999999987E-2</v>
      </c>
      <c r="R42210">
        <v>0.24323396448737222</v>
      </c>
      <c r="S42210">
        <v>0</v>
      </c>
      <c r="T42210">
        <v>0</v>
      </c>
      <c r="U42210">
        <v>20</v>
      </c>
    </row>
    <row r="42211" spans="1:21" x14ac:dyDescent="0.3">
      <c r="A42211">
        <v>8</v>
      </c>
      <c r="B42211" s="1" t="s">
        <v>35</v>
      </c>
      <c r="C42211">
        <v>0</v>
      </c>
      <c r="D42211">
        <v>1500</v>
      </c>
      <c r="E42211">
        <v>-500</v>
      </c>
      <c r="F42211">
        <v>830</v>
      </c>
      <c r="G42211">
        <v>363.52093175447118</v>
      </c>
      <c r="H42211">
        <v>131.95257240132111</v>
      </c>
      <c r="I42211">
        <v>1</v>
      </c>
      <c r="J42211" s="1" t="s">
        <v>34</v>
      </c>
      <c r="K42211" s="1" t="s">
        <v>23</v>
      </c>
      <c r="L42211" s="1" t="s">
        <v>23</v>
      </c>
      <c r="M42211">
        <v>0</v>
      </c>
      <c r="N42211" s="1" t="s">
        <v>27</v>
      </c>
      <c r="O42211">
        <v>0.20089285714285715</v>
      </c>
      <c r="P42211">
        <v>8700</v>
      </c>
      <c r="Q42211">
        <v>7.4239999999999987E-2</v>
      </c>
      <c r="R42211">
        <v>0.24323396448737222</v>
      </c>
      <c r="S42211">
        <v>0</v>
      </c>
      <c r="T42211">
        <v>0</v>
      </c>
      <c r="U42211">
        <v>20</v>
      </c>
    </row>
    <row r="42212" spans="1:21" x14ac:dyDescent="0.3">
      <c r="A42212">
        <v>8</v>
      </c>
      <c r="B42212" s="1" t="s">
        <v>35</v>
      </c>
      <c r="C42212">
        <v>0</v>
      </c>
      <c r="D42212">
        <v>500</v>
      </c>
      <c r="E42212">
        <v>-500</v>
      </c>
      <c r="F42212">
        <v>1233</v>
      </c>
      <c r="G42212">
        <v>1007.6747213883435</v>
      </c>
      <c r="H42212">
        <v>606.2639624542004</v>
      </c>
      <c r="I42212">
        <v>1</v>
      </c>
      <c r="J42212" s="1" t="s">
        <v>34</v>
      </c>
      <c r="K42212" s="1" t="s">
        <v>36</v>
      </c>
      <c r="L42212" s="1" t="s">
        <v>36</v>
      </c>
      <c r="M42212">
        <v>0</v>
      </c>
      <c r="N42212" s="1" t="s">
        <v>27</v>
      </c>
      <c r="O42212">
        <v>0.19028633562885103</v>
      </c>
      <c r="P42212">
        <v>11000</v>
      </c>
      <c r="Q42212">
        <v>9.3866666666666668E-2</v>
      </c>
      <c r="R42212">
        <v>0.31177102559577352</v>
      </c>
      <c r="S42212">
        <v>0</v>
      </c>
      <c r="T42212">
        <v>0</v>
      </c>
      <c r="U42212">
        <v>20</v>
      </c>
    </row>
    <row r="42213" spans="1:21" x14ac:dyDescent="0.3">
      <c r="A42213">
        <v>8</v>
      </c>
      <c r="B42213" s="1" t="s">
        <v>35</v>
      </c>
      <c r="C42213">
        <v>0</v>
      </c>
      <c r="D42213">
        <v>1500</v>
      </c>
      <c r="E42213">
        <v>-500</v>
      </c>
      <c r="F42213">
        <v>1246</v>
      </c>
      <c r="G42213">
        <v>676.28287122077143</v>
      </c>
      <c r="H42213">
        <v>571.63576526474321</v>
      </c>
      <c r="I42213">
        <v>1</v>
      </c>
      <c r="J42213" s="1" t="s">
        <v>34</v>
      </c>
      <c r="K42213" s="1" t="s">
        <v>23</v>
      </c>
      <c r="L42213" s="1" t="s">
        <v>23</v>
      </c>
      <c r="M42213">
        <v>0</v>
      </c>
      <c r="N42213" s="1" t="s">
        <v>24</v>
      </c>
      <c r="O42213">
        <v>0.20260989010989011</v>
      </c>
      <c r="P42213">
        <v>8700</v>
      </c>
      <c r="Q42213">
        <v>0</v>
      </c>
      <c r="R42213">
        <v>0.24323396448737222</v>
      </c>
      <c r="S42213">
        <v>0</v>
      </c>
      <c r="T42213">
        <v>0</v>
      </c>
      <c r="U42213">
        <v>20</v>
      </c>
    </row>
    <row r="42214" spans="1:21" x14ac:dyDescent="0.3">
      <c r="A42214">
        <v>8</v>
      </c>
      <c r="B42214" s="1" t="s">
        <v>35</v>
      </c>
      <c r="C42214">
        <v>0</v>
      </c>
      <c r="D42214">
        <v>1500</v>
      </c>
      <c r="E42214">
        <v>-500</v>
      </c>
      <c r="F42214">
        <v>2156</v>
      </c>
      <c r="G42214">
        <v>1450.120870782059</v>
      </c>
      <c r="H42214">
        <v>962.37195484564177</v>
      </c>
      <c r="I42214">
        <v>1</v>
      </c>
      <c r="J42214" s="1" t="s">
        <v>34</v>
      </c>
      <c r="K42214" s="1" t="s">
        <v>23</v>
      </c>
      <c r="L42214" s="1" t="s">
        <v>23</v>
      </c>
      <c r="M42214">
        <v>0</v>
      </c>
      <c r="N42214" s="1" t="s">
        <v>27</v>
      </c>
      <c r="O42214">
        <v>0.20089285714285715</v>
      </c>
      <c r="P42214">
        <v>8700</v>
      </c>
      <c r="Q42214">
        <v>7.4239999999999987E-2</v>
      </c>
      <c r="R42214">
        <v>0.24323396448737222</v>
      </c>
      <c r="S42214">
        <v>0</v>
      </c>
      <c r="T42214">
        <v>0</v>
      </c>
      <c r="U42214">
        <v>20</v>
      </c>
    </row>
    <row r="42215" spans="1:21" x14ac:dyDescent="0.3">
      <c r="A42215">
        <v>8</v>
      </c>
      <c r="B42215" s="1" t="s">
        <v>35</v>
      </c>
      <c r="C42215">
        <v>643</v>
      </c>
      <c r="D42215">
        <v>511.40320421360906</v>
      </c>
      <c r="E42215">
        <v>343.66911101229027</v>
      </c>
      <c r="F42215">
        <v>560</v>
      </c>
      <c r="G42215">
        <v>408.19107617546422</v>
      </c>
      <c r="H42215">
        <v>418.39529777616502</v>
      </c>
      <c r="I42215">
        <v>0</v>
      </c>
      <c r="J42215" s="1" t="s">
        <v>22</v>
      </c>
      <c r="K42215" s="1" t="s">
        <v>37</v>
      </c>
      <c r="L42215" s="1" t="s">
        <v>30</v>
      </c>
      <c r="M42215">
        <v>1</v>
      </c>
      <c r="N42215" s="1" t="s">
        <v>31</v>
      </c>
      <c r="O42215">
        <v>9.8007612597313942E-2</v>
      </c>
      <c r="P42215">
        <v>142.50874394034031</v>
      </c>
      <c r="Q42215">
        <v>3.80023317174E-6</v>
      </c>
      <c r="R42215">
        <v>0.85991842878423108</v>
      </c>
      <c r="S42215">
        <v>0</v>
      </c>
      <c r="T42215">
        <v>0</v>
      </c>
      <c r="U42215">
        <v>20</v>
      </c>
    </row>
    <row r="42216" spans="1:21" x14ac:dyDescent="0.3">
      <c r="A42216">
        <v>8</v>
      </c>
      <c r="B42216" s="1" t="s">
        <v>35</v>
      </c>
      <c r="C42216">
        <v>0</v>
      </c>
      <c r="D42216">
        <v>1500</v>
      </c>
      <c r="E42216">
        <v>-500</v>
      </c>
      <c r="F42216">
        <v>815</v>
      </c>
      <c r="G42216">
        <v>528.25201386863625</v>
      </c>
      <c r="H42216">
        <v>166.15246145935657</v>
      </c>
      <c r="I42216">
        <v>1</v>
      </c>
      <c r="J42216" s="1" t="s">
        <v>34</v>
      </c>
      <c r="K42216" s="1" t="s">
        <v>23</v>
      </c>
      <c r="L42216" s="1" t="s">
        <v>23</v>
      </c>
      <c r="M42216">
        <v>0</v>
      </c>
      <c r="N42216" s="1" t="s">
        <v>27</v>
      </c>
      <c r="O42216">
        <v>0.20089285714285715</v>
      </c>
      <c r="P42216">
        <v>8700</v>
      </c>
      <c r="Q42216">
        <v>7.4239999999999987E-2</v>
      </c>
      <c r="R42216">
        <v>0.24323396448737222</v>
      </c>
      <c r="S42216">
        <v>0</v>
      </c>
      <c r="T42216">
        <v>0</v>
      </c>
      <c r="U42216">
        <v>20</v>
      </c>
    </row>
    <row r="42217" spans="1:21" x14ac:dyDescent="0.3">
      <c r="A42217">
        <v>8</v>
      </c>
      <c r="B42217" s="1" t="s">
        <v>35</v>
      </c>
      <c r="C42217">
        <v>0</v>
      </c>
      <c r="D42217">
        <v>1500</v>
      </c>
      <c r="E42217">
        <v>-500</v>
      </c>
      <c r="F42217">
        <v>852</v>
      </c>
      <c r="G42217">
        <v>375.94775519447143</v>
      </c>
      <c r="H42217">
        <v>110.12363558065798</v>
      </c>
      <c r="I42217">
        <v>1</v>
      </c>
      <c r="J42217" s="1" t="s">
        <v>34</v>
      </c>
      <c r="K42217" s="1" t="s">
        <v>23</v>
      </c>
      <c r="L42217" s="1" t="s">
        <v>23</v>
      </c>
      <c r="M42217">
        <v>0</v>
      </c>
      <c r="N42217" s="1" t="s">
        <v>24</v>
      </c>
      <c r="O42217">
        <v>0.20260989010989011</v>
      </c>
      <c r="P42217">
        <v>8700</v>
      </c>
      <c r="Q42217">
        <v>0</v>
      </c>
      <c r="R42217">
        <v>0.24323396448737222</v>
      </c>
      <c r="S42217">
        <v>0</v>
      </c>
      <c r="T42217">
        <v>0</v>
      </c>
      <c r="U42217">
        <v>20</v>
      </c>
    </row>
    <row r="42218" spans="1:21" x14ac:dyDescent="0.3">
      <c r="A42218">
        <v>8</v>
      </c>
      <c r="B42218" s="1" t="s">
        <v>35</v>
      </c>
      <c r="C42218">
        <v>0</v>
      </c>
      <c r="D42218">
        <v>1500</v>
      </c>
      <c r="E42218">
        <v>-500</v>
      </c>
      <c r="F42218">
        <v>1223</v>
      </c>
      <c r="G42218">
        <v>1098.5058077689416</v>
      </c>
      <c r="H42218">
        <v>667.51361366721358</v>
      </c>
      <c r="I42218">
        <v>1</v>
      </c>
      <c r="J42218" s="1" t="s">
        <v>34</v>
      </c>
      <c r="K42218" s="1" t="s">
        <v>23</v>
      </c>
      <c r="L42218" s="1" t="s">
        <v>23</v>
      </c>
      <c r="M42218">
        <v>0</v>
      </c>
      <c r="N42218" s="1" t="s">
        <v>24</v>
      </c>
      <c r="O42218">
        <v>0.20260989010989011</v>
      </c>
      <c r="P42218">
        <v>8700</v>
      </c>
      <c r="Q42218">
        <v>0</v>
      </c>
      <c r="R42218">
        <v>0.24323396448737222</v>
      </c>
      <c r="S42218">
        <v>0</v>
      </c>
      <c r="T42218">
        <v>0</v>
      </c>
      <c r="U42218">
        <v>20</v>
      </c>
    </row>
    <row r="42219" spans="1:21" x14ac:dyDescent="0.3">
      <c r="A42219">
        <v>8</v>
      </c>
      <c r="B42219" s="1" t="s">
        <v>35</v>
      </c>
      <c r="C42219">
        <v>0</v>
      </c>
      <c r="D42219">
        <v>500</v>
      </c>
      <c r="E42219">
        <v>-500</v>
      </c>
      <c r="F42219">
        <v>145</v>
      </c>
      <c r="G42219">
        <v>432.20348602228768</v>
      </c>
      <c r="H42219">
        <v>809.45373344845916</v>
      </c>
      <c r="I42219">
        <v>1</v>
      </c>
      <c r="J42219" s="1" t="s">
        <v>34</v>
      </c>
      <c r="K42219" s="1" t="s">
        <v>36</v>
      </c>
      <c r="L42219" s="1" t="s">
        <v>36</v>
      </c>
      <c r="M42219">
        <v>0</v>
      </c>
      <c r="N42219" s="1" t="s">
        <v>27</v>
      </c>
      <c r="O42219">
        <v>0.19028633562885103</v>
      </c>
      <c r="P42219">
        <v>11000</v>
      </c>
      <c r="Q42219">
        <v>9.3866666666666668E-2</v>
      </c>
      <c r="R42219">
        <v>0.31177102559577352</v>
      </c>
      <c r="S42219">
        <v>0</v>
      </c>
      <c r="T42219">
        <v>0</v>
      </c>
      <c r="U42219">
        <v>20</v>
      </c>
    </row>
    <row r="42220" spans="1:21" x14ac:dyDescent="0.3">
      <c r="A42220">
        <v>8</v>
      </c>
      <c r="B42220" s="1" t="s">
        <v>35</v>
      </c>
      <c r="C42220">
        <v>856</v>
      </c>
      <c r="D42220">
        <v>101.27374043958754</v>
      </c>
      <c r="E42220">
        <v>94.029285886906621</v>
      </c>
      <c r="F42220">
        <v>976</v>
      </c>
      <c r="G42220">
        <v>331.54312458002266</v>
      </c>
      <c r="H42220">
        <v>169.61244131683475</v>
      </c>
      <c r="I42220">
        <v>0</v>
      </c>
      <c r="J42220" s="1" t="s">
        <v>22</v>
      </c>
      <c r="K42220" s="1" t="s">
        <v>37</v>
      </c>
      <c r="L42220" s="1" t="s">
        <v>30</v>
      </c>
      <c r="M42220">
        <v>1</v>
      </c>
      <c r="N42220" s="1" t="s">
        <v>26</v>
      </c>
      <c r="O42220">
        <v>0.22916409960937786</v>
      </c>
      <c r="P42220">
        <v>411.04127473485983</v>
      </c>
      <c r="Q42220">
        <v>1.0961100659596E-4</v>
      </c>
      <c r="R42220">
        <v>0.79232302978728197</v>
      </c>
      <c r="S42220">
        <v>0</v>
      </c>
      <c r="T42220">
        <v>0</v>
      </c>
      <c r="U42220">
        <v>20</v>
      </c>
    </row>
    <row r="42221" spans="1:21" x14ac:dyDescent="0.3">
      <c r="A42221">
        <v>8</v>
      </c>
      <c r="B42221" s="1" t="s">
        <v>35</v>
      </c>
      <c r="C42221">
        <v>763</v>
      </c>
      <c r="D42221">
        <v>623.95284018708662</v>
      </c>
      <c r="E42221">
        <v>213.11362417398479</v>
      </c>
      <c r="F42221">
        <v>1007</v>
      </c>
      <c r="G42221">
        <v>528.83312042363332</v>
      </c>
      <c r="H42221">
        <v>115.25257425731567</v>
      </c>
      <c r="I42221">
        <v>0</v>
      </c>
      <c r="J42221" s="1" t="s">
        <v>22</v>
      </c>
      <c r="K42221" s="1" t="s">
        <v>37</v>
      </c>
      <c r="L42221" s="1" t="s">
        <v>30</v>
      </c>
      <c r="M42221">
        <v>1</v>
      </c>
      <c r="N42221" s="1" t="s">
        <v>26</v>
      </c>
      <c r="O42221">
        <v>0.16951005165464628</v>
      </c>
      <c r="P42221">
        <v>217.75820615743115</v>
      </c>
      <c r="Q42221">
        <v>5.8068854975309998E-5</v>
      </c>
      <c r="R42221">
        <v>0.8399507466079249</v>
      </c>
      <c r="S42221">
        <v>0</v>
      </c>
      <c r="T42221">
        <v>0</v>
      </c>
      <c r="U42221">
        <v>20</v>
      </c>
    </row>
    <row r="42222" spans="1:21" x14ac:dyDescent="0.3">
      <c r="A42222">
        <v>8</v>
      </c>
      <c r="B42222" s="1" t="s">
        <v>35</v>
      </c>
      <c r="C42222">
        <v>0</v>
      </c>
      <c r="D42222">
        <v>1500</v>
      </c>
      <c r="E42222">
        <v>-500</v>
      </c>
      <c r="F42222">
        <v>1427</v>
      </c>
      <c r="G42222">
        <v>1733.2030359194866</v>
      </c>
      <c r="H42222">
        <v>818.31154026621618</v>
      </c>
      <c r="I42222">
        <v>0</v>
      </c>
      <c r="J42222" s="1" t="s">
        <v>34</v>
      </c>
      <c r="K42222" s="1" t="s">
        <v>23</v>
      </c>
      <c r="L42222" s="1" t="s">
        <v>23</v>
      </c>
      <c r="M42222">
        <v>0</v>
      </c>
      <c r="N42222" s="1" t="s">
        <v>26</v>
      </c>
      <c r="O42222">
        <v>0.44385914245552899</v>
      </c>
      <c r="P42222">
        <v>1160.3335960982099</v>
      </c>
      <c r="Q42222">
        <v>3.0942229229286001E-4</v>
      </c>
      <c r="R42222">
        <v>0.24323396448737222</v>
      </c>
      <c r="S42222">
        <v>0</v>
      </c>
      <c r="T42222">
        <v>0</v>
      </c>
      <c r="U42222">
        <v>20</v>
      </c>
    </row>
    <row r="42223" spans="1:21" x14ac:dyDescent="0.3">
      <c r="A42223">
        <v>8</v>
      </c>
      <c r="B42223" s="1" t="s">
        <v>35</v>
      </c>
      <c r="C42223">
        <v>1235</v>
      </c>
      <c r="D42223">
        <v>957.01821179348246</v>
      </c>
      <c r="E42223">
        <v>600.75285688103054</v>
      </c>
      <c r="F42223">
        <v>1179</v>
      </c>
      <c r="G42223">
        <v>1594.1125684926596</v>
      </c>
      <c r="H42223">
        <v>238.87875999205687</v>
      </c>
      <c r="I42223">
        <v>1</v>
      </c>
      <c r="J42223" s="1" t="s">
        <v>34</v>
      </c>
      <c r="K42223" s="1" t="s">
        <v>38</v>
      </c>
      <c r="L42223" s="1" t="s">
        <v>30</v>
      </c>
      <c r="M42223">
        <v>0</v>
      </c>
      <c r="N42223" s="1" t="s">
        <v>26</v>
      </c>
      <c r="O42223">
        <v>0.39247949002935056</v>
      </c>
      <c r="P42223">
        <v>972.89921724679584</v>
      </c>
      <c r="Q42223">
        <v>2.5943979126581002E-4</v>
      </c>
      <c r="R42223">
        <v>0.92198560603418744</v>
      </c>
      <c r="S42223">
        <v>0</v>
      </c>
      <c r="T42223">
        <v>0</v>
      </c>
      <c r="U42223">
        <v>20</v>
      </c>
    </row>
    <row r="42224" spans="1:21" x14ac:dyDescent="0.3">
      <c r="A42224">
        <v>8</v>
      </c>
      <c r="B42224" s="1" t="s">
        <v>35</v>
      </c>
      <c r="C42224">
        <v>0</v>
      </c>
      <c r="D42224">
        <v>1500</v>
      </c>
      <c r="E42224">
        <v>-500</v>
      </c>
      <c r="F42224">
        <v>830</v>
      </c>
      <c r="G42224">
        <v>363.52093175447118</v>
      </c>
      <c r="H42224">
        <v>131.95257240132111</v>
      </c>
      <c r="I42224">
        <v>1</v>
      </c>
      <c r="J42224" s="1" t="s">
        <v>34</v>
      </c>
      <c r="K42224" s="1" t="s">
        <v>23</v>
      </c>
      <c r="L42224" s="1" t="s">
        <v>23</v>
      </c>
      <c r="M42224">
        <v>0</v>
      </c>
      <c r="N42224" s="1" t="s">
        <v>24</v>
      </c>
      <c r="O42224">
        <v>0.20260989010989011</v>
      </c>
      <c r="P42224">
        <v>8700</v>
      </c>
      <c r="Q42224">
        <v>0</v>
      </c>
      <c r="R42224">
        <v>0.24323396448737222</v>
      </c>
      <c r="S42224">
        <v>0</v>
      </c>
      <c r="T42224">
        <v>0</v>
      </c>
      <c r="U42224">
        <v>20</v>
      </c>
    </row>
    <row r="42225" spans="1:21" x14ac:dyDescent="0.3">
      <c r="A42225">
        <v>8</v>
      </c>
      <c r="B42225" s="1" t="s">
        <v>35</v>
      </c>
      <c r="C42225">
        <v>0</v>
      </c>
      <c r="D42225">
        <v>1500</v>
      </c>
      <c r="E42225">
        <v>-500</v>
      </c>
      <c r="F42225">
        <v>2125</v>
      </c>
      <c r="G42225">
        <v>1486.0108355279153</v>
      </c>
      <c r="H42225">
        <v>909.23719261323242</v>
      </c>
      <c r="I42225">
        <v>1</v>
      </c>
      <c r="J42225" s="1" t="s">
        <v>34</v>
      </c>
      <c r="K42225" s="1" t="s">
        <v>23</v>
      </c>
      <c r="L42225" s="1" t="s">
        <v>23</v>
      </c>
      <c r="M42225">
        <v>0</v>
      </c>
      <c r="N42225" s="1" t="s">
        <v>27</v>
      </c>
      <c r="O42225">
        <v>0.20089285714285715</v>
      </c>
      <c r="P42225">
        <v>8700</v>
      </c>
      <c r="Q42225">
        <v>7.4239999999999987E-2</v>
      </c>
      <c r="R42225">
        <v>0.24323396448737222</v>
      </c>
      <c r="S42225">
        <v>0</v>
      </c>
      <c r="T42225">
        <v>0</v>
      </c>
      <c r="U42225">
        <v>20</v>
      </c>
    </row>
    <row r="42226" spans="1:21" x14ac:dyDescent="0.3">
      <c r="A42226">
        <v>8</v>
      </c>
      <c r="B42226" s="1" t="s">
        <v>35</v>
      </c>
      <c r="C42226">
        <v>0</v>
      </c>
      <c r="D42226">
        <v>500</v>
      </c>
      <c r="E42226">
        <v>-500</v>
      </c>
      <c r="F42226">
        <v>2127</v>
      </c>
      <c r="G42226">
        <v>1154.9864328526787</v>
      </c>
      <c r="H42226">
        <v>702.15555851320937</v>
      </c>
      <c r="I42226">
        <v>1</v>
      </c>
      <c r="J42226" s="1" t="s">
        <v>34</v>
      </c>
      <c r="K42226" s="1" t="s">
        <v>36</v>
      </c>
      <c r="L42226" s="1" t="s">
        <v>36</v>
      </c>
      <c r="M42226">
        <v>0</v>
      </c>
      <c r="N42226" s="1" t="s">
        <v>27</v>
      </c>
      <c r="O42226">
        <v>0.19028633562885103</v>
      </c>
      <c r="P42226">
        <v>11000</v>
      </c>
      <c r="Q42226">
        <v>9.3866666666666668E-2</v>
      </c>
      <c r="R42226">
        <v>0.31177102559577352</v>
      </c>
      <c r="S42226">
        <v>0</v>
      </c>
      <c r="T42226">
        <v>0</v>
      </c>
      <c r="U42226">
        <v>20</v>
      </c>
    </row>
    <row r="42227" spans="1:21" x14ac:dyDescent="0.3">
      <c r="A42227">
        <v>8</v>
      </c>
      <c r="B42227" s="1" t="s">
        <v>35</v>
      </c>
      <c r="C42227">
        <v>467</v>
      </c>
      <c r="D42227">
        <v>445.17103661178913</v>
      </c>
      <c r="E42227">
        <v>483.37066725685139</v>
      </c>
      <c r="F42227">
        <v>296</v>
      </c>
      <c r="G42227">
        <v>607.34207797747342</v>
      </c>
      <c r="H42227">
        <v>631.69420778883614</v>
      </c>
      <c r="I42227">
        <v>0</v>
      </c>
      <c r="J42227" s="1" t="s">
        <v>22</v>
      </c>
      <c r="K42227" s="1" t="s">
        <v>37</v>
      </c>
      <c r="L42227" s="1" t="s">
        <v>30</v>
      </c>
      <c r="M42227">
        <v>1</v>
      </c>
      <c r="N42227" s="1" t="s">
        <v>26</v>
      </c>
      <c r="O42227">
        <v>0.18901359449501609</v>
      </c>
      <c r="P42227">
        <v>280.28521235269369</v>
      </c>
      <c r="Q42227">
        <v>7.4742723294050003E-5</v>
      </c>
      <c r="R42227">
        <v>0.88293380145487188</v>
      </c>
      <c r="S42227">
        <v>0</v>
      </c>
      <c r="T42227">
        <v>0</v>
      </c>
      <c r="U42227">
        <v>20</v>
      </c>
    </row>
    <row r="42228" spans="1:21" x14ac:dyDescent="0.3">
      <c r="A42228">
        <v>8</v>
      </c>
      <c r="B42228" s="1" t="s">
        <v>35</v>
      </c>
      <c r="C42228">
        <v>0</v>
      </c>
      <c r="D42228">
        <v>500</v>
      </c>
      <c r="E42228">
        <v>-500</v>
      </c>
      <c r="F42228">
        <v>1253</v>
      </c>
      <c r="G42228">
        <v>1370.5836781034616</v>
      </c>
      <c r="H42228">
        <v>674.21042257587271</v>
      </c>
      <c r="I42228">
        <v>1</v>
      </c>
      <c r="J42228" s="1" t="s">
        <v>34</v>
      </c>
      <c r="K42228" s="1" t="s">
        <v>36</v>
      </c>
      <c r="L42228" s="1" t="s">
        <v>36</v>
      </c>
      <c r="M42228">
        <v>0</v>
      </c>
      <c r="N42228" s="1" t="s">
        <v>27</v>
      </c>
      <c r="O42228">
        <v>0.19028633562885103</v>
      </c>
      <c r="P42228">
        <v>11000</v>
      </c>
      <c r="Q42228">
        <v>9.3866666666666668E-2</v>
      </c>
      <c r="R42228">
        <v>0.31177102559577352</v>
      </c>
      <c r="S42228">
        <v>0</v>
      </c>
      <c r="T42228">
        <v>0</v>
      </c>
      <c r="U42228">
        <v>20</v>
      </c>
    </row>
    <row r="42229" spans="1:21" x14ac:dyDescent="0.3">
      <c r="A42229">
        <v>8</v>
      </c>
      <c r="B42229" s="1" t="s">
        <v>35</v>
      </c>
      <c r="C42229">
        <v>0</v>
      </c>
      <c r="D42229">
        <v>1500</v>
      </c>
      <c r="E42229">
        <v>-500</v>
      </c>
      <c r="F42229">
        <v>1253</v>
      </c>
      <c r="G42229">
        <v>1370.5836781034616</v>
      </c>
      <c r="H42229">
        <v>674.21042257587271</v>
      </c>
      <c r="I42229">
        <v>1</v>
      </c>
      <c r="J42229" s="1" t="s">
        <v>34</v>
      </c>
      <c r="K42229" s="1" t="s">
        <v>23</v>
      </c>
      <c r="L42229" s="1" t="s">
        <v>23</v>
      </c>
      <c r="M42229">
        <v>0</v>
      </c>
      <c r="N42229" s="1" t="s">
        <v>27</v>
      </c>
      <c r="O42229">
        <v>0.20089285714285715</v>
      </c>
      <c r="P42229">
        <v>8700</v>
      </c>
      <c r="Q42229">
        <v>7.4239999999999987E-2</v>
      </c>
      <c r="R42229">
        <v>0.24323396448737222</v>
      </c>
      <c r="S42229">
        <v>0</v>
      </c>
      <c r="T42229">
        <v>0</v>
      </c>
      <c r="U42229">
        <v>20</v>
      </c>
    </row>
    <row r="42230" spans="1:21" x14ac:dyDescent="0.3">
      <c r="A42230">
        <v>8</v>
      </c>
      <c r="B42230" s="1" t="s">
        <v>35</v>
      </c>
      <c r="C42230">
        <v>0</v>
      </c>
      <c r="D42230">
        <v>1500</v>
      </c>
      <c r="E42230">
        <v>-500</v>
      </c>
      <c r="F42230">
        <v>2140</v>
      </c>
      <c r="G42230">
        <v>691.73797748624679</v>
      </c>
      <c r="H42230">
        <v>851.79817827793715</v>
      </c>
      <c r="I42230">
        <v>1</v>
      </c>
      <c r="J42230" s="1" t="s">
        <v>34</v>
      </c>
      <c r="K42230" s="1" t="s">
        <v>23</v>
      </c>
      <c r="L42230" s="1" t="s">
        <v>23</v>
      </c>
      <c r="M42230">
        <v>0</v>
      </c>
      <c r="N42230" s="1" t="s">
        <v>27</v>
      </c>
      <c r="O42230">
        <v>0.20089285714285715</v>
      </c>
      <c r="P42230">
        <v>8700</v>
      </c>
      <c r="Q42230">
        <v>7.4239999999999987E-2</v>
      </c>
      <c r="R42230">
        <v>0.24323396448737222</v>
      </c>
      <c r="S42230">
        <v>0</v>
      </c>
      <c r="T42230">
        <v>0</v>
      </c>
      <c r="U42230">
        <v>20</v>
      </c>
    </row>
    <row r="42231" spans="1:21" x14ac:dyDescent="0.3">
      <c r="A42231">
        <v>8</v>
      </c>
      <c r="B42231" s="1" t="s">
        <v>35</v>
      </c>
      <c r="C42231">
        <v>865</v>
      </c>
      <c r="D42231">
        <v>105.65570870244598</v>
      </c>
      <c r="E42231">
        <v>78.784066781378954</v>
      </c>
      <c r="F42231">
        <v>844</v>
      </c>
      <c r="G42231">
        <v>369.48758479939403</v>
      </c>
      <c r="H42231">
        <v>118.3417070591919</v>
      </c>
      <c r="I42231">
        <v>0</v>
      </c>
      <c r="J42231" s="1" t="s">
        <v>22</v>
      </c>
      <c r="K42231" s="1" t="s">
        <v>37</v>
      </c>
      <c r="L42231" s="1" t="s">
        <v>30</v>
      </c>
      <c r="M42231">
        <v>1</v>
      </c>
      <c r="N42231" s="1" t="s">
        <v>26</v>
      </c>
      <c r="O42231">
        <v>0.23401419027332851</v>
      </c>
      <c r="P42231">
        <v>427.02505121671197</v>
      </c>
      <c r="Q42231">
        <v>1.1387334699112E-4</v>
      </c>
      <c r="R42231">
        <v>0.78997563574710727</v>
      </c>
      <c r="S42231">
        <v>0</v>
      </c>
      <c r="T42231">
        <v>0</v>
      </c>
      <c r="U42231">
        <v>20</v>
      </c>
    </row>
    <row r="42232" spans="1:21" x14ac:dyDescent="0.3">
      <c r="A42232">
        <v>8</v>
      </c>
      <c r="B42232" s="1" t="s">
        <v>35</v>
      </c>
      <c r="C42232">
        <v>0</v>
      </c>
      <c r="D42232">
        <v>500</v>
      </c>
      <c r="E42232">
        <v>-500</v>
      </c>
      <c r="F42232">
        <v>137</v>
      </c>
      <c r="G42232">
        <v>150.84976190691003</v>
      </c>
      <c r="H42232">
        <v>1207.6873242288966</v>
      </c>
      <c r="I42232">
        <v>1</v>
      </c>
      <c r="J42232" s="1" t="s">
        <v>34</v>
      </c>
      <c r="K42232" s="1" t="s">
        <v>36</v>
      </c>
      <c r="L42232" s="1" t="s">
        <v>36</v>
      </c>
      <c r="M42232">
        <v>0</v>
      </c>
      <c r="N42232" s="1" t="s">
        <v>27</v>
      </c>
      <c r="O42232">
        <v>0.19028633562885103</v>
      </c>
      <c r="P42232">
        <v>11000</v>
      </c>
      <c r="Q42232">
        <v>9.3866666666666668E-2</v>
      </c>
      <c r="R42232">
        <v>0.31177102559577352</v>
      </c>
      <c r="S42232">
        <v>0</v>
      </c>
      <c r="T42232">
        <v>0</v>
      </c>
      <c r="U42232">
        <v>20</v>
      </c>
    </row>
    <row r="42233" spans="1:21" x14ac:dyDescent="0.3">
      <c r="A42233">
        <v>8</v>
      </c>
      <c r="B42233" s="1" t="s">
        <v>35</v>
      </c>
      <c r="C42233">
        <v>568</v>
      </c>
      <c r="D42233">
        <v>242.82179848993968</v>
      </c>
      <c r="E42233">
        <v>407.51107545240018</v>
      </c>
      <c r="F42233">
        <v>89</v>
      </c>
      <c r="G42233">
        <v>106.94685809755971</v>
      </c>
      <c r="H42233">
        <v>444.39668082687604</v>
      </c>
      <c r="I42233">
        <v>0</v>
      </c>
      <c r="J42233" s="1" t="s">
        <v>22</v>
      </c>
      <c r="K42233" s="1" t="s">
        <v>37</v>
      </c>
      <c r="L42233" s="1" t="s">
        <v>30</v>
      </c>
      <c r="M42233">
        <v>1</v>
      </c>
      <c r="N42233" s="1" t="s">
        <v>31</v>
      </c>
      <c r="O42233">
        <v>0.16227965208126352</v>
      </c>
      <c r="P42233">
        <v>262.49296377146635</v>
      </c>
      <c r="Q42233">
        <v>6.99981236724E-6</v>
      </c>
      <c r="R42233">
        <v>0.85874963928825521</v>
      </c>
      <c r="S42233">
        <v>0</v>
      </c>
      <c r="T42233">
        <v>0</v>
      </c>
      <c r="U42233">
        <v>20</v>
      </c>
    </row>
    <row r="42234" spans="1:21" x14ac:dyDescent="0.3">
      <c r="A42234">
        <v>8</v>
      </c>
      <c r="B42234" s="1" t="s">
        <v>35</v>
      </c>
      <c r="C42234">
        <v>0</v>
      </c>
      <c r="D42234">
        <v>1500</v>
      </c>
      <c r="E42234">
        <v>-500</v>
      </c>
      <c r="F42234">
        <v>388</v>
      </c>
      <c r="G42234">
        <v>286.04543748028834</v>
      </c>
      <c r="H42234">
        <v>585.81449039856773</v>
      </c>
      <c r="I42234">
        <v>1</v>
      </c>
      <c r="J42234" s="1" t="s">
        <v>34</v>
      </c>
      <c r="K42234" s="1" t="s">
        <v>23</v>
      </c>
      <c r="L42234" s="1" t="s">
        <v>23</v>
      </c>
      <c r="M42234">
        <v>0</v>
      </c>
      <c r="N42234" s="1" t="s">
        <v>24</v>
      </c>
      <c r="O42234">
        <v>0.20260989010989011</v>
      </c>
      <c r="P42234">
        <v>8700</v>
      </c>
      <c r="Q42234">
        <v>0</v>
      </c>
      <c r="R42234">
        <v>0.24323396448737222</v>
      </c>
      <c r="S42234">
        <v>0</v>
      </c>
      <c r="T42234">
        <v>0</v>
      </c>
      <c r="U42234">
        <v>20</v>
      </c>
    </row>
    <row r="42235" spans="1:21" x14ac:dyDescent="0.3">
      <c r="A42235">
        <v>8</v>
      </c>
      <c r="B42235" s="1" t="s">
        <v>35</v>
      </c>
      <c r="C42235">
        <v>0</v>
      </c>
      <c r="D42235">
        <v>500</v>
      </c>
      <c r="E42235">
        <v>-500</v>
      </c>
      <c r="F42235">
        <v>297</v>
      </c>
      <c r="G42235">
        <v>533.91224742995723</v>
      </c>
      <c r="H42235">
        <v>563.25115153272793</v>
      </c>
      <c r="I42235">
        <v>1</v>
      </c>
      <c r="J42235" s="1" t="s">
        <v>34</v>
      </c>
      <c r="K42235" s="1" t="s">
        <v>36</v>
      </c>
      <c r="L42235" s="1" t="s">
        <v>36</v>
      </c>
      <c r="M42235">
        <v>0</v>
      </c>
      <c r="N42235" s="1" t="s">
        <v>27</v>
      </c>
      <c r="O42235">
        <v>0.19028633562885103</v>
      </c>
      <c r="P42235">
        <v>11000</v>
      </c>
      <c r="Q42235">
        <v>9.3866666666666668E-2</v>
      </c>
      <c r="R42235">
        <v>0.31177102559577352</v>
      </c>
      <c r="S42235">
        <v>0</v>
      </c>
      <c r="T42235">
        <v>0</v>
      </c>
      <c r="U42235">
        <v>20</v>
      </c>
    </row>
    <row r="42236" spans="1:21" x14ac:dyDescent="0.3">
      <c r="A42236">
        <v>8</v>
      </c>
      <c r="B42236" s="1" t="s">
        <v>35</v>
      </c>
      <c r="C42236">
        <v>452</v>
      </c>
      <c r="D42236">
        <v>508.89861576430877</v>
      </c>
      <c r="E42236">
        <v>501.09817351472884</v>
      </c>
      <c r="F42236">
        <v>296</v>
      </c>
      <c r="G42236">
        <v>607.34207797747342</v>
      </c>
      <c r="H42236">
        <v>631.69420778883614</v>
      </c>
      <c r="I42236">
        <v>0</v>
      </c>
      <c r="J42236" s="1" t="s">
        <v>22</v>
      </c>
      <c r="K42236" s="1" t="s">
        <v>37</v>
      </c>
      <c r="L42236" s="1" t="s">
        <v>30</v>
      </c>
      <c r="M42236">
        <v>1</v>
      </c>
      <c r="N42236" s="1" t="s">
        <v>31</v>
      </c>
      <c r="O42236">
        <v>0.14236868705093075</v>
      </c>
      <c r="P42236">
        <v>225.07007638201944</v>
      </c>
      <c r="Q42236">
        <v>6.00186870352E-6</v>
      </c>
      <c r="R42236">
        <v>0.88955864306492227</v>
      </c>
      <c r="S42236">
        <v>0</v>
      </c>
      <c r="T42236">
        <v>0</v>
      </c>
      <c r="U42236">
        <v>20</v>
      </c>
    </row>
    <row r="42237" spans="1:21" x14ac:dyDescent="0.3">
      <c r="A42237">
        <v>8</v>
      </c>
      <c r="B42237" s="1" t="s">
        <v>35</v>
      </c>
      <c r="C42237">
        <v>600</v>
      </c>
      <c r="D42237">
        <v>138.75700705338349</v>
      </c>
      <c r="E42237">
        <v>383.8068590153016</v>
      </c>
      <c r="F42237">
        <v>627</v>
      </c>
      <c r="G42237">
        <v>182.14342650228573</v>
      </c>
      <c r="H42237">
        <v>363.04587632834256</v>
      </c>
      <c r="I42237">
        <v>0</v>
      </c>
      <c r="J42237" s="1" t="s">
        <v>22</v>
      </c>
      <c r="K42237" s="1" t="s">
        <v>37</v>
      </c>
      <c r="L42237" s="1" t="s">
        <v>30</v>
      </c>
      <c r="M42237">
        <v>1</v>
      </c>
      <c r="N42237" s="1" t="s">
        <v>31</v>
      </c>
      <c r="O42237">
        <v>0.15883056355630215</v>
      </c>
      <c r="P42237">
        <v>255.99396424249088</v>
      </c>
      <c r="Q42237">
        <v>6.8265057131299997E-6</v>
      </c>
      <c r="R42237">
        <v>0.84567923543706813</v>
      </c>
      <c r="S42237">
        <v>0</v>
      </c>
      <c r="T42237">
        <v>0</v>
      </c>
      <c r="U42237">
        <v>20</v>
      </c>
    </row>
    <row r="42238" spans="1:21" x14ac:dyDescent="0.3">
      <c r="A42238">
        <v>8</v>
      </c>
      <c r="B42238" s="1" t="s">
        <v>35</v>
      </c>
      <c r="C42238">
        <v>0</v>
      </c>
      <c r="D42238">
        <v>500</v>
      </c>
      <c r="E42238">
        <v>-500</v>
      </c>
      <c r="F42238">
        <v>979</v>
      </c>
      <c r="G42238">
        <v>337.83258250596907</v>
      </c>
      <c r="H42238">
        <v>167.05725329852365</v>
      </c>
      <c r="I42238">
        <v>1</v>
      </c>
      <c r="J42238" s="1" t="s">
        <v>34</v>
      </c>
      <c r="K42238" s="1" t="s">
        <v>36</v>
      </c>
      <c r="L42238" s="1" t="s">
        <v>36</v>
      </c>
      <c r="M42238">
        <v>0</v>
      </c>
      <c r="N42238" s="1" t="s">
        <v>27</v>
      </c>
      <c r="O42238">
        <v>0.19028633562885103</v>
      </c>
      <c r="P42238">
        <v>11000</v>
      </c>
      <c r="Q42238">
        <v>9.3866666666666668E-2</v>
      </c>
      <c r="R42238">
        <v>0.31177102559577352</v>
      </c>
      <c r="S42238">
        <v>0</v>
      </c>
      <c r="T42238">
        <v>0</v>
      </c>
      <c r="U42238">
        <v>20</v>
      </c>
    </row>
    <row r="42239" spans="1:21" x14ac:dyDescent="0.3">
      <c r="A42239">
        <v>8</v>
      </c>
      <c r="B42239" s="1" t="s">
        <v>35</v>
      </c>
      <c r="C42239">
        <v>0</v>
      </c>
      <c r="D42239">
        <v>500</v>
      </c>
      <c r="E42239">
        <v>-500</v>
      </c>
      <c r="F42239">
        <v>143</v>
      </c>
      <c r="G42239">
        <v>510.74173816217547</v>
      </c>
      <c r="H42239">
        <v>950.43616451632352</v>
      </c>
      <c r="I42239">
        <v>1</v>
      </c>
      <c r="J42239" s="1" t="s">
        <v>34</v>
      </c>
      <c r="K42239" s="1" t="s">
        <v>36</v>
      </c>
      <c r="L42239" s="1" t="s">
        <v>36</v>
      </c>
      <c r="M42239">
        <v>0</v>
      </c>
      <c r="N42239" s="1" t="s">
        <v>27</v>
      </c>
      <c r="O42239">
        <v>0.19028633562885103</v>
      </c>
      <c r="P42239">
        <v>11000</v>
      </c>
      <c r="Q42239">
        <v>9.3866666666666668E-2</v>
      </c>
      <c r="R42239">
        <v>0.31177102559577352</v>
      </c>
      <c r="S42239">
        <v>0</v>
      </c>
      <c r="T42239">
        <v>0</v>
      </c>
      <c r="U42239">
        <v>20</v>
      </c>
    </row>
    <row r="42240" spans="1:21" x14ac:dyDescent="0.3">
      <c r="A42240">
        <v>8</v>
      </c>
      <c r="B42240" s="1" t="s">
        <v>35</v>
      </c>
      <c r="C42240">
        <v>0</v>
      </c>
      <c r="D42240">
        <v>500</v>
      </c>
      <c r="E42240">
        <v>-500</v>
      </c>
      <c r="F42240">
        <v>155</v>
      </c>
      <c r="G42240">
        <v>425.33970302823809</v>
      </c>
      <c r="H42240">
        <v>790.08893641367774</v>
      </c>
      <c r="I42240">
        <v>0</v>
      </c>
      <c r="J42240" s="1" t="s">
        <v>34</v>
      </c>
      <c r="K42240" s="1" t="s">
        <v>36</v>
      </c>
      <c r="L42240" s="1" t="s">
        <v>36</v>
      </c>
      <c r="M42240">
        <v>0</v>
      </c>
      <c r="N42240" s="1" t="s">
        <v>26</v>
      </c>
      <c r="O42240">
        <v>0.36296765186231233</v>
      </c>
      <c r="P42240">
        <v>867.63369700672399</v>
      </c>
      <c r="Q42240">
        <v>2.3136898586846E-4</v>
      </c>
      <c r="R42240">
        <v>0.31177102559577352</v>
      </c>
      <c r="S42240">
        <v>0</v>
      </c>
      <c r="T42240">
        <v>0</v>
      </c>
      <c r="U42240">
        <v>20</v>
      </c>
    </row>
    <row r="42241" spans="1:21" x14ac:dyDescent="0.3">
      <c r="A42241">
        <v>8</v>
      </c>
      <c r="B42241" s="1" t="s">
        <v>35</v>
      </c>
      <c r="C42241">
        <v>0</v>
      </c>
      <c r="D42241">
        <v>1500</v>
      </c>
      <c r="E42241">
        <v>-500</v>
      </c>
      <c r="F42241">
        <v>852</v>
      </c>
      <c r="G42241">
        <v>375.94775519447143</v>
      </c>
      <c r="H42241">
        <v>110.12363558065798</v>
      </c>
      <c r="I42241">
        <v>1</v>
      </c>
      <c r="J42241" s="1" t="s">
        <v>34</v>
      </c>
      <c r="K42241" s="1" t="s">
        <v>23</v>
      </c>
      <c r="L42241" s="1" t="s">
        <v>23</v>
      </c>
      <c r="M42241">
        <v>0</v>
      </c>
      <c r="N42241" s="1" t="s">
        <v>27</v>
      </c>
      <c r="O42241">
        <v>0.20089285714285715</v>
      </c>
      <c r="P42241">
        <v>8700</v>
      </c>
      <c r="Q42241">
        <v>7.4239999999999987E-2</v>
      </c>
      <c r="R42241">
        <v>0.24323396448737222</v>
      </c>
      <c r="S42241">
        <v>0</v>
      </c>
      <c r="T42241">
        <v>0</v>
      </c>
      <c r="U42241">
        <v>20</v>
      </c>
    </row>
    <row r="42242" spans="1:21" x14ac:dyDescent="0.3">
      <c r="A42242">
        <v>8</v>
      </c>
      <c r="B42242" s="1" t="s">
        <v>35</v>
      </c>
      <c r="C42242">
        <v>0</v>
      </c>
      <c r="D42242">
        <v>500</v>
      </c>
      <c r="E42242">
        <v>-500</v>
      </c>
      <c r="F42242">
        <v>1246</v>
      </c>
      <c r="G42242">
        <v>676.28287122077143</v>
      </c>
      <c r="H42242">
        <v>571.63576526474321</v>
      </c>
      <c r="I42242">
        <v>0</v>
      </c>
      <c r="J42242" s="1" t="s">
        <v>34</v>
      </c>
      <c r="K42242" s="1" t="s">
        <v>36</v>
      </c>
      <c r="L42242" s="1" t="s">
        <v>36</v>
      </c>
      <c r="M42242">
        <v>0</v>
      </c>
      <c r="N42242" s="1" t="s">
        <v>26</v>
      </c>
      <c r="O42242">
        <v>0.32265319423329192</v>
      </c>
      <c r="P42242">
        <v>726.38307968406548</v>
      </c>
      <c r="Q42242">
        <v>1.9370215458241999E-4</v>
      </c>
      <c r="R42242">
        <v>0.31177102559577352</v>
      </c>
      <c r="S42242">
        <v>0</v>
      </c>
      <c r="T42242">
        <v>0</v>
      </c>
      <c r="U42242">
        <v>20</v>
      </c>
    </row>
    <row r="42243" spans="1:21" x14ac:dyDescent="0.3">
      <c r="A42243">
        <v>8</v>
      </c>
      <c r="B42243" s="1" t="s">
        <v>35</v>
      </c>
      <c r="C42243">
        <v>0</v>
      </c>
      <c r="D42243">
        <v>1500</v>
      </c>
      <c r="E42243">
        <v>-500</v>
      </c>
      <c r="F42243">
        <v>1233</v>
      </c>
      <c r="G42243">
        <v>1007.6747213883435</v>
      </c>
      <c r="H42243">
        <v>606.2639624542004</v>
      </c>
      <c r="I42243">
        <v>1</v>
      </c>
      <c r="J42243" s="1" t="s">
        <v>34</v>
      </c>
      <c r="K42243" s="1" t="s">
        <v>23</v>
      </c>
      <c r="L42243" s="1" t="s">
        <v>23</v>
      </c>
      <c r="M42243">
        <v>0</v>
      </c>
      <c r="N42243" s="1" t="s">
        <v>27</v>
      </c>
      <c r="O42243">
        <v>0.20089285714285715</v>
      </c>
      <c r="P42243">
        <v>8700</v>
      </c>
      <c r="Q42243">
        <v>7.4239999999999987E-2</v>
      </c>
      <c r="R42243">
        <v>0.24323396448737222</v>
      </c>
      <c r="S42243">
        <v>0</v>
      </c>
      <c r="T42243">
        <v>0</v>
      </c>
      <c r="U42243">
        <v>20</v>
      </c>
    </row>
    <row r="42244" spans="1:21" x14ac:dyDescent="0.3">
      <c r="A42244">
        <v>8</v>
      </c>
      <c r="B42244" s="1" t="s">
        <v>35</v>
      </c>
      <c r="C42244">
        <v>0</v>
      </c>
      <c r="D42244">
        <v>1500</v>
      </c>
      <c r="E42244">
        <v>-500</v>
      </c>
      <c r="F42244">
        <v>2163</v>
      </c>
      <c r="G42244">
        <v>1260.963380042997</v>
      </c>
      <c r="H42244">
        <v>1079.5493954932515</v>
      </c>
      <c r="I42244">
        <v>1</v>
      </c>
      <c r="J42244" s="1" t="s">
        <v>34</v>
      </c>
      <c r="K42244" s="1" t="s">
        <v>23</v>
      </c>
      <c r="L42244" s="1" t="s">
        <v>23</v>
      </c>
      <c r="M42244">
        <v>0</v>
      </c>
      <c r="N42244" s="1" t="s">
        <v>24</v>
      </c>
      <c r="O42244">
        <v>0.20260989010989011</v>
      </c>
      <c r="P42244">
        <v>8700</v>
      </c>
      <c r="Q42244">
        <v>0</v>
      </c>
      <c r="R42244">
        <v>0.24323396448737222</v>
      </c>
      <c r="S42244">
        <v>0</v>
      </c>
      <c r="T42244">
        <v>0</v>
      </c>
      <c r="U42244">
        <v>20</v>
      </c>
    </row>
    <row r="42245" spans="1:21" x14ac:dyDescent="0.3">
      <c r="A42245">
        <v>8</v>
      </c>
      <c r="B42245" s="1" t="s">
        <v>35</v>
      </c>
      <c r="C42245">
        <v>0</v>
      </c>
      <c r="D42245">
        <v>1500</v>
      </c>
      <c r="E42245">
        <v>-500</v>
      </c>
      <c r="F42245">
        <v>259</v>
      </c>
      <c r="G42245">
        <v>650.0792605909553</v>
      </c>
      <c r="H42245">
        <v>1120.8374530393039</v>
      </c>
      <c r="I42245">
        <v>1</v>
      </c>
      <c r="J42245" s="1" t="s">
        <v>34</v>
      </c>
      <c r="K42245" s="1" t="s">
        <v>23</v>
      </c>
      <c r="L42245" s="1" t="s">
        <v>23</v>
      </c>
      <c r="M42245">
        <v>0</v>
      </c>
      <c r="N42245" s="1" t="s">
        <v>24</v>
      </c>
      <c r="O42245">
        <v>0.20260989010989011</v>
      </c>
      <c r="P42245">
        <v>8700</v>
      </c>
      <c r="Q42245">
        <v>0</v>
      </c>
      <c r="R42245">
        <v>0.24323396448737222</v>
      </c>
      <c r="S42245">
        <v>0</v>
      </c>
      <c r="T42245">
        <v>0</v>
      </c>
      <c r="U42245">
        <v>20</v>
      </c>
    </row>
    <row r="42246" spans="1:21" x14ac:dyDescent="0.3">
      <c r="A42246">
        <v>8</v>
      </c>
      <c r="B42246" s="1" t="s">
        <v>35</v>
      </c>
      <c r="C42246">
        <v>0</v>
      </c>
      <c r="D42246">
        <v>500</v>
      </c>
      <c r="E42246">
        <v>-500</v>
      </c>
      <c r="F42246">
        <v>2145</v>
      </c>
      <c r="G42246">
        <v>1386.3572884107512</v>
      </c>
      <c r="H42246">
        <v>1134.8726260042918</v>
      </c>
      <c r="I42246">
        <v>1</v>
      </c>
      <c r="J42246" s="1" t="s">
        <v>34</v>
      </c>
      <c r="K42246" s="1" t="s">
        <v>36</v>
      </c>
      <c r="L42246" s="1" t="s">
        <v>36</v>
      </c>
      <c r="M42246">
        <v>0</v>
      </c>
      <c r="N42246" s="1" t="s">
        <v>27</v>
      </c>
      <c r="O42246">
        <v>0.19028633562885103</v>
      </c>
      <c r="P42246">
        <v>11000</v>
      </c>
      <c r="Q42246">
        <v>9.3866666666666668E-2</v>
      </c>
      <c r="R42246">
        <v>0.31177102559577352</v>
      </c>
      <c r="S42246">
        <v>0</v>
      </c>
      <c r="T42246">
        <v>0</v>
      </c>
      <c r="U42246">
        <v>20</v>
      </c>
    </row>
    <row r="42247" spans="1:21" x14ac:dyDescent="0.3">
      <c r="A42247">
        <v>8</v>
      </c>
      <c r="B42247" s="1" t="s">
        <v>35</v>
      </c>
      <c r="C42247">
        <v>559</v>
      </c>
      <c r="D42247">
        <v>314.05742516436675</v>
      </c>
      <c r="E42247">
        <v>408.65565321542493</v>
      </c>
      <c r="F42247">
        <v>800</v>
      </c>
      <c r="G42247">
        <v>348.46078858457827</v>
      </c>
      <c r="H42247">
        <v>163.65518377662389</v>
      </c>
      <c r="I42247">
        <v>0</v>
      </c>
      <c r="J42247" s="1" t="s">
        <v>22</v>
      </c>
      <c r="K42247" s="1" t="s">
        <v>37</v>
      </c>
      <c r="L42247" s="1" t="s">
        <v>30</v>
      </c>
      <c r="M42247">
        <v>1</v>
      </c>
      <c r="N42247" s="1" t="s">
        <v>26</v>
      </c>
      <c r="O42247">
        <v>0.19322812868467731</v>
      </c>
      <c r="P42247">
        <v>293.88090015217529</v>
      </c>
      <c r="Q42247">
        <v>7.8368240040580002E-5</v>
      </c>
      <c r="R42247">
        <v>0.86189232483169753</v>
      </c>
      <c r="S42247">
        <v>0</v>
      </c>
      <c r="T42247">
        <v>0</v>
      </c>
      <c r="U42247">
        <v>20</v>
      </c>
    </row>
    <row r="42248" spans="1:21" x14ac:dyDescent="0.3">
      <c r="A42248">
        <v>8</v>
      </c>
      <c r="B42248" s="1" t="s">
        <v>35</v>
      </c>
      <c r="C42248">
        <v>0</v>
      </c>
      <c r="D42248">
        <v>500</v>
      </c>
      <c r="E42248">
        <v>-500</v>
      </c>
      <c r="F42248">
        <v>1933</v>
      </c>
      <c r="G42248">
        <v>941.64626290130332</v>
      </c>
      <c r="H42248">
        <v>280.10744304005817</v>
      </c>
      <c r="I42248">
        <v>1</v>
      </c>
      <c r="J42248" s="1" t="s">
        <v>34</v>
      </c>
      <c r="K42248" s="1" t="s">
        <v>36</v>
      </c>
      <c r="L42248" s="1" t="s">
        <v>36</v>
      </c>
      <c r="M42248">
        <v>0</v>
      </c>
      <c r="N42248" s="1" t="s">
        <v>27</v>
      </c>
      <c r="O42248">
        <v>0.19028633562885103</v>
      </c>
      <c r="P42248">
        <v>11000</v>
      </c>
      <c r="Q42248">
        <v>9.3866666666666668E-2</v>
      </c>
      <c r="R42248">
        <v>0.31177102559577352</v>
      </c>
      <c r="S42248">
        <v>0</v>
      </c>
      <c r="T42248">
        <v>0</v>
      </c>
      <c r="U42248">
        <v>20</v>
      </c>
    </row>
    <row r="42249" spans="1:21" x14ac:dyDescent="0.3">
      <c r="A42249">
        <v>8</v>
      </c>
      <c r="B42249" s="1" t="s">
        <v>35</v>
      </c>
      <c r="C42249">
        <v>0</v>
      </c>
      <c r="D42249">
        <v>1500</v>
      </c>
      <c r="E42249">
        <v>-500</v>
      </c>
      <c r="F42249">
        <v>145</v>
      </c>
      <c r="G42249">
        <v>432.20348602228768</v>
      </c>
      <c r="H42249">
        <v>809.45373344845916</v>
      </c>
      <c r="I42249">
        <v>0</v>
      </c>
      <c r="J42249" s="1" t="s">
        <v>34</v>
      </c>
      <c r="K42249" s="1" t="s">
        <v>23</v>
      </c>
      <c r="L42249" s="1" t="s">
        <v>23</v>
      </c>
      <c r="M42249">
        <v>0</v>
      </c>
      <c r="N42249" s="1" t="s">
        <v>26</v>
      </c>
      <c r="O42249">
        <v>0.62206885831845149</v>
      </c>
      <c r="P42249">
        <v>1854.6341050347048</v>
      </c>
      <c r="Q42249">
        <v>4.9456909467592003E-4</v>
      </c>
      <c r="R42249">
        <v>0.24323396448737222</v>
      </c>
      <c r="S42249">
        <v>0</v>
      </c>
      <c r="T42249">
        <v>0</v>
      </c>
      <c r="U42249">
        <v>20</v>
      </c>
    </row>
    <row r="42250" spans="1:21" x14ac:dyDescent="0.3">
      <c r="A42250">
        <v>8</v>
      </c>
      <c r="B42250" s="1" t="s">
        <v>35</v>
      </c>
      <c r="C42250">
        <v>0</v>
      </c>
      <c r="D42250">
        <v>1500</v>
      </c>
      <c r="E42250">
        <v>-500</v>
      </c>
      <c r="F42250">
        <v>1248</v>
      </c>
      <c r="G42250">
        <v>727.90723109719306</v>
      </c>
      <c r="H42250">
        <v>482.11252426746859</v>
      </c>
      <c r="I42250">
        <v>1</v>
      </c>
      <c r="J42250" s="1" t="s">
        <v>34</v>
      </c>
      <c r="K42250" s="1" t="s">
        <v>23</v>
      </c>
      <c r="L42250" s="1" t="s">
        <v>23</v>
      </c>
      <c r="M42250">
        <v>0</v>
      </c>
      <c r="N42250" s="1" t="s">
        <v>24</v>
      </c>
      <c r="O42250">
        <v>0.20260989010989011</v>
      </c>
      <c r="P42250">
        <v>8700</v>
      </c>
      <c r="Q42250">
        <v>0</v>
      </c>
      <c r="R42250">
        <v>0.24323396448737222</v>
      </c>
      <c r="S42250">
        <v>0</v>
      </c>
      <c r="T42250">
        <v>0</v>
      </c>
      <c r="U42250">
        <v>20</v>
      </c>
    </row>
    <row r="42251" spans="1:21" x14ac:dyDescent="0.3">
      <c r="A42251">
        <v>8</v>
      </c>
      <c r="B42251" s="1" t="s">
        <v>35</v>
      </c>
      <c r="C42251">
        <v>0</v>
      </c>
      <c r="D42251">
        <v>1500</v>
      </c>
      <c r="E42251">
        <v>-500</v>
      </c>
      <c r="F42251">
        <v>15</v>
      </c>
      <c r="G42251">
        <v>295.51982472068306</v>
      </c>
      <c r="H42251">
        <v>853.44012631944122</v>
      </c>
      <c r="I42251">
        <v>1</v>
      </c>
      <c r="J42251" s="1" t="s">
        <v>34</v>
      </c>
      <c r="K42251" s="1" t="s">
        <v>23</v>
      </c>
      <c r="L42251" s="1" t="s">
        <v>23</v>
      </c>
      <c r="M42251">
        <v>0</v>
      </c>
      <c r="N42251" s="1" t="s">
        <v>24</v>
      </c>
      <c r="O42251">
        <v>0.20260989010989011</v>
      </c>
      <c r="P42251">
        <v>8700</v>
      </c>
      <c r="Q42251">
        <v>0</v>
      </c>
      <c r="R42251">
        <v>0.24323396448737222</v>
      </c>
      <c r="S42251">
        <v>0</v>
      </c>
      <c r="T42251">
        <v>0</v>
      </c>
      <c r="U42251">
        <v>20</v>
      </c>
    </row>
    <row r="42252" spans="1:21" x14ac:dyDescent="0.3">
      <c r="A42252">
        <v>8</v>
      </c>
      <c r="B42252" s="1" t="s">
        <v>35</v>
      </c>
      <c r="C42252">
        <v>0</v>
      </c>
      <c r="D42252">
        <v>1500</v>
      </c>
      <c r="E42252">
        <v>-500</v>
      </c>
      <c r="F42252">
        <v>154</v>
      </c>
      <c r="G42252">
        <v>416.2051408023014</v>
      </c>
      <c r="H42252">
        <v>785.11859798962291</v>
      </c>
      <c r="I42252">
        <v>1</v>
      </c>
      <c r="J42252" s="1" t="s">
        <v>34</v>
      </c>
      <c r="K42252" s="1" t="s">
        <v>23</v>
      </c>
      <c r="L42252" s="1" t="s">
        <v>23</v>
      </c>
      <c r="M42252">
        <v>0</v>
      </c>
      <c r="N42252" s="1" t="s">
        <v>27</v>
      </c>
      <c r="O42252">
        <v>0.20089285714285715</v>
      </c>
      <c r="P42252">
        <v>8700</v>
      </c>
      <c r="Q42252">
        <v>7.4239999999999987E-2</v>
      </c>
      <c r="R42252">
        <v>0.24323396448737222</v>
      </c>
      <c r="S42252">
        <v>0</v>
      </c>
      <c r="T42252">
        <v>0</v>
      </c>
      <c r="U42252">
        <v>20</v>
      </c>
    </row>
    <row r="42253" spans="1:21" x14ac:dyDescent="0.3">
      <c r="A42253">
        <v>8</v>
      </c>
      <c r="B42253" s="1" t="s">
        <v>35</v>
      </c>
      <c r="C42253">
        <v>0</v>
      </c>
      <c r="D42253">
        <v>500</v>
      </c>
      <c r="E42253">
        <v>-500</v>
      </c>
      <c r="F42253">
        <v>1246</v>
      </c>
      <c r="G42253">
        <v>676.28287122077143</v>
      </c>
      <c r="H42253">
        <v>571.63576526474321</v>
      </c>
      <c r="I42253">
        <v>1</v>
      </c>
      <c r="J42253" s="1" t="s">
        <v>34</v>
      </c>
      <c r="K42253" s="1" t="s">
        <v>36</v>
      </c>
      <c r="L42253" s="1" t="s">
        <v>36</v>
      </c>
      <c r="M42253">
        <v>0</v>
      </c>
      <c r="N42253" s="1" t="s">
        <v>27</v>
      </c>
      <c r="O42253">
        <v>0.19028633562885103</v>
      </c>
      <c r="P42253">
        <v>11000</v>
      </c>
      <c r="Q42253">
        <v>9.3866666666666668E-2</v>
      </c>
      <c r="R42253">
        <v>0.31177102559577352</v>
      </c>
      <c r="S42253">
        <v>0</v>
      </c>
      <c r="T42253">
        <v>0</v>
      </c>
      <c r="U42253">
        <v>20</v>
      </c>
    </row>
    <row r="42254" spans="1:21" x14ac:dyDescent="0.3">
      <c r="A42254">
        <v>8</v>
      </c>
      <c r="B42254" s="1" t="s">
        <v>35</v>
      </c>
      <c r="C42254">
        <v>0</v>
      </c>
      <c r="D42254">
        <v>500</v>
      </c>
      <c r="E42254">
        <v>-500</v>
      </c>
      <c r="F42254">
        <v>155</v>
      </c>
      <c r="G42254">
        <v>425.33970302823809</v>
      </c>
      <c r="H42254">
        <v>790.08893641367774</v>
      </c>
      <c r="I42254">
        <v>1</v>
      </c>
      <c r="J42254" s="1" t="s">
        <v>34</v>
      </c>
      <c r="K42254" s="1" t="s">
        <v>36</v>
      </c>
      <c r="L42254" s="1" t="s">
        <v>36</v>
      </c>
      <c r="M42254">
        <v>0</v>
      </c>
      <c r="N42254" s="1" t="s">
        <v>27</v>
      </c>
      <c r="O42254">
        <v>0.19028633562885103</v>
      </c>
      <c r="P42254">
        <v>11000</v>
      </c>
      <c r="Q42254">
        <v>9.3866666666666668E-2</v>
      </c>
      <c r="R42254">
        <v>0.31177102559577352</v>
      </c>
      <c r="S42254">
        <v>0</v>
      </c>
      <c r="T42254">
        <v>0</v>
      </c>
      <c r="U42254">
        <v>20</v>
      </c>
    </row>
    <row r="42255" spans="1:21" x14ac:dyDescent="0.3">
      <c r="A42255">
        <v>8</v>
      </c>
      <c r="B42255" s="1" t="s">
        <v>35</v>
      </c>
      <c r="C42255">
        <v>0</v>
      </c>
      <c r="D42255">
        <v>500</v>
      </c>
      <c r="E42255">
        <v>-500</v>
      </c>
      <c r="F42255">
        <v>585</v>
      </c>
      <c r="G42255">
        <v>310.63414698182544</v>
      </c>
      <c r="H42255">
        <v>395.30271562032277</v>
      </c>
      <c r="I42255">
        <v>0</v>
      </c>
      <c r="J42255" s="1" t="s">
        <v>34</v>
      </c>
      <c r="K42255" s="1" t="s">
        <v>36</v>
      </c>
      <c r="L42255" s="1" t="s">
        <v>36</v>
      </c>
      <c r="M42255">
        <v>0</v>
      </c>
      <c r="N42255" s="1" t="s">
        <v>26</v>
      </c>
      <c r="O42255">
        <v>0.31496147009962377</v>
      </c>
      <c r="P42255">
        <v>700.00289556408575</v>
      </c>
      <c r="Q42255">
        <v>1.8666743881709001E-4</v>
      </c>
      <c r="R42255">
        <v>0.31177102559577352</v>
      </c>
      <c r="S42255">
        <v>0</v>
      </c>
      <c r="T42255">
        <v>0</v>
      </c>
      <c r="U42255">
        <v>20</v>
      </c>
    </row>
    <row r="42256" spans="1:21" x14ac:dyDescent="0.3">
      <c r="A42256">
        <v>8</v>
      </c>
      <c r="B42256" s="1" t="s">
        <v>35</v>
      </c>
      <c r="C42256">
        <v>0</v>
      </c>
      <c r="D42256">
        <v>500</v>
      </c>
      <c r="E42256">
        <v>-500</v>
      </c>
      <c r="F42256">
        <v>1226</v>
      </c>
      <c r="G42256">
        <v>1216.9101322776798</v>
      </c>
      <c r="H42256">
        <v>640.48540658236175</v>
      </c>
      <c r="I42256">
        <v>1</v>
      </c>
      <c r="J42256" s="1" t="s">
        <v>34</v>
      </c>
      <c r="K42256" s="1" t="s">
        <v>36</v>
      </c>
      <c r="L42256" s="1" t="s">
        <v>36</v>
      </c>
      <c r="M42256">
        <v>0</v>
      </c>
      <c r="N42256" s="1" t="s">
        <v>27</v>
      </c>
      <c r="O42256">
        <v>0.19028633562885103</v>
      </c>
      <c r="P42256">
        <v>11000</v>
      </c>
      <c r="Q42256">
        <v>9.3866666666666668E-2</v>
      </c>
      <c r="R42256">
        <v>0.31177102559577352</v>
      </c>
      <c r="S42256">
        <v>0</v>
      </c>
      <c r="T42256">
        <v>0</v>
      </c>
      <c r="U42256">
        <v>20</v>
      </c>
    </row>
    <row r="42257" spans="1:21" x14ac:dyDescent="0.3">
      <c r="A42257">
        <v>8</v>
      </c>
      <c r="B42257" s="1" t="s">
        <v>35</v>
      </c>
      <c r="C42257">
        <v>2057</v>
      </c>
      <c r="D42257">
        <v>1379.5406318759208</v>
      </c>
      <c r="E42257">
        <v>509.98306173783863</v>
      </c>
      <c r="F42257">
        <v>2156</v>
      </c>
      <c r="G42257">
        <v>1450.120870782059</v>
      </c>
      <c r="H42257">
        <v>962.37195484564177</v>
      </c>
      <c r="I42257">
        <v>1</v>
      </c>
      <c r="J42257" s="1" t="s">
        <v>34</v>
      </c>
      <c r="K42257" s="1" t="s">
        <v>38</v>
      </c>
      <c r="L42257" s="1" t="s">
        <v>30</v>
      </c>
      <c r="M42257">
        <v>0</v>
      </c>
      <c r="N42257" s="1" t="s">
        <v>31</v>
      </c>
      <c r="O42257">
        <v>0.30226699730870787</v>
      </c>
      <c r="P42257">
        <v>532.21107153476362</v>
      </c>
      <c r="Q42257">
        <v>1.419229524093E-5</v>
      </c>
      <c r="R42257">
        <v>0.8849319224557084</v>
      </c>
      <c r="S42257">
        <v>0</v>
      </c>
      <c r="T42257">
        <v>0</v>
      </c>
      <c r="U42257">
        <v>20</v>
      </c>
    </row>
    <row r="42258" spans="1:21" x14ac:dyDescent="0.3">
      <c r="A42258">
        <v>8</v>
      </c>
      <c r="B42258" s="1" t="s">
        <v>35</v>
      </c>
      <c r="C42258">
        <v>0</v>
      </c>
      <c r="D42258">
        <v>1500</v>
      </c>
      <c r="E42258">
        <v>-500</v>
      </c>
      <c r="F42258">
        <v>1934</v>
      </c>
      <c r="G42258">
        <v>942.02892793393005</v>
      </c>
      <c r="H42258">
        <v>251.54860179439919</v>
      </c>
      <c r="I42258">
        <v>0</v>
      </c>
      <c r="J42258" s="1" t="s">
        <v>34</v>
      </c>
      <c r="K42258" s="1" t="s">
        <v>23</v>
      </c>
      <c r="L42258" s="1" t="s">
        <v>23</v>
      </c>
      <c r="M42258">
        <v>0</v>
      </c>
      <c r="N42258" s="1" t="s">
        <v>26</v>
      </c>
      <c r="O42258">
        <v>0.37325547110037149</v>
      </c>
      <c r="P42258">
        <v>904.13472111843009</v>
      </c>
      <c r="Q42258">
        <v>2.4110259229825001E-4</v>
      </c>
      <c r="R42258">
        <v>0.24323396448737222</v>
      </c>
      <c r="S42258">
        <v>0</v>
      </c>
      <c r="T42258">
        <v>0</v>
      </c>
      <c r="U42258">
        <v>20</v>
      </c>
    </row>
    <row r="42259" spans="1:21" x14ac:dyDescent="0.3">
      <c r="A42259">
        <v>8</v>
      </c>
      <c r="B42259" s="1" t="s">
        <v>35</v>
      </c>
      <c r="C42259">
        <v>1052</v>
      </c>
      <c r="D42259">
        <v>1348.3797523202527</v>
      </c>
      <c r="E42259">
        <v>158.86456845494931</v>
      </c>
      <c r="F42259">
        <v>1264</v>
      </c>
      <c r="G42259">
        <v>1512.2640487205028</v>
      </c>
      <c r="H42259">
        <v>762.93749581929114</v>
      </c>
      <c r="I42259">
        <v>1</v>
      </c>
      <c r="J42259" s="1" t="s">
        <v>34</v>
      </c>
      <c r="K42259" s="1" t="s">
        <v>38</v>
      </c>
      <c r="L42259" s="1" t="s">
        <v>30</v>
      </c>
      <c r="M42259">
        <v>0</v>
      </c>
      <c r="N42259" s="1" t="s">
        <v>31</v>
      </c>
      <c r="O42259">
        <v>0.47205555605406396</v>
      </c>
      <c r="P42259">
        <v>875.70738110665786</v>
      </c>
      <c r="Q42259">
        <v>2.3352196829509999E-5</v>
      </c>
      <c r="R42259">
        <v>0.81456222861761229</v>
      </c>
      <c r="S42259">
        <v>0</v>
      </c>
      <c r="T42259">
        <v>0</v>
      </c>
      <c r="U42259">
        <v>20</v>
      </c>
    </row>
    <row r="42260" spans="1:21" x14ac:dyDescent="0.3">
      <c r="A42260">
        <v>8</v>
      </c>
      <c r="B42260" s="1" t="s">
        <v>35</v>
      </c>
      <c r="C42260">
        <v>0</v>
      </c>
      <c r="D42260">
        <v>500</v>
      </c>
      <c r="E42260">
        <v>-500</v>
      </c>
      <c r="F42260">
        <v>1179</v>
      </c>
      <c r="G42260">
        <v>1594.1125684926596</v>
      </c>
      <c r="H42260">
        <v>238.87875999205687</v>
      </c>
      <c r="I42260">
        <v>1</v>
      </c>
      <c r="J42260" s="1" t="s">
        <v>34</v>
      </c>
      <c r="K42260" s="1" t="s">
        <v>36</v>
      </c>
      <c r="L42260" s="1" t="s">
        <v>36</v>
      </c>
      <c r="M42260">
        <v>0</v>
      </c>
      <c r="N42260" s="1" t="s">
        <v>27</v>
      </c>
      <c r="O42260">
        <v>0.19028633562885103</v>
      </c>
      <c r="P42260">
        <v>11000</v>
      </c>
      <c r="Q42260">
        <v>9.3866666666666668E-2</v>
      </c>
      <c r="R42260">
        <v>0.31177102559577352</v>
      </c>
      <c r="S42260">
        <v>0</v>
      </c>
      <c r="T42260">
        <v>0</v>
      </c>
      <c r="U42260">
        <v>20</v>
      </c>
    </row>
    <row r="42261" spans="1:21" x14ac:dyDescent="0.3">
      <c r="A42261">
        <v>8</v>
      </c>
      <c r="B42261" s="1" t="s">
        <v>35</v>
      </c>
      <c r="C42261">
        <v>578</v>
      </c>
      <c r="D42261">
        <v>278.89106057155379</v>
      </c>
      <c r="E42261">
        <v>404.25283118146103</v>
      </c>
      <c r="F42261">
        <v>979</v>
      </c>
      <c r="G42261">
        <v>337.83258250596907</v>
      </c>
      <c r="H42261">
        <v>167.05725329852365</v>
      </c>
      <c r="I42261">
        <v>0</v>
      </c>
      <c r="J42261" s="1" t="s">
        <v>22</v>
      </c>
      <c r="K42261" s="1" t="s">
        <v>37</v>
      </c>
      <c r="L42261" s="1" t="s">
        <v>30</v>
      </c>
      <c r="M42261">
        <v>1</v>
      </c>
      <c r="N42261" s="1" t="s">
        <v>31</v>
      </c>
      <c r="O42261">
        <v>0.17685583907149344</v>
      </c>
      <c r="P42261">
        <v>290.03465876915311</v>
      </c>
      <c r="Q42261">
        <v>7.7342575671799993E-6</v>
      </c>
      <c r="R42261">
        <v>0.86089479508612277</v>
      </c>
      <c r="S42261">
        <v>0</v>
      </c>
      <c r="T42261">
        <v>0</v>
      </c>
      <c r="U42261">
        <v>20</v>
      </c>
    </row>
    <row r="42262" spans="1:21" x14ac:dyDescent="0.3">
      <c r="A42262">
        <v>8</v>
      </c>
      <c r="B42262" s="1" t="s">
        <v>35</v>
      </c>
      <c r="C42262">
        <v>0</v>
      </c>
      <c r="D42262">
        <v>1500</v>
      </c>
      <c r="E42262">
        <v>-500</v>
      </c>
      <c r="F42262">
        <v>981</v>
      </c>
      <c r="G42262">
        <v>330.67048595128773</v>
      </c>
      <c r="H42262">
        <v>116.18450113941445</v>
      </c>
      <c r="I42262">
        <v>1</v>
      </c>
      <c r="J42262" s="1" t="s">
        <v>34</v>
      </c>
      <c r="K42262" s="1" t="s">
        <v>23</v>
      </c>
      <c r="L42262" s="1" t="s">
        <v>23</v>
      </c>
      <c r="M42262">
        <v>0</v>
      </c>
      <c r="N42262" s="1" t="s">
        <v>27</v>
      </c>
      <c r="O42262">
        <v>0.20089285714285715</v>
      </c>
      <c r="P42262">
        <v>8700</v>
      </c>
      <c r="Q42262">
        <v>7.4239999999999987E-2</v>
      </c>
      <c r="R42262">
        <v>0.24323396448737222</v>
      </c>
      <c r="S42262">
        <v>0</v>
      </c>
      <c r="T42262">
        <v>0</v>
      </c>
      <c r="U42262">
        <v>20</v>
      </c>
    </row>
    <row r="42263" spans="1:21" x14ac:dyDescent="0.3">
      <c r="A42263">
        <v>8</v>
      </c>
      <c r="B42263" s="1" t="s">
        <v>35</v>
      </c>
      <c r="C42263">
        <v>0</v>
      </c>
      <c r="D42263">
        <v>500</v>
      </c>
      <c r="E42263">
        <v>-500</v>
      </c>
      <c r="F42263">
        <v>2163</v>
      </c>
      <c r="G42263">
        <v>1260.963380042997</v>
      </c>
      <c r="H42263">
        <v>1079.5493954932515</v>
      </c>
      <c r="I42263">
        <v>1</v>
      </c>
      <c r="J42263" s="1" t="s">
        <v>34</v>
      </c>
      <c r="K42263" s="1" t="s">
        <v>36</v>
      </c>
      <c r="L42263" s="1" t="s">
        <v>36</v>
      </c>
      <c r="M42263">
        <v>0</v>
      </c>
      <c r="N42263" s="1" t="s">
        <v>27</v>
      </c>
      <c r="O42263">
        <v>0.19028633562885103</v>
      </c>
      <c r="P42263">
        <v>11000</v>
      </c>
      <c r="Q42263">
        <v>9.3866666666666668E-2</v>
      </c>
      <c r="R42263">
        <v>0.31177102559577352</v>
      </c>
      <c r="S42263">
        <v>0</v>
      </c>
      <c r="T42263">
        <v>0</v>
      </c>
      <c r="U42263">
        <v>20</v>
      </c>
    </row>
    <row r="42264" spans="1:21" x14ac:dyDescent="0.3">
      <c r="A42264">
        <v>8</v>
      </c>
      <c r="B42264" s="1" t="s">
        <v>35</v>
      </c>
      <c r="C42264">
        <v>0</v>
      </c>
      <c r="D42264">
        <v>500</v>
      </c>
      <c r="E42264">
        <v>-500</v>
      </c>
      <c r="F42264">
        <v>2133</v>
      </c>
      <c r="G42264">
        <v>1941.422098787184</v>
      </c>
      <c r="H42264">
        <v>483.61783207981944</v>
      </c>
      <c r="I42264">
        <v>1</v>
      </c>
      <c r="J42264" s="1" t="s">
        <v>34</v>
      </c>
      <c r="K42264" s="1" t="s">
        <v>36</v>
      </c>
      <c r="L42264" s="1" t="s">
        <v>36</v>
      </c>
      <c r="M42264">
        <v>0</v>
      </c>
      <c r="N42264" s="1" t="s">
        <v>27</v>
      </c>
      <c r="O42264">
        <v>0.19028633562885103</v>
      </c>
      <c r="P42264">
        <v>11000</v>
      </c>
      <c r="Q42264">
        <v>9.3866666666666668E-2</v>
      </c>
      <c r="R42264">
        <v>0.31177102559577352</v>
      </c>
      <c r="S42264">
        <v>0</v>
      </c>
      <c r="T42264">
        <v>0</v>
      </c>
      <c r="U42264">
        <v>20</v>
      </c>
    </row>
    <row r="42265" spans="1:21" x14ac:dyDescent="0.3">
      <c r="A42265">
        <v>8</v>
      </c>
      <c r="B42265" s="1" t="s">
        <v>35</v>
      </c>
      <c r="C42265">
        <v>0</v>
      </c>
      <c r="D42265">
        <v>1500</v>
      </c>
      <c r="E42265">
        <v>-500</v>
      </c>
      <c r="F42265">
        <v>1226</v>
      </c>
      <c r="G42265">
        <v>1216.9101322776798</v>
      </c>
      <c r="H42265">
        <v>640.48540658236175</v>
      </c>
      <c r="I42265">
        <v>0</v>
      </c>
      <c r="J42265" s="1" t="s">
        <v>34</v>
      </c>
      <c r="K42265" s="1" t="s">
        <v>23</v>
      </c>
      <c r="L42265" s="1" t="s">
        <v>23</v>
      </c>
      <c r="M42265">
        <v>0</v>
      </c>
      <c r="N42265" s="1" t="s">
        <v>26</v>
      </c>
      <c r="O42265">
        <v>0.37058517217493542</v>
      </c>
      <c r="P42265">
        <v>894.64065700227798</v>
      </c>
      <c r="Q42265">
        <v>2.3857084186727E-4</v>
      </c>
      <c r="R42265">
        <v>0.24323396448737222</v>
      </c>
      <c r="S42265">
        <v>0</v>
      </c>
      <c r="T42265">
        <v>0</v>
      </c>
      <c r="U42265">
        <v>20</v>
      </c>
    </row>
    <row r="42266" spans="1:21" x14ac:dyDescent="0.3">
      <c r="A42266">
        <v>8</v>
      </c>
      <c r="B42266" s="1" t="s">
        <v>35</v>
      </c>
      <c r="C42266">
        <v>783</v>
      </c>
      <c r="D42266">
        <v>556.46675592311328</v>
      </c>
      <c r="E42266">
        <v>186.63633984297641</v>
      </c>
      <c r="F42266">
        <v>337</v>
      </c>
      <c r="G42266">
        <v>387.04555994803752</v>
      </c>
      <c r="H42266">
        <v>86.876521657908839</v>
      </c>
      <c r="I42266">
        <v>0</v>
      </c>
      <c r="J42266" s="1" t="s">
        <v>22</v>
      </c>
      <c r="K42266" s="1" t="s">
        <v>37</v>
      </c>
      <c r="L42266" s="1" t="s">
        <v>30</v>
      </c>
      <c r="M42266">
        <v>1</v>
      </c>
      <c r="N42266" s="1" t="s">
        <v>31</v>
      </c>
      <c r="O42266">
        <v>0.18439586421340404</v>
      </c>
      <c r="P42266">
        <v>304.33013841603884</v>
      </c>
      <c r="Q42266">
        <v>8.1154703577599999E-6</v>
      </c>
      <c r="R42266">
        <v>0.83276749330668109</v>
      </c>
      <c r="S42266">
        <v>0</v>
      </c>
      <c r="T42266">
        <v>0</v>
      </c>
      <c r="U42266">
        <v>20</v>
      </c>
    </row>
    <row r="42267" spans="1:21" x14ac:dyDescent="0.3">
      <c r="A42267">
        <v>8</v>
      </c>
      <c r="B42267" s="1" t="s">
        <v>35</v>
      </c>
      <c r="C42267">
        <v>0</v>
      </c>
      <c r="D42267">
        <v>500</v>
      </c>
      <c r="E42267">
        <v>-500</v>
      </c>
      <c r="F42267">
        <v>1265</v>
      </c>
      <c r="G42267">
        <v>1229.0611365481707</v>
      </c>
      <c r="H42267">
        <v>866.70901166937495</v>
      </c>
      <c r="I42267">
        <v>1</v>
      </c>
      <c r="J42267" s="1" t="s">
        <v>34</v>
      </c>
      <c r="K42267" s="1" t="s">
        <v>36</v>
      </c>
      <c r="L42267" s="1" t="s">
        <v>36</v>
      </c>
      <c r="M42267">
        <v>0</v>
      </c>
      <c r="N42267" s="1" t="s">
        <v>27</v>
      </c>
      <c r="O42267">
        <v>0.19028633562885103</v>
      </c>
      <c r="P42267">
        <v>11000</v>
      </c>
      <c r="Q42267">
        <v>9.3866666666666668E-2</v>
      </c>
      <c r="R42267">
        <v>0.31177102559577352</v>
      </c>
      <c r="S42267">
        <v>0</v>
      </c>
      <c r="T42267">
        <v>0</v>
      </c>
      <c r="U42267">
        <v>20</v>
      </c>
    </row>
    <row r="42268" spans="1:21" x14ac:dyDescent="0.3">
      <c r="A42268">
        <v>8</v>
      </c>
      <c r="B42268" s="1" t="s">
        <v>35</v>
      </c>
      <c r="C42268">
        <v>0</v>
      </c>
      <c r="D42268">
        <v>1500</v>
      </c>
      <c r="E42268">
        <v>-500</v>
      </c>
      <c r="F42268">
        <v>1214</v>
      </c>
      <c r="G42268">
        <v>1469.1923997632341</v>
      </c>
      <c r="H42268">
        <v>672.06166230033864</v>
      </c>
      <c r="I42268">
        <v>1</v>
      </c>
      <c r="J42268" s="1" t="s">
        <v>34</v>
      </c>
      <c r="K42268" s="1" t="s">
        <v>23</v>
      </c>
      <c r="L42268" s="1" t="s">
        <v>23</v>
      </c>
      <c r="M42268">
        <v>0</v>
      </c>
      <c r="N42268" s="1" t="s">
        <v>27</v>
      </c>
      <c r="O42268">
        <v>0.20089285714285715</v>
      </c>
      <c r="P42268">
        <v>8700</v>
      </c>
      <c r="Q42268">
        <v>7.4239999999999987E-2</v>
      </c>
      <c r="R42268">
        <v>0.24323396448737222</v>
      </c>
      <c r="S42268">
        <v>0</v>
      </c>
      <c r="T42268">
        <v>0</v>
      </c>
      <c r="U42268">
        <v>20</v>
      </c>
    </row>
    <row r="42269" spans="1:21" x14ac:dyDescent="0.3">
      <c r="A42269">
        <v>8</v>
      </c>
      <c r="B42269" s="1" t="s">
        <v>35</v>
      </c>
      <c r="C42269">
        <v>0</v>
      </c>
      <c r="D42269">
        <v>1500</v>
      </c>
      <c r="E42269">
        <v>-500</v>
      </c>
      <c r="F42269">
        <v>1261</v>
      </c>
      <c r="G42269">
        <v>1471.8387233772376</v>
      </c>
      <c r="H42269">
        <v>758.57488882350276</v>
      </c>
      <c r="I42269">
        <v>1</v>
      </c>
      <c r="J42269" s="1" t="s">
        <v>34</v>
      </c>
      <c r="K42269" s="1" t="s">
        <v>23</v>
      </c>
      <c r="L42269" s="1" t="s">
        <v>23</v>
      </c>
      <c r="M42269">
        <v>0</v>
      </c>
      <c r="N42269" s="1" t="s">
        <v>27</v>
      </c>
      <c r="O42269">
        <v>0.20089285714285715</v>
      </c>
      <c r="P42269">
        <v>8700</v>
      </c>
      <c r="Q42269">
        <v>7.4239999999999987E-2</v>
      </c>
      <c r="R42269">
        <v>0.24323396448737222</v>
      </c>
      <c r="S42269">
        <v>0</v>
      </c>
      <c r="T42269">
        <v>0</v>
      </c>
      <c r="U42269">
        <v>20</v>
      </c>
    </row>
    <row r="42270" spans="1:21" x14ac:dyDescent="0.3">
      <c r="A42270">
        <v>8</v>
      </c>
      <c r="B42270" s="1" t="s">
        <v>35</v>
      </c>
      <c r="C42270">
        <v>0</v>
      </c>
      <c r="D42270">
        <v>1500</v>
      </c>
      <c r="E42270">
        <v>-500</v>
      </c>
      <c r="F42270">
        <v>160</v>
      </c>
      <c r="G42270">
        <v>199.91215743510074</v>
      </c>
      <c r="H42270">
        <v>1268.3406954602351</v>
      </c>
      <c r="I42270">
        <v>0</v>
      </c>
      <c r="J42270" s="1" t="s">
        <v>34</v>
      </c>
      <c r="K42270" s="1" t="s">
        <v>23</v>
      </c>
      <c r="L42270" s="1" t="s">
        <v>23</v>
      </c>
      <c r="M42270">
        <v>0</v>
      </c>
      <c r="N42270" s="1" t="s">
        <v>27</v>
      </c>
      <c r="O42270">
        <v>0.33553484306067022</v>
      </c>
      <c r="P42270">
        <v>2360.3153910374403</v>
      </c>
      <c r="Q42270">
        <v>2.0141358003519488E-2</v>
      </c>
      <c r="R42270">
        <v>0.24323396448737222</v>
      </c>
      <c r="S42270">
        <v>0</v>
      </c>
      <c r="T42270">
        <v>0</v>
      </c>
      <c r="U42270">
        <v>20</v>
      </c>
    </row>
    <row r="42271" spans="1:21" x14ac:dyDescent="0.3">
      <c r="A42271">
        <v>8</v>
      </c>
      <c r="B42271" s="1" t="s">
        <v>35</v>
      </c>
      <c r="C42271">
        <v>0</v>
      </c>
      <c r="D42271">
        <v>500</v>
      </c>
      <c r="E42271">
        <v>-500</v>
      </c>
      <c r="F42271">
        <v>1290</v>
      </c>
      <c r="G42271">
        <v>1481.2993688278834</v>
      </c>
      <c r="H42271">
        <v>207.21351278346646</v>
      </c>
      <c r="I42271">
        <v>1</v>
      </c>
      <c r="J42271" s="1" t="s">
        <v>34</v>
      </c>
      <c r="K42271" s="1" t="s">
        <v>36</v>
      </c>
      <c r="L42271" s="1" t="s">
        <v>36</v>
      </c>
      <c r="M42271">
        <v>0</v>
      </c>
      <c r="N42271" s="1" t="s">
        <v>27</v>
      </c>
      <c r="O42271">
        <v>0.19028633562885103</v>
      </c>
      <c r="P42271">
        <v>11000</v>
      </c>
      <c r="Q42271">
        <v>9.3866666666666668E-2</v>
      </c>
      <c r="R42271">
        <v>0.31177102559577352</v>
      </c>
      <c r="S42271">
        <v>0</v>
      </c>
      <c r="T42271">
        <v>0</v>
      </c>
      <c r="U42271">
        <v>20</v>
      </c>
    </row>
    <row r="42272" spans="1:21" x14ac:dyDescent="0.3">
      <c r="A42272">
        <v>8</v>
      </c>
      <c r="B42272" s="1" t="s">
        <v>35</v>
      </c>
      <c r="C42272">
        <v>0</v>
      </c>
      <c r="D42272">
        <v>500</v>
      </c>
      <c r="E42272">
        <v>-500</v>
      </c>
      <c r="F42272">
        <v>2154</v>
      </c>
      <c r="G42272">
        <v>1330.3263476210991</v>
      </c>
      <c r="H42272">
        <v>1005.7109234761513</v>
      </c>
      <c r="I42272">
        <v>1</v>
      </c>
      <c r="J42272" s="1" t="s">
        <v>34</v>
      </c>
      <c r="K42272" s="1" t="s">
        <v>36</v>
      </c>
      <c r="L42272" s="1" t="s">
        <v>36</v>
      </c>
      <c r="M42272">
        <v>0</v>
      </c>
      <c r="N42272" s="1" t="s">
        <v>27</v>
      </c>
      <c r="O42272">
        <v>0.19028633562885103</v>
      </c>
      <c r="P42272">
        <v>11000</v>
      </c>
      <c r="Q42272">
        <v>9.3866666666666668E-2</v>
      </c>
      <c r="R42272">
        <v>0.31177102559577352</v>
      </c>
      <c r="S42272">
        <v>0</v>
      </c>
      <c r="T42272">
        <v>0</v>
      </c>
      <c r="U42272">
        <v>20</v>
      </c>
    </row>
    <row r="42273" spans="1:21" x14ac:dyDescent="0.3">
      <c r="A42273">
        <v>8</v>
      </c>
      <c r="B42273" s="1" t="s">
        <v>35</v>
      </c>
      <c r="C42273">
        <v>584</v>
      </c>
      <c r="D42273">
        <v>473.79751315110968</v>
      </c>
      <c r="E42273">
        <v>397.26230875915098</v>
      </c>
      <c r="F42273">
        <v>298</v>
      </c>
      <c r="G42273">
        <v>527.94486298447941</v>
      </c>
      <c r="H42273">
        <v>599.12651533839528</v>
      </c>
      <c r="I42273">
        <v>0</v>
      </c>
      <c r="J42273" s="1" t="s">
        <v>22</v>
      </c>
      <c r="K42273" s="1" t="s">
        <v>37</v>
      </c>
      <c r="L42273" s="1" t="s">
        <v>30</v>
      </c>
      <c r="M42273">
        <v>1</v>
      </c>
      <c r="N42273" s="1" t="s">
        <v>31</v>
      </c>
      <c r="O42273">
        <v>0.19737154267704479</v>
      </c>
      <c r="P42273">
        <v>329.00933893581822</v>
      </c>
      <c r="Q42273">
        <v>8.7735823716199992E-6</v>
      </c>
      <c r="R42273">
        <v>0.86855123325155115</v>
      </c>
      <c r="S42273">
        <v>0</v>
      </c>
      <c r="T42273">
        <v>0</v>
      </c>
      <c r="U42273">
        <v>20</v>
      </c>
    </row>
    <row r="42274" spans="1:21" x14ac:dyDescent="0.3">
      <c r="A42274">
        <v>8</v>
      </c>
      <c r="B42274" s="1" t="s">
        <v>35</v>
      </c>
      <c r="C42274">
        <v>0</v>
      </c>
      <c r="D42274">
        <v>1500</v>
      </c>
      <c r="E42274">
        <v>-500</v>
      </c>
      <c r="F42274">
        <v>2149</v>
      </c>
      <c r="G42274">
        <v>1221.6982731835685</v>
      </c>
      <c r="H42274">
        <v>1071.9215469224798</v>
      </c>
      <c r="I42274">
        <v>0</v>
      </c>
      <c r="J42274" s="1" t="s">
        <v>34</v>
      </c>
      <c r="K42274" s="1" t="s">
        <v>23</v>
      </c>
      <c r="L42274" s="1" t="s">
        <v>23</v>
      </c>
      <c r="M42274">
        <v>0</v>
      </c>
      <c r="N42274" s="1" t="s">
        <v>26</v>
      </c>
      <c r="O42274">
        <v>0.47384109394101093</v>
      </c>
      <c r="P42274">
        <v>1272.232263720075</v>
      </c>
      <c r="Q42274">
        <v>3.3926193699201999E-4</v>
      </c>
      <c r="R42274">
        <v>0.24323396448737222</v>
      </c>
      <c r="S42274">
        <v>0</v>
      </c>
      <c r="T42274">
        <v>0</v>
      </c>
      <c r="U42274">
        <v>20</v>
      </c>
    </row>
    <row r="42275" spans="1:21" x14ac:dyDescent="0.3">
      <c r="A42275">
        <v>8</v>
      </c>
      <c r="B42275" s="1" t="s">
        <v>35</v>
      </c>
      <c r="C42275">
        <v>0</v>
      </c>
      <c r="D42275">
        <v>1500</v>
      </c>
      <c r="E42275">
        <v>-500</v>
      </c>
      <c r="F42275">
        <v>1429</v>
      </c>
      <c r="G42275">
        <v>1810.832809855965</v>
      </c>
      <c r="H42275">
        <v>692.30758946929609</v>
      </c>
      <c r="I42275">
        <v>1</v>
      </c>
      <c r="J42275" s="1" t="s">
        <v>34</v>
      </c>
      <c r="K42275" s="1" t="s">
        <v>23</v>
      </c>
      <c r="L42275" s="1" t="s">
        <v>23</v>
      </c>
      <c r="M42275">
        <v>0</v>
      </c>
      <c r="N42275" s="1" t="s">
        <v>27</v>
      </c>
      <c r="O42275">
        <v>0.20089285714285715</v>
      </c>
      <c r="P42275">
        <v>8700</v>
      </c>
      <c r="Q42275">
        <v>7.4239999999999987E-2</v>
      </c>
      <c r="R42275">
        <v>0.24323396448737222</v>
      </c>
      <c r="S42275">
        <v>0</v>
      </c>
      <c r="T42275">
        <v>0</v>
      </c>
      <c r="U42275">
        <v>20</v>
      </c>
    </row>
    <row r="42276" spans="1:21" x14ac:dyDescent="0.3">
      <c r="A42276">
        <v>8</v>
      </c>
      <c r="B42276" s="1" t="s">
        <v>35</v>
      </c>
      <c r="C42276">
        <v>0</v>
      </c>
      <c r="D42276">
        <v>1500</v>
      </c>
      <c r="E42276">
        <v>-500</v>
      </c>
      <c r="F42276">
        <v>1202</v>
      </c>
      <c r="G42276">
        <v>1547.2869020167623</v>
      </c>
      <c r="H42276">
        <v>673.29486033553553</v>
      </c>
      <c r="I42276">
        <v>0</v>
      </c>
      <c r="J42276" s="1" t="s">
        <v>34</v>
      </c>
      <c r="K42276" s="1" t="s">
        <v>23</v>
      </c>
      <c r="L42276" s="1" t="s">
        <v>23</v>
      </c>
      <c r="M42276">
        <v>0</v>
      </c>
      <c r="N42276" s="1" t="s">
        <v>31</v>
      </c>
      <c r="O42276">
        <v>0.45813459415236568</v>
      </c>
      <c r="P42276">
        <v>846.83707330824575</v>
      </c>
      <c r="Q42276">
        <v>2.2582321954889999E-5</v>
      </c>
      <c r="R42276">
        <v>0.24323396448737222</v>
      </c>
      <c r="S42276">
        <v>0</v>
      </c>
      <c r="T42276">
        <v>0</v>
      </c>
      <c r="U42276">
        <v>20</v>
      </c>
    </row>
    <row r="42277" spans="1:21" x14ac:dyDescent="0.3">
      <c r="A42277">
        <v>8</v>
      </c>
      <c r="B42277" s="1" t="s">
        <v>35</v>
      </c>
      <c r="C42277">
        <v>554</v>
      </c>
      <c r="D42277">
        <v>494.34164881376023</v>
      </c>
      <c r="E42277">
        <v>417.77346732641575</v>
      </c>
      <c r="F42277">
        <v>298</v>
      </c>
      <c r="G42277">
        <v>527.94486298447941</v>
      </c>
      <c r="H42277">
        <v>599.12651533839528</v>
      </c>
      <c r="I42277">
        <v>0</v>
      </c>
      <c r="J42277" s="1" t="s">
        <v>22</v>
      </c>
      <c r="K42277" s="1" t="s">
        <v>37</v>
      </c>
      <c r="L42277" s="1" t="s">
        <v>30</v>
      </c>
      <c r="M42277">
        <v>1</v>
      </c>
      <c r="N42277" s="1" t="s">
        <v>31</v>
      </c>
      <c r="O42277">
        <v>0.16106990274300001</v>
      </c>
      <c r="P42277">
        <v>260.21268983400876</v>
      </c>
      <c r="Q42277">
        <v>6.9390050622399999E-6</v>
      </c>
      <c r="R42277">
        <v>0.87307626057597698</v>
      </c>
      <c r="S42277">
        <v>0</v>
      </c>
      <c r="T42277">
        <v>0</v>
      </c>
      <c r="U42277">
        <v>20</v>
      </c>
    </row>
    <row r="42278" spans="1:21" x14ac:dyDescent="0.3">
      <c r="A42278">
        <v>8</v>
      </c>
      <c r="B42278" s="1" t="s">
        <v>35</v>
      </c>
      <c r="C42278">
        <v>0</v>
      </c>
      <c r="D42278">
        <v>500</v>
      </c>
      <c r="E42278">
        <v>-500</v>
      </c>
      <c r="F42278">
        <v>158</v>
      </c>
      <c r="G42278">
        <v>397.60164581693579</v>
      </c>
      <c r="H42278">
        <v>947.52530313441218</v>
      </c>
      <c r="I42278">
        <v>1</v>
      </c>
      <c r="J42278" s="1" t="s">
        <v>34</v>
      </c>
      <c r="K42278" s="1" t="s">
        <v>36</v>
      </c>
      <c r="L42278" s="1" t="s">
        <v>36</v>
      </c>
      <c r="M42278">
        <v>0</v>
      </c>
      <c r="N42278" s="1" t="s">
        <v>27</v>
      </c>
      <c r="O42278">
        <v>0.19028633562885103</v>
      </c>
      <c r="P42278">
        <v>11000</v>
      </c>
      <c r="Q42278">
        <v>9.3866666666666668E-2</v>
      </c>
      <c r="R42278">
        <v>0.31177102559577352</v>
      </c>
      <c r="S42278">
        <v>0</v>
      </c>
      <c r="T42278">
        <v>0</v>
      </c>
      <c r="U42278">
        <v>20</v>
      </c>
    </row>
    <row r="42279" spans="1:21" x14ac:dyDescent="0.3">
      <c r="A42279">
        <v>8</v>
      </c>
      <c r="B42279" s="1" t="s">
        <v>35</v>
      </c>
      <c r="C42279">
        <v>1232</v>
      </c>
      <c r="D42279">
        <v>747.88162394408266</v>
      </c>
      <c r="E42279">
        <v>639.42466508530799</v>
      </c>
      <c r="F42279">
        <v>294</v>
      </c>
      <c r="G42279">
        <v>549.21464055231593</v>
      </c>
      <c r="H42279">
        <v>525.54561049223798</v>
      </c>
      <c r="I42279">
        <v>1</v>
      </c>
      <c r="J42279" s="1" t="s">
        <v>34</v>
      </c>
      <c r="K42279" s="1" t="s">
        <v>38</v>
      </c>
      <c r="L42279" s="1" t="s">
        <v>30</v>
      </c>
      <c r="M42279">
        <v>0</v>
      </c>
      <c r="N42279" s="1" t="s">
        <v>26</v>
      </c>
      <c r="O42279">
        <v>0.23889077270357445</v>
      </c>
      <c r="P42279">
        <v>443.13769468507274</v>
      </c>
      <c r="Q42279">
        <v>1.1817005191602E-4</v>
      </c>
      <c r="R42279">
        <v>0.92688384346529928</v>
      </c>
      <c r="S42279">
        <v>0</v>
      </c>
      <c r="T42279">
        <v>0</v>
      </c>
      <c r="U42279">
        <v>20</v>
      </c>
    </row>
    <row r="42280" spans="1:21" x14ac:dyDescent="0.3">
      <c r="A42280">
        <v>8</v>
      </c>
      <c r="B42280" s="1" t="s">
        <v>35</v>
      </c>
      <c r="C42280">
        <v>0</v>
      </c>
      <c r="D42280">
        <v>1500</v>
      </c>
      <c r="E42280">
        <v>-500</v>
      </c>
      <c r="F42280">
        <v>800</v>
      </c>
      <c r="G42280">
        <v>348.46078858457827</v>
      </c>
      <c r="H42280">
        <v>163.65518377662389</v>
      </c>
      <c r="I42280">
        <v>1</v>
      </c>
      <c r="J42280" s="1" t="s">
        <v>34</v>
      </c>
      <c r="K42280" s="1" t="s">
        <v>23</v>
      </c>
      <c r="L42280" s="1" t="s">
        <v>23</v>
      </c>
      <c r="M42280">
        <v>0</v>
      </c>
      <c r="N42280" s="1" t="s">
        <v>24</v>
      </c>
      <c r="O42280">
        <v>0.20260989010989011</v>
      </c>
      <c r="P42280">
        <v>8700</v>
      </c>
      <c r="Q42280">
        <v>0</v>
      </c>
      <c r="R42280">
        <v>0.24323396448737222</v>
      </c>
      <c r="S42280">
        <v>0</v>
      </c>
      <c r="T42280">
        <v>0</v>
      </c>
      <c r="U42280">
        <v>20</v>
      </c>
    </row>
    <row r="42281" spans="1:21" x14ac:dyDescent="0.3">
      <c r="A42281">
        <v>8</v>
      </c>
      <c r="B42281" s="1" t="s">
        <v>35</v>
      </c>
      <c r="C42281">
        <v>0</v>
      </c>
      <c r="D42281">
        <v>500</v>
      </c>
      <c r="E42281">
        <v>-500</v>
      </c>
      <c r="F42281">
        <v>389</v>
      </c>
      <c r="G42281">
        <v>296.22013790967509</v>
      </c>
      <c r="H42281">
        <v>601.87003192692214</v>
      </c>
      <c r="I42281">
        <v>1</v>
      </c>
      <c r="J42281" s="1" t="s">
        <v>34</v>
      </c>
      <c r="K42281" s="1" t="s">
        <v>36</v>
      </c>
      <c r="L42281" s="1" t="s">
        <v>36</v>
      </c>
      <c r="M42281">
        <v>0</v>
      </c>
      <c r="N42281" s="1" t="s">
        <v>27</v>
      </c>
      <c r="O42281">
        <v>0.19028633562885103</v>
      </c>
      <c r="P42281">
        <v>11000</v>
      </c>
      <c r="Q42281">
        <v>9.3866666666666668E-2</v>
      </c>
      <c r="R42281">
        <v>0.31177102559577352</v>
      </c>
      <c r="S42281">
        <v>0</v>
      </c>
      <c r="T42281">
        <v>0</v>
      </c>
      <c r="U42281">
        <v>20</v>
      </c>
    </row>
    <row r="42282" spans="1:21" x14ac:dyDescent="0.3">
      <c r="A42282">
        <v>8</v>
      </c>
      <c r="B42282" s="1" t="s">
        <v>35</v>
      </c>
      <c r="C42282">
        <v>0</v>
      </c>
      <c r="D42282">
        <v>1500</v>
      </c>
      <c r="E42282">
        <v>-500</v>
      </c>
      <c r="F42282">
        <v>1262</v>
      </c>
      <c r="G42282">
        <v>1469.6611897621481</v>
      </c>
      <c r="H42282">
        <v>731.45024777854883</v>
      </c>
      <c r="I42282">
        <v>1</v>
      </c>
      <c r="J42282" s="1" t="s">
        <v>34</v>
      </c>
      <c r="K42282" s="1" t="s">
        <v>23</v>
      </c>
      <c r="L42282" s="1" t="s">
        <v>23</v>
      </c>
      <c r="M42282">
        <v>0</v>
      </c>
      <c r="N42282" s="1" t="s">
        <v>27</v>
      </c>
      <c r="O42282">
        <v>0.20089285714285715</v>
      </c>
      <c r="P42282">
        <v>8700</v>
      </c>
      <c r="Q42282">
        <v>7.4239999999999987E-2</v>
      </c>
      <c r="R42282">
        <v>0.24323396448737222</v>
      </c>
      <c r="S42282">
        <v>0</v>
      </c>
      <c r="T42282">
        <v>0</v>
      </c>
      <c r="U42282">
        <v>20</v>
      </c>
    </row>
    <row r="42283" spans="1:21" x14ac:dyDescent="0.3">
      <c r="A42283">
        <v>8</v>
      </c>
      <c r="B42283" s="1" t="s">
        <v>35</v>
      </c>
      <c r="C42283">
        <v>782</v>
      </c>
      <c r="D42283">
        <v>631.04182539947317</v>
      </c>
      <c r="E42283">
        <v>194.81382777230783</v>
      </c>
      <c r="F42283">
        <v>1348</v>
      </c>
      <c r="G42283">
        <v>838.3242020301393</v>
      </c>
      <c r="H42283">
        <v>157.83556220906297</v>
      </c>
      <c r="I42283">
        <v>0</v>
      </c>
      <c r="J42283" s="1" t="s">
        <v>22</v>
      </c>
      <c r="K42283" s="1" t="s">
        <v>37</v>
      </c>
      <c r="L42283" s="1" t="s">
        <v>30</v>
      </c>
      <c r="M42283">
        <v>1</v>
      </c>
      <c r="N42283" s="1" t="s">
        <v>31</v>
      </c>
      <c r="O42283">
        <v>0.17382643802800266</v>
      </c>
      <c r="P42283">
        <v>284.30042806136635</v>
      </c>
      <c r="Q42283">
        <v>7.5813447483000003E-6</v>
      </c>
      <c r="R42283">
        <v>0.83653610899319764</v>
      </c>
      <c r="S42283">
        <v>0</v>
      </c>
      <c r="T42283">
        <v>0</v>
      </c>
      <c r="U42283">
        <v>20</v>
      </c>
    </row>
    <row r="42284" spans="1:21" x14ac:dyDescent="0.3">
      <c r="A42284">
        <v>8</v>
      </c>
      <c r="B42284" s="1" t="s">
        <v>35</v>
      </c>
      <c r="C42284">
        <v>0</v>
      </c>
      <c r="D42284">
        <v>1500</v>
      </c>
      <c r="E42284">
        <v>-500</v>
      </c>
      <c r="F42284">
        <v>1264</v>
      </c>
      <c r="G42284">
        <v>1512.2640487205028</v>
      </c>
      <c r="H42284">
        <v>762.93749581929114</v>
      </c>
      <c r="I42284">
        <v>1</v>
      </c>
      <c r="J42284" s="1" t="s">
        <v>34</v>
      </c>
      <c r="K42284" s="1" t="s">
        <v>23</v>
      </c>
      <c r="L42284" s="1" t="s">
        <v>23</v>
      </c>
      <c r="M42284">
        <v>0</v>
      </c>
      <c r="N42284" s="1" t="s">
        <v>24</v>
      </c>
      <c r="O42284">
        <v>0.20260989010989011</v>
      </c>
      <c r="P42284">
        <v>8700</v>
      </c>
      <c r="Q42284">
        <v>0</v>
      </c>
      <c r="R42284">
        <v>0.24323396448737222</v>
      </c>
      <c r="S42284">
        <v>0</v>
      </c>
      <c r="T42284">
        <v>0</v>
      </c>
      <c r="U42284">
        <v>20</v>
      </c>
    </row>
    <row r="42285" spans="1:21" x14ac:dyDescent="0.3">
      <c r="A42285">
        <v>8</v>
      </c>
      <c r="B42285" s="1" t="s">
        <v>35</v>
      </c>
      <c r="C42285">
        <v>673</v>
      </c>
      <c r="D42285">
        <v>135.64451523543551</v>
      </c>
      <c r="E42285">
        <v>311.53092562335348</v>
      </c>
      <c r="F42285">
        <v>771</v>
      </c>
      <c r="G42285">
        <v>271.08016188735797</v>
      </c>
      <c r="H42285">
        <v>206.54180164990171</v>
      </c>
      <c r="I42285">
        <v>0</v>
      </c>
      <c r="J42285" s="1" t="s">
        <v>22</v>
      </c>
      <c r="K42285" s="1" t="s">
        <v>37</v>
      </c>
      <c r="L42285" s="1" t="s">
        <v>30</v>
      </c>
      <c r="M42285">
        <v>1</v>
      </c>
      <c r="N42285" s="1" t="s">
        <v>31</v>
      </c>
      <c r="O42285">
        <v>0.15024789634578281</v>
      </c>
      <c r="P42285">
        <v>239.85179762663242</v>
      </c>
      <c r="Q42285">
        <v>6.3960479367099996E-6</v>
      </c>
      <c r="R42285">
        <v>0.83317910501845904</v>
      </c>
      <c r="S42285">
        <v>0</v>
      </c>
      <c r="T42285">
        <v>0</v>
      </c>
      <c r="U42285">
        <v>20</v>
      </c>
    </row>
    <row r="42286" spans="1:21" x14ac:dyDescent="0.3">
      <c r="A42286">
        <v>8</v>
      </c>
      <c r="B42286" s="1" t="s">
        <v>35</v>
      </c>
      <c r="C42286">
        <v>0</v>
      </c>
      <c r="D42286">
        <v>1500</v>
      </c>
      <c r="E42286">
        <v>-500</v>
      </c>
      <c r="F42286">
        <v>2122</v>
      </c>
      <c r="G42286">
        <v>1013.3040810446125</v>
      </c>
      <c r="H42286">
        <v>752.18056588742297</v>
      </c>
      <c r="I42286">
        <v>1</v>
      </c>
      <c r="J42286" s="1" t="s">
        <v>34</v>
      </c>
      <c r="K42286" s="1" t="s">
        <v>23</v>
      </c>
      <c r="L42286" s="1" t="s">
        <v>23</v>
      </c>
      <c r="M42286">
        <v>0</v>
      </c>
      <c r="N42286" s="1" t="s">
        <v>24</v>
      </c>
      <c r="O42286">
        <v>0.20260989010989011</v>
      </c>
      <c r="P42286">
        <v>8700</v>
      </c>
      <c r="Q42286">
        <v>0</v>
      </c>
      <c r="R42286">
        <v>0.24323396448737222</v>
      </c>
      <c r="S42286">
        <v>0</v>
      </c>
      <c r="T42286">
        <v>0</v>
      </c>
      <c r="U42286">
        <v>20</v>
      </c>
    </row>
    <row r="42287" spans="1:21" x14ac:dyDescent="0.3">
      <c r="A42287">
        <v>8</v>
      </c>
      <c r="B42287" s="1" t="s">
        <v>35</v>
      </c>
      <c r="C42287">
        <v>0</v>
      </c>
      <c r="D42287">
        <v>500</v>
      </c>
      <c r="E42287">
        <v>-500</v>
      </c>
      <c r="F42287">
        <v>1253</v>
      </c>
      <c r="G42287">
        <v>1370.5836781034616</v>
      </c>
      <c r="H42287">
        <v>674.21042257587271</v>
      </c>
      <c r="I42287">
        <v>1</v>
      </c>
      <c r="J42287" s="1" t="s">
        <v>34</v>
      </c>
      <c r="K42287" s="1" t="s">
        <v>36</v>
      </c>
      <c r="L42287" s="1" t="s">
        <v>36</v>
      </c>
      <c r="M42287">
        <v>0</v>
      </c>
      <c r="N42287" s="1" t="s">
        <v>27</v>
      </c>
      <c r="O42287">
        <v>0.19028633562885103</v>
      </c>
      <c r="P42287">
        <v>11000</v>
      </c>
      <c r="Q42287">
        <v>9.3866666666666668E-2</v>
      </c>
      <c r="R42287">
        <v>0.31177102559577352</v>
      </c>
      <c r="S42287">
        <v>0</v>
      </c>
      <c r="T42287">
        <v>0</v>
      </c>
      <c r="U42287">
        <v>20</v>
      </c>
    </row>
    <row r="42288" spans="1:21" x14ac:dyDescent="0.3">
      <c r="A42288">
        <v>8</v>
      </c>
      <c r="B42288" s="1" t="s">
        <v>35</v>
      </c>
      <c r="C42288">
        <v>426</v>
      </c>
      <c r="D42288">
        <v>480.93191688225852</v>
      </c>
      <c r="E42288">
        <v>528.24315796547705</v>
      </c>
      <c r="F42288">
        <v>294</v>
      </c>
      <c r="G42288">
        <v>549.21464055231593</v>
      </c>
      <c r="H42288">
        <v>525.54561049223798</v>
      </c>
      <c r="I42288">
        <v>0</v>
      </c>
      <c r="J42288" s="1" t="s">
        <v>22</v>
      </c>
      <c r="K42288" s="1" t="s">
        <v>37</v>
      </c>
      <c r="L42288" s="1" t="s">
        <v>30</v>
      </c>
      <c r="M42288">
        <v>1</v>
      </c>
      <c r="N42288" s="1" t="s">
        <v>26</v>
      </c>
      <c r="O42288">
        <v>0.11384774417391937</v>
      </c>
      <c r="P42288">
        <v>42.76027266762582</v>
      </c>
      <c r="Q42288">
        <v>1.140273937803E-5</v>
      </c>
      <c r="R42288">
        <v>0.8925257907915729</v>
      </c>
      <c r="S42288">
        <v>0</v>
      </c>
      <c r="T42288">
        <v>0</v>
      </c>
      <c r="U42288">
        <v>20</v>
      </c>
    </row>
    <row r="42289" spans="1:21" x14ac:dyDescent="0.3">
      <c r="A42289">
        <v>8</v>
      </c>
      <c r="B42289" s="1" t="s">
        <v>35</v>
      </c>
      <c r="C42289">
        <v>746</v>
      </c>
      <c r="D42289">
        <v>122.51883985727515</v>
      </c>
      <c r="E42289">
        <v>222.92354617620288</v>
      </c>
      <c r="F42289">
        <v>338</v>
      </c>
      <c r="G42289">
        <v>330.91892086127729</v>
      </c>
      <c r="H42289">
        <v>76.241511775217759</v>
      </c>
      <c r="I42289">
        <v>0</v>
      </c>
      <c r="J42289" s="1" t="s">
        <v>22</v>
      </c>
      <c r="K42289" s="1" t="s">
        <v>37</v>
      </c>
      <c r="L42289" s="1" t="s">
        <v>30</v>
      </c>
      <c r="M42289">
        <v>1</v>
      </c>
      <c r="N42289" s="1" t="s">
        <v>26</v>
      </c>
      <c r="O42289">
        <v>0.21349520485776541</v>
      </c>
      <c r="P42289">
        <v>359.6832783733542</v>
      </c>
      <c r="Q42289">
        <v>9.5915540899559998E-5</v>
      </c>
      <c r="R42289">
        <v>0.8167542020736146</v>
      </c>
      <c r="S42289">
        <v>0</v>
      </c>
      <c r="T42289">
        <v>0</v>
      </c>
      <c r="U42289">
        <v>20</v>
      </c>
    </row>
    <row r="42290" spans="1:21" x14ac:dyDescent="0.3">
      <c r="A42290">
        <v>8</v>
      </c>
      <c r="B42290" s="1" t="s">
        <v>35</v>
      </c>
      <c r="C42290">
        <v>0</v>
      </c>
      <c r="D42290">
        <v>500</v>
      </c>
      <c r="E42290">
        <v>-500</v>
      </c>
      <c r="F42290">
        <v>2156</v>
      </c>
      <c r="G42290">
        <v>1450.120870782059</v>
      </c>
      <c r="H42290">
        <v>962.37195484564177</v>
      </c>
      <c r="I42290">
        <v>1</v>
      </c>
      <c r="J42290" s="1" t="s">
        <v>34</v>
      </c>
      <c r="K42290" s="1" t="s">
        <v>36</v>
      </c>
      <c r="L42290" s="1" t="s">
        <v>36</v>
      </c>
      <c r="M42290">
        <v>0</v>
      </c>
      <c r="N42290" s="1" t="s">
        <v>27</v>
      </c>
      <c r="O42290">
        <v>0.19028633562885103</v>
      </c>
      <c r="P42290">
        <v>11000</v>
      </c>
      <c r="Q42290">
        <v>9.3866666666666668E-2</v>
      </c>
      <c r="R42290">
        <v>0.31177102559577352</v>
      </c>
      <c r="S42290">
        <v>0</v>
      </c>
      <c r="T42290">
        <v>0</v>
      </c>
      <c r="U42290">
        <v>20</v>
      </c>
    </row>
    <row r="42291" spans="1:21" x14ac:dyDescent="0.3">
      <c r="A42291">
        <v>8</v>
      </c>
      <c r="B42291" s="1" t="s">
        <v>35</v>
      </c>
      <c r="C42291">
        <v>0</v>
      </c>
      <c r="D42291">
        <v>500</v>
      </c>
      <c r="E42291">
        <v>-500</v>
      </c>
      <c r="F42291">
        <v>1420</v>
      </c>
      <c r="G42291">
        <v>1397.8873527787377</v>
      </c>
      <c r="H42291">
        <v>416.02156767284805</v>
      </c>
      <c r="I42291">
        <v>1</v>
      </c>
      <c r="J42291" s="1" t="s">
        <v>34</v>
      </c>
      <c r="K42291" s="1" t="s">
        <v>36</v>
      </c>
      <c r="L42291" s="1" t="s">
        <v>36</v>
      </c>
      <c r="M42291">
        <v>0</v>
      </c>
      <c r="N42291" s="1" t="s">
        <v>27</v>
      </c>
      <c r="O42291">
        <v>0.19028633562885103</v>
      </c>
      <c r="P42291">
        <v>11000</v>
      </c>
      <c r="Q42291">
        <v>9.3866666666666668E-2</v>
      </c>
      <c r="R42291">
        <v>0.31177102559577352</v>
      </c>
      <c r="S42291">
        <v>0</v>
      </c>
      <c r="T42291">
        <v>0</v>
      </c>
      <c r="U42291">
        <v>20</v>
      </c>
    </row>
    <row r="42292" spans="1:21" x14ac:dyDescent="0.3">
      <c r="A42292">
        <v>8</v>
      </c>
      <c r="B42292" s="1" t="s">
        <v>35</v>
      </c>
      <c r="C42292">
        <v>0</v>
      </c>
      <c r="D42292">
        <v>500</v>
      </c>
      <c r="E42292">
        <v>-500</v>
      </c>
      <c r="F42292">
        <v>142</v>
      </c>
      <c r="G42292">
        <v>341.29417066196277</v>
      </c>
      <c r="H42292">
        <v>1012.7927710585951</v>
      </c>
      <c r="I42292">
        <v>1</v>
      </c>
      <c r="J42292" s="1" t="s">
        <v>34</v>
      </c>
      <c r="K42292" s="1" t="s">
        <v>36</v>
      </c>
      <c r="L42292" s="1" t="s">
        <v>36</v>
      </c>
      <c r="M42292">
        <v>0</v>
      </c>
      <c r="N42292" s="1" t="s">
        <v>27</v>
      </c>
      <c r="O42292">
        <v>0.19028633562885103</v>
      </c>
      <c r="P42292">
        <v>11000</v>
      </c>
      <c r="Q42292">
        <v>9.3866666666666668E-2</v>
      </c>
      <c r="R42292">
        <v>0.31177102559577352</v>
      </c>
      <c r="S42292">
        <v>0</v>
      </c>
      <c r="T42292">
        <v>0</v>
      </c>
      <c r="U42292">
        <v>20</v>
      </c>
    </row>
    <row r="42293" spans="1:21" x14ac:dyDescent="0.3">
      <c r="A42293">
        <v>8</v>
      </c>
      <c r="B42293" s="1" t="s">
        <v>35</v>
      </c>
      <c r="C42293">
        <v>0</v>
      </c>
      <c r="D42293">
        <v>1500</v>
      </c>
      <c r="E42293">
        <v>-500</v>
      </c>
      <c r="F42293">
        <v>2125</v>
      </c>
      <c r="G42293">
        <v>1486.0108355279153</v>
      </c>
      <c r="H42293">
        <v>909.23719261323242</v>
      </c>
      <c r="I42293">
        <v>1</v>
      </c>
      <c r="J42293" s="1" t="s">
        <v>34</v>
      </c>
      <c r="K42293" s="1" t="s">
        <v>23</v>
      </c>
      <c r="L42293" s="1" t="s">
        <v>23</v>
      </c>
      <c r="M42293">
        <v>0</v>
      </c>
      <c r="N42293" s="1" t="s">
        <v>27</v>
      </c>
      <c r="O42293">
        <v>0.20089285714285715</v>
      </c>
      <c r="P42293">
        <v>8700</v>
      </c>
      <c r="Q42293">
        <v>7.4239999999999987E-2</v>
      </c>
      <c r="R42293">
        <v>0.24323396448737222</v>
      </c>
      <c r="S42293">
        <v>0</v>
      </c>
      <c r="T42293">
        <v>0</v>
      </c>
      <c r="U42293">
        <v>20</v>
      </c>
    </row>
    <row r="42294" spans="1:21" x14ac:dyDescent="0.3">
      <c r="A42294">
        <v>8</v>
      </c>
      <c r="B42294" s="1" t="s">
        <v>35</v>
      </c>
      <c r="C42294">
        <v>0</v>
      </c>
      <c r="D42294">
        <v>500</v>
      </c>
      <c r="E42294">
        <v>-500</v>
      </c>
      <c r="F42294">
        <v>1237</v>
      </c>
      <c r="G42294">
        <v>1125.5907898119963</v>
      </c>
      <c r="H42294">
        <v>620.05933468773515</v>
      </c>
      <c r="I42294">
        <v>1</v>
      </c>
      <c r="J42294" s="1" t="s">
        <v>34</v>
      </c>
      <c r="K42294" s="1" t="s">
        <v>36</v>
      </c>
      <c r="L42294" s="1" t="s">
        <v>36</v>
      </c>
      <c r="M42294">
        <v>0</v>
      </c>
      <c r="N42294" s="1" t="s">
        <v>27</v>
      </c>
      <c r="O42294">
        <v>0.19028633562885103</v>
      </c>
      <c r="P42294">
        <v>11000</v>
      </c>
      <c r="Q42294">
        <v>9.3866666666666668E-2</v>
      </c>
      <c r="R42294">
        <v>0.31177102559577352</v>
      </c>
      <c r="S42294">
        <v>0</v>
      </c>
      <c r="T42294">
        <v>0</v>
      </c>
      <c r="U42294">
        <v>20</v>
      </c>
    </row>
    <row r="42295" spans="1:21" x14ac:dyDescent="0.3">
      <c r="A42295">
        <v>8</v>
      </c>
      <c r="B42295" s="1" t="s">
        <v>35</v>
      </c>
      <c r="C42295">
        <v>1236</v>
      </c>
      <c r="D42295">
        <v>933.36849475860436</v>
      </c>
      <c r="E42295">
        <v>593.98139064878433</v>
      </c>
      <c r="F42295">
        <v>163</v>
      </c>
      <c r="G42295">
        <v>522.4251704941189</v>
      </c>
      <c r="H42295">
        <v>1078.0556294076305</v>
      </c>
      <c r="I42295">
        <v>1</v>
      </c>
      <c r="J42295" s="1" t="s">
        <v>34</v>
      </c>
      <c r="K42295" s="1" t="s">
        <v>38</v>
      </c>
      <c r="L42295" s="1" t="s">
        <v>30</v>
      </c>
      <c r="M42295">
        <v>0</v>
      </c>
      <c r="N42295" s="1" t="s">
        <v>26</v>
      </c>
      <c r="O42295">
        <v>0.33877703306105333</v>
      </c>
      <c r="P42295">
        <v>782.61401247798426</v>
      </c>
      <c r="Q42295">
        <v>2.0869706999413E-4</v>
      </c>
      <c r="R42295">
        <v>0.92072330526919277</v>
      </c>
      <c r="S42295">
        <v>0</v>
      </c>
      <c r="T42295">
        <v>0</v>
      </c>
      <c r="U42295">
        <v>20</v>
      </c>
    </row>
    <row r="42296" spans="1:21" x14ac:dyDescent="0.3">
      <c r="A42296">
        <v>8</v>
      </c>
      <c r="B42296" s="1" t="s">
        <v>35</v>
      </c>
      <c r="C42296">
        <v>0</v>
      </c>
      <c r="D42296">
        <v>500</v>
      </c>
      <c r="E42296">
        <v>-500</v>
      </c>
      <c r="F42296">
        <v>159</v>
      </c>
      <c r="G42296">
        <v>416.02445439561683</v>
      </c>
      <c r="H42296">
        <v>872.48943318665624</v>
      </c>
      <c r="I42296">
        <v>0</v>
      </c>
      <c r="J42296" s="1" t="s">
        <v>34</v>
      </c>
      <c r="K42296" s="1" t="s">
        <v>36</v>
      </c>
      <c r="L42296" s="1" t="s">
        <v>36</v>
      </c>
      <c r="M42296">
        <v>0</v>
      </c>
      <c r="N42296" s="1" t="s">
        <v>26</v>
      </c>
      <c r="O42296">
        <v>0.38499515767428377</v>
      </c>
      <c r="P42296">
        <v>946.04074994576843</v>
      </c>
      <c r="Q42296">
        <v>2.5227753331886999E-4</v>
      </c>
      <c r="R42296">
        <v>0.31177102559577352</v>
      </c>
      <c r="S42296">
        <v>0</v>
      </c>
      <c r="T42296">
        <v>0</v>
      </c>
      <c r="U42296">
        <v>20</v>
      </c>
    </row>
    <row r="42297" spans="1:21" x14ac:dyDescent="0.3">
      <c r="A42297">
        <v>8</v>
      </c>
      <c r="B42297" s="1" t="s">
        <v>35</v>
      </c>
      <c r="C42297">
        <v>0</v>
      </c>
      <c r="D42297">
        <v>1500</v>
      </c>
      <c r="E42297">
        <v>-500</v>
      </c>
      <c r="F42297">
        <v>982</v>
      </c>
      <c r="G42297">
        <v>350.6674533916339</v>
      </c>
      <c r="H42297">
        <v>115.21281483109449</v>
      </c>
      <c r="I42297">
        <v>1</v>
      </c>
      <c r="J42297" s="1" t="s">
        <v>34</v>
      </c>
      <c r="K42297" s="1" t="s">
        <v>23</v>
      </c>
      <c r="L42297" s="1" t="s">
        <v>23</v>
      </c>
      <c r="M42297">
        <v>0</v>
      </c>
      <c r="N42297" s="1" t="s">
        <v>27</v>
      </c>
      <c r="O42297">
        <v>0.20089285714285715</v>
      </c>
      <c r="P42297">
        <v>8700</v>
      </c>
      <c r="Q42297">
        <v>7.4239999999999987E-2</v>
      </c>
      <c r="R42297">
        <v>0.24323396448737222</v>
      </c>
      <c r="S42297">
        <v>0</v>
      </c>
      <c r="T42297">
        <v>0</v>
      </c>
      <c r="U42297">
        <v>20</v>
      </c>
    </row>
    <row r="42298" spans="1:21" x14ac:dyDescent="0.3">
      <c r="A42298">
        <v>8</v>
      </c>
      <c r="B42298" s="1" t="s">
        <v>35</v>
      </c>
      <c r="C42298">
        <v>0</v>
      </c>
      <c r="D42298">
        <v>1500</v>
      </c>
      <c r="E42298">
        <v>-500</v>
      </c>
      <c r="F42298">
        <v>2132</v>
      </c>
      <c r="G42298">
        <v>1503.9764827242741</v>
      </c>
      <c r="H42298">
        <v>827.37602108924921</v>
      </c>
      <c r="I42298">
        <v>1</v>
      </c>
      <c r="J42298" s="1" t="s">
        <v>34</v>
      </c>
      <c r="K42298" s="1" t="s">
        <v>23</v>
      </c>
      <c r="L42298" s="1" t="s">
        <v>23</v>
      </c>
      <c r="M42298">
        <v>0</v>
      </c>
      <c r="N42298" s="1" t="s">
        <v>27</v>
      </c>
      <c r="O42298">
        <v>0.20089285714285715</v>
      </c>
      <c r="P42298">
        <v>8700</v>
      </c>
      <c r="Q42298">
        <v>7.4239999999999987E-2</v>
      </c>
      <c r="R42298">
        <v>0.24323396448737222</v>
      </c>
      <c r="S42298">
        <v>0</v>
      </c>
      <c r="T42298">
        <v>0</v>
      </c>
      <c r="U42298">
        <v>20</v>
      </c>
    </row>
    <row r="42299" spans="1:21" x14ac:dyDescent="0.3">
      <c r="A42299">
        <v>8</v>
      </c>
      <c r="B42299" s="1" t="s">
        <v>35</v>
      </c>
      <c r="C42299">
        <v>595</v>
      </c>
      <c r="D42299">
        <v>303.27851449088229</v>
      </c>
      <c r="E42299">
        <v>384.24328962845391</v>
      </c>
      <c r="F42299">
        <v>627</v>
      </c>
      <c r="G42299">
        <v>182.14342650228573</v>
      </c>
      <c r="H42299">
        <v>363.04587632834256</v>
      </c>
      <c r="I42299">
        <v>0</v>
      </c>
      <c r="J42299" s="1" t="s">
        <v>22</v>
      </c>
      <c r="K42299" s="1" t="s">
        <v>37</v>
      </c>
      <c r="L42299" s="1" t="s">
        <v>30</v>
      </c>
      <c r="M42299">
        <v>1</v>
      </c>
      <c r="N42299" s="1" t="s">
        <v>31</v>
      </c>
      <c r="O42299">
        <v>8.8679177833744793E-2</v>
      </c>
      <c r="P42299">
        <v>125.28910026114379</v>
      </c>
      <c r="Q42299">
        <v>3.3410426736300002E-6</v>
      </c>
      <c r="R42299">
        <v>0.85682104557524674</v>
      </c>
      <c r="S42299">
        <v>0</v>
      </c>
      <c r="T42299">
        <v>0</v>
      </c>
      <c r="U42299">
        <v>20</v>
      </c>
    </row>
    <row r="42300" spans="1:21" x14ac:dyDescent="0.3">
      <c r="A42300">
        <v>8</v>
      </c>
      <c r="B42300" s="1" t="s">
        <v>35</v>
      </c>
      <c r="C42300">
        <v>0</v>
      </c>
      <c r="D42300">
        <v>1500</v>
      </c>
      <c r="E42300">
        <v>-500</v>
      </c>
      <c r="F42300">
        <v>1247</v>
      </c>
      <c r="G42300">
        <v>823.79534585222018</v>
      </c>
      <c r="H42300">
        <v>569.16958807261562</v>
      </c>
      <c r="I42300">
        <v>0</v>
      </c>
      <c r="J42300" s="1" t="s">
        <v>34</v>
      </c>
      <c r="K42300" s="1" t="s">
        <v>23</v>
      </c>
      <c r="L42300" s="1" t="s">
        <v>23</v>
      </c>
      <c r="M42300">
        <v>0</v>
      </c>
      <c r="N42300" s="1" t="s">
        <v>26</v>
      </c>
      <c r="O42300">
        <v>0.47965973780109933</v>
      </c>
      <c r="P42300">
        <v>1294.1694592804622</v>
      </c>
      <c r="Q42300">
        <v>3.4511185580812E-4</v>
      </c>
      <c r="R42300">
        <v>0.24323396448737222</v>
      </c>
      <c r="S42300">
        <v>0</v>
      </c>
      <c r="T42300">
        <v>0</v>
      </c>
      <c r="U42300">
        <v>20</v>
      </c>
    </row>
    <row r="42301" spans="1:21" x14ac:dyDescent="0.3">
      <c r="A42301">
        <v>8</v>
      </c>
      <c r="B42301" s="1" t="s">
        <v>35</v>
      </c>
      <c r="C42301">
        <v>0</v>
      </c>
      <c r="D42301">
        <v>500</v>
      </c>
      <c r="E42301">
        <v>-500</v>
      </c>
      <c r="F42301">
        <v>1262</v>
      </c>
      <c r="G42301">
        <v>1469.6611897621481</v>
      </c>
      <c r="H42301">
        <v>731.45024777854883</v>
      </c>
      <c r="I42301">
        <v>1</v>
      </c>
      <c r="J42301" s="1" t="s">
        <v>34</v>
      </c>
      <c r="K42301" s="1" t="s">
        <v>36</v>
      </c>
      <c r="L42301" s="1" t="s">
        <v>36</v>
      </c>
      <c r="M42301">
        <v>0</v>
      </c>
      <c r="N42301" s="1" t="s">
        <v>27</v>
      </c>
      <c r="O42301">
        <v>0.19028633562885103</v>
      </c>
      <c r="P42301">
        <v>11000</v>
      </c>
      <c r="Q42301">
        <v>9.3866666666666668E-2</v>
      </c>
      <c r="R42301">
        <v>0.31177102559577352</v>
      </c>
      <c r="S42301">
        <v>0</v>
      </c>
      <c r="T42301">
        <v>0</v>
      </c>
      <c r="U42301">
        <v>20</v>
      </c>
    </row>
    <row r="42302" spans="1:21" x14ac:dyDescent="0.3">
      <c r="A42302">
        <v>8</v>
      </c>
      <c r="B42302" s="1" t="s">
        <v>35</v>
      </c>
      <c r="C42302">
        <v>0</v>
      </c>
      <c r="D42302">
        <v>1500</v>
      </c>
      <c r="E42302">
        <v>-500</v>
      </c>
      <c r="F42302">
        <v>2163</v>
      </c>
      <c r="G42302">
        <v>1260.963380042997</v>
      </c>
      <c r="H42302">
        <v>1079.5493954932515</v>
      </c>
      <c r="I42302">
        <v>1</v>
      </c>
      <c r="J42302" s="1" t="s">
        <v>34</v>
      </c>
      <c r="K42302" s="1" t="s">
        <v>23</v>
      </c>
      <c r="L42302" s="1" t="s">
        <v>23</v>
      </c>
      <c r="M42302">
        <v>0</v>
      </c>
      <c r="N42302" s="1" t="s">
        <v>24</v>
      </c>
      <c r="O42302">
        <v>0.20260989010989011</v>
      </c>
      <c r="P42302">
        <v>8700</v>
      </c>
      <c r="Q42302">
        <v>0</v>
      </c>
      <c r="R42302">
        <v>0.24323396448737222</v>
      </c>
      <c r="S42302">
        <v>0</v>
      </c>
      <c r="T42302">
        <v>0</v>
      </c>
      <c r="U42302">
        <v>20</v>
      </c>
    </row>
    <row r="42303" spans="1:21" x14ac:dyDescent="0.3">
      <c r="A42303">
        <v>8</v>
      </c>
      <c r="B42303" s="1" t="s">
        <v>35</v>
      </c>
      <c r="C42303">
        <v>0</v>
      </c>
      <c r="D42303">
        <v>1500</v>
      </c>
      <c r="E42303">
        <v>-500</v>
      </c>
      <c r="F42303">
        <v>1933</v>
      </c>
      <c r="G42303">
        <v>941.64626290130332</v>
      </c>
      <c r="H42303">
        <v>280.10744304005817</v>
      </c>
      <c r="I42303">
        <v>1</v>
      </c>
      <c r="J42303" s="1" t="s">
        <v>34</v>
      </c>
      <c r="K42303" s="1" t="s">
        <v>23</v>
      </c>
      <c r="L42303" s="1" t="s">
        <v>23</v>
      </c>
      <c r="M42303">
        <v>0</v>
      </c>
      <c r="N42303" s="1" t="s">
        <v>24</v>
      </c>
      <c r="O42303">
        <v>0.20260989010989011</v>
      </c>
      <c r="P42303">
        <v>8700</v>
      </c>
      <c r="Q42303">
        <v>0</v>
      </c>
      <c r="R42303">
        <v>0.24323396448737222</v>
      </c>
      <c r="S42303">
        <v>0</v>
      </c>
      <c r="T42303">
        <v>0</v>
      </c>
      <c r="U42303">
        <v>20</v>
      </c>
    </row>
    <row r="42304" spans="1:21" x14ac:dyDescent="0.3">
      <c r="A42304">
        <v>8</v>
      </c>
      <c r="B42304" s="1" t="s">
        <v>35</v>
      </c>
      <c r="C42304">
        <v>0</v>
      </c>
      <c r="D42304">
        <v>1500</v>
      </c>
      <c r="E42304">
        <v>-500</v>
      </c>
      <c r="F42304">
        <v>1202</v>
      </c>
      <c r="G42304">
        <v>1547.2869020167623</v>
      </c>
      <c r="H42304">
        <v>673.29486033553553</v>
      </c>
      <c r="I42304">
        <v>1</v>
      </c>
      <c r="J42304" s="1" t="s">
        <v>34</v>
      </c>
      <c r="K42304" s="1" t="s">
        <v>23</v>
      </c>
      <c r="L42304" s="1" t="s">
        <v>23</v>
      </c>
      <c r="M42304">
        <v>0</v>
      </c>
      <c r="N42304" s="1" t="s">
        <v>27</v>
      </c>
      <c r="O42304">
        <v>0.20089285714285715</v>
      </c>
      <c r="P42304">
        <v>8700</v>
      </c>
      <c r="Q42304">
        <v>7.4239999999999987E-2</v>
      </c>
      <c r="R42304">
        <v>0.24323396448737222</v>
      </c>
      <c r="S42304">
        <v>0</v>
      </c>
      <c r="T42304">
        <v>0</v>
      </c>
      <c r="U42304">
        <v>20</v>
      </c>
    </row>
    <row r="42305" spans="1:21" x14ac:dyDescent="0.3">
      <c r="A42305">
        <v>8</v>
      </c>
      <c r="B42305" s="1" t="s">
        <v>35</v>
      </c>
      <c r="C42305">
        <v>0</v>
      </c>
      <c r="D42305">
        <v>1500</v>
      </c>
      <c r="E42305">
        <v>-500</v>
      </c>
      <c r="F42305">
        <v>1934</v>
      </c>
      <c r="G42305">
        <v>942.02892793393005</v>
      </c>
      <c r="H42305">
        <v>251.54860179439919</v>
      </c>
      <c r="I42305">
        <v>1</v>
      </c>
      <c r="J42305" s="1" t="s">
        <v>34</v>
      </c>
      <c r="K42305" s="1" t="s">
        <v>23</v>
      </c>
      <c r="L42305" s="1" t="s">
        <v>23</v>
      </c>
      <c r="M42305">
        <v>0</v>
      </c>
      <c r="N42305" s="1" t="s">
        <v>24</v>
      </c>
      <c r="O42305">
        <v>0.20260989010989011</v>
      </c>
      <c r="P42305">
        <v>8700</v>
      </c>
      <c r="Q42305">
        <v>0</v>
      </c>
      <c r="R42305">
        <v>0.24323396448737222</v>
      </c>
      <c r="S42305">
        <v>0</v>
      </c>
      <c r="T42305">
        <v>0</v>
      </c>
      <c r="U42305">
        <v>20</v>
      </c>
    </row>
    <row r="42306" spans="1:21" x14ac:dyDescent="0.3">
      <c r="A42306">
        <v>8</v>
      </c>
      <c r="B42306" s="1" t="s">
        <v>35</v>
      </c>
      <c r="C42306">
        <v>797</v>
      </c>
      <c r="D42306">
        <v>108.47039304470073</v>
      </c>
      <c r="E42306">
        <v>172.99098453821216</v>
      </c>
      <c r="F42306">
        <v>836</v>
      </c>
      <c r="G42306">
        <v>364.10894868843133</v>
      </c>
      <c r="H42306">
        <v>125.61996752081606</v>
      </c>
      <c r="I42306">
        <v>0</v>
      </c>
      <c r="J42306" s="1" t="s">
        <v>22</v>
      </c>
      <c r="K42306" s="1" t="s">
        <v>37</v>
      </c>
      <c r="L42306" s="1" t="s">
        <v>30</v>
      </c>
      <c r="M42306">
        <v>1</v>
      </c>
      <c r="N42306" s="1" t="s">
        <v>26</v>
      </c>
      <c r="O42306">
        <v>0.22249921628303845</v>
      </c>
      <c r="P42306">
        <v>389.14369038198578</v>
      </c>
      <c r="Q42306">
        <v>1.0377165076853E-4</v>
      </c>
      <c r="R42306">
        <v>0.8068342967438068</v>
      </c>
      <c r="S42306">
        <v>0</v>
      </c>
      <c r="T42306">
        <v>0</v>
      </c>
      <c r="U42306">
        <v>20</v>
      </c>
    </row>
    <row r="42307" spans="1:21" x14ac:dyDescent="0.3">
      <c r="A42307">
        <v>8</v>
      </c>
      <c r="B42307" s="1" t="s">
        <v>35</v>
      </c>
      <c r="C42307">
        <v>0</v>
      </c>
      <c r="D42307">
        <v>500</v>
      </c>
      <c r="E42307">
        <v>-500</v>
      </c>
      <c r="F42307">
        <v>2142</v>
      </c>
      <c r="G42307">
        <v>726.91328174289333</v>
      </c>
      <c r="H42307">
        <v>791.46842563179405</v>
      </c>
      <c r="I42307">
        <v>1</v>
      </c>
      <c r="J42307" s="1" t="s">
        <v>34</v>
      </c>
      <c r="K42307" s="1" t="s">
        <v>36</v>
      </c>
      <c r="L42307" s="1" t="s">
        <v>36</v>
      </c>
      <c r="M42307">
        <v>0</v>
      </c>
      <c r="N42307" s="1" t="s">
        <v>27</v>
      </c>
      <c r="O42307">
        <v>0.19028633562885103</v>
      </c>
      <c r="P42307">
        <v>11000</v>
      </c>
      <c r="Q42307">
        <v>9.3866666666666668E-2</v>
      </c>
      <c r="R42307">
        <v>0.31177102559577352</v>
      </c>
      <c r="S42307">
        <v>0</v>
      </c>
      <c r="T42307">
        <v>0</v>
      </c>
      <c r="U42307">
        <v>20</v>
      </c>
    </row>
    <row r="42308" spans="1:21" x14ac:dyDescent="0.3">
      <c r="A42308">
        <v>8</v>
      </c>
      <c r="B42308" s="1" t="s">
        <v>35</v>
      </c>
      <c r="C42308">
        <v>0</v>
      </c>
      <c r="D42308">
        <v>500</v>
      </c>
      <c r="E42308">
        <v>-500</v>
      </c>
      <c r="F42308">
        <v>2147</v>
      </c>
      <c r="G42308">
        <v>1461.491706776668</v>
      </c>
      <c r="H42308">
        <v>1118.6637767710904</v>
      </c>
      <c r="I42308">
        <v>1</v>
      </c>
      <c r="J42308" s="1" t="s">
        <v>34</v>
      </c>
      <c r="K42308" s="1" t="s">
        <v>36</v>
      </c>
      <c r="L42308" s="1" t="s">
        <v>36</v>
      </c>
      <c r="M42308">
        <v>0</v>
      </c>
      <c r="N42308" s="1" t="s">
        <v>27</v>
      </c>
      <c r="O42308">
        <v>0.19028633562885103</v>
      </c>
      <c r="P42308">
        <v>11000</v>
      </c>
      <c r="Q42308">
        <v>9.3866666666666668E-2</v>
      </c>
      <c r="R42308">
        <v>0.31177102559577352</v>
      </c>
      <c r="S42308">
        <v>0</v>
      </c>
      <c r="T42308">
        <v>0</v>
      </c>
      <c r="U42308">
        <v>20</v>
      </c>
    </row>
    <row r="42309" spans="1:21" x14ac:dyDescent="0.3">
      <c r="A42309">
        <v>8</v>
      </c>
      <c r="B42309" s="1" t="s">
        <v>35</v>
      </c>
      <c r="C42309">
        <v>407</v>
      </c>
      <c r="D42309">
        <v>449.299400655216</v>
      </c>
      <c r="E42309">
        <v>563.09023453298835</v>
      </c>
      <c r="F42309">
        <v>148</v>
      </c>
      <c r="G42309">
        <v>389.41789784856138</v>
      </c>
      <c r="H42309">
        <v>774.77991358733175</v>
      </c>
      <c r="I42309">
        <v>0</v>
      </c>
      <c r="J42309" s="1" t="s">
        <v>22</v>
      </c>
      <c r="K42309" s="1" t="s">
        <v>37</v>
      </c>
      <c r="L42309" s="1" t="s">
        <v>30</v>
      </c>
      <c r="M42309">
        <v>1</v>
      </c>
      <c r="N42309" s="1" t="s">
        <v>31</v>
      </c>
      <c r="O42309">
        <v>0.17166436602053833</v>
      </c>
      <c r="P42309">
        <v>280.2112005511388</v>
      </c>
      <c r="Q42309">
        <v>7.4722986813600002E-6</v>
      </c>
      <c r="R42309">
        <v>0.89722479839496005</v>
      </c>
      <c r="S42309">
        <v>0</v>
      </c>
      <c r="T42309">
        <v>0</v>
      </c>
      <c r="U42309">
        <v>20</v>
      </c>
    </row>
    <row r="42310" spans="1:21" x14ac:dyDescent="0.3">
      <c r="A42310">
        <v>8</v>
      </c>
      <c r="B42310" s="1" t="s">
        <v>35</v>
      </c>
      <c r="C42310">
        <v>0</v>
      </c>
      <c r="D42310">
        <v>1500</v>
      </c>
      <c r="E42310">
        <v>-500</v>
      </c>
      <c r="F42310">
        <v>2152</v>
      </c>
      <c r="G42310">
        <v>1372.8630854250973</v>
      </c>
      <c r="H42310">
        <v>1028.9379004963314</v>
      </c>
      <c r="I42310">
        <v>0</v>
      </c>
      <c r="J42310" s="1" t="s">
        <v>34</v>
      </c>
      <c r="K42310" s="1" t="s">
        <v>23</v>
      </c>
      <c r="L42310" s="1" t="s">
        <v>23</v>
      </c>
      <c r="M42310">
        <v>0</v>
      </c>
      <c r="N42310" s="1" t="s">
        <v>26</v>
      </c>
      <c r="O42310">
        <v>0.41814962399663064</v>
      </c>
      <c r="P42310">
        <v>1065.8724087239696</v>
      </c>
      <c r="Q42310">
        <v>2.8423264232638998E-4</v>
      </c>
      <c r="R42310">
        <v>0.24323396448737222</v>
      </c>
      <c r="S42310">
        <v>0</v>
      </c>
      <c r="T42310">
        <v>0</v>
      </c>
      <c r="U42310">
        <v>20</v>
      </c>
    </row>
    <row r="42311" spans="1:21" x14ac:dyDescent="0.3">
      <c r="A42311">
        <v>8</v>
      </c>
      <c r="B42311" s="1" t="s">
        <v>35</v>
      </c>
      <c r="C42311">
        <v>0</v>
      </c>
      <c r="D42311">
        <v>1500</v>
      </c>
      <c r="E42311">
        <v>-500</v>
      </c>
      <c r="F42311">
        <v>1264</v>
      </c>
      <c r="G42311">
        <v>1512.2640487205028</v>
      </c>
      <c r="H42311">
        <v>762.93749581929114</v>
      </c>
      <c r="I42311">
        <v>1</v>
      </c>
      <c r="J42311" s="1" t="s">
        <v>34</v>
      </c>
      <c r="K42311" s="1" t="s">
        <v>23</v>
      </c>
      <c r="L42311" s="1" t="s">
        <v>23</v>
      </c>
      <c r="M42311">
        <v>0</v>
      </c>
      <c r="N42311" s="1" t="s">
        <v>24</v>
      </c>
      <c r="O42311">
        <v>0.20260989010989011</v>
      </c>
      <c r="P42311">
        <v>8700</v>
      </c>
      <c r="Q42311">
        <v>0</v>
      </c>
      <c r="R42311">
        <v>0.24323396448737222</v>
      </c>
      <c r="S42311">
        <v>0</v>
      </c>
      <c r="T42311">
        <v>0</v>
      </c>
      <c r="U42311">
        <v>20</v>
      </c>
    </row>
    <row r="42312" spans="1:21" x14ac:dyDescent="0.3">
      <c r="A42312">
        <v>8</v>
      </c>
      <c r="B42312" s="1" t="s">
        <v>35</v>
      </c>
      <c r="C42312">
        <v>0</v>
      </c>
      <c r="D42312">
        <v>500</v>
      </c>
      <c r="E42312">
        <v>-500</v>
      </c>
      <c r="F42312">
        <v>2126</v>
      </c>
      <c r="G42312">
        <v>1328.9892900355321</v>
      </c>
      <c r="H42312">
        <v>879.92894853034784</v>
      </c>
      <c r="I42312">
        <v>1</v>
      </c>
      <c r="J42312" s="1" t="s">
        <v>34</v>
      </c>
      <c r="K42312" s="1" t="s">
        <v>36</v>
      </c>
      <c r="L42312" s="1" t="s">
        <v>36</v>
      </c>
      <c r="M42312">
        <v>0</v>
      </c>
      <c r="N42312" s="1" t="s">
        <v>27</v>
      </c>
      <c r="O42312">
        <v>0.19028633562885103</v>
      </c>
      <c r="P42312">
        <v>11000</v>
      </c>
      <c r="Q42312">
        <v>9.3866666666666668E-2</v>
      </c>
      <c r="R42312">
        <v>0.31177102559577352</v>
      </c>
      <c r="S42312">
        <v>0</v>
      </c>
      <c r="T42312">
        <v>0</v>
      </c>
      <c r="U42312">
        <v>20</v>
      </c>
    </row>
    <row r="42313" spans="1:21" x14ac:dyDescent="0.3">
      <c r="A42313">
        <v>8</v>
      </c>
      <c r="B42313" s="1" t="s">
        <v>35</v>
      </c>
      <c r="C42313">
        <v>0</v>
      </c>
      <c r="D42313">
        <v>1500</v>
      </c>
      <c r="E42313">
        <v>-500</v>
      </c>
      <c r="F42313">
        <v>298</v>
      </c>
      <c r="G42313">
        <v>527.94486298447941</v>
      </c>
      <c r="H42313">
        <v>599.12651533839528</v>
      </c>
      <c r="I42313">
        <v>1</v>
      </c>
      <c r="J42313" s="1" t="s">
        <v>34</v>
      </c>
      <c r="K42313" s="1" t="s">
        <v>23</v>
      </c>
      <c r="L42313" s="1" t="s">
        <v>23</v>
      </c>
      <c r="M42313">
        <v>0</v>
      </c>
      <c r="N42313" s="1" t="s">
        <v>24</v>
      </c>
      <c r="O42313">
        <v>0.20260989010989011</v>
      </c>
      <c r="P42313">
        <v>8700</v>
      </c>
      <c r="Q42313">
        <v>0</v>
      </c>
      <c r="R42313">
        <v>0.24323396448737222</v>
      </c>
      <c r="S42313">
        <v>0</v>
      </c>
      <c r="T42313">
        <v>0</v>
      </c>
      <c r="U42313">
        <v>20</v>
      </c>
    </row>
    <row r="42314" spans="1:21" x14ac:dyDescent="0.3">
      <c r="A42314">
        <v>8</v>
      </c>
      <c r="B42314" s="1" t="s">
        <v>35</v>
      </c>
      <c r="C42314">
        <v>857</v>
      </c>
      <c r="D42314">
        <v>258.13652020936189</v>
      </c>
      <c r="E42314">
        <v>96.934627204947034</v>
      </c>
      <c r="F42314">
        <v>835</v>
      </c>
      <c r="G42314">
        <v>337.8914668108979</v>
      </c>
      <c r="H42314">
        <v>129.9487937587165</v>
      </c>
      <c r="I42314">
        <v>0</v>
      </c>
      <c r="J42314" s="1" t="s">
        <v>22</v>
      </c>
      <c r="K42314" s="1" t="s">
        <v>37</v>
      </c>
      <c r="L42314" s="1" t="s">
        <v>30</v>
      </c>
      <c r="M42314">
        <v>1</v>
      </c>
      <c r="N42314" s="1" t="s">
        <v>31</v>
      </c>
      <c r="O42314">
        <v>6.8027262853769588E-2</v>
      </c>
      <c r="P42314">
        <v>87.340301382769212</v>
      </c>
      <c r="Q42314">
        <v>2.3290747035400001E-6</v>
      </c>
      <c r="R42314">
        <v>0.80416012147488658</v>
      </c>
      <c r="S42314">
        <v>0</v>
      </c>
      <c r="T42314">
        <v>0</v>
      </c>
      <c r="U42314">
        <v>20</v>
      </c>
    </row>
    <row r="42315" spans="1:21" x14ac:dyDescent="0.3">
      <c r="A42315">
        <v>8</v>
      </c>
      <c r="B42315" s="1" t="s">
        <v>35</v>
      </c>
      <c r="C42315">
        <v>0</v>
      </c>
      <c r="D42315">
        <v>500</v>
      </c>
      <c r="E42315">
        <v>-500</v>
      </c>
      <c r="F42315">
        <v>155</v>
      </c>
      <c r="G42315">
        <v>425.33970302823809</v>
      </c>
      <c r="H42315">
        <v>790.08893641367774</v>
      </c>
      <c r="I42315">
        <v>1</v>
      </c>
      <c r="J42315" s="1" t="s">
        <v>34</v>
      </c>
      <c r="K42315" s="1" t="s">
        <v>36</v>
      </c>
      <c r="L42315" s="1" t="s">
        <v>36</v>
      </c>
      <c r="M42315">
        <v>0</v>
      </c>
      <c r="N42315" s="1" t="s">
        <v>27</v>
      </c>
      <c r="O42315">
        <v>0.19028633562885103</v>
      </c>
      <c r="P42315">
        <v>11000</v>
      </c>
      <c r="Q42315">
        <v>9.3866666666666668E-2</v>
      </c>
      <c r="R42315">
        <v>0.31177102559577352</v>
      </c>
      <c r="S42315">
        <v>0</v>
      </c>
      <c r="T42315">
        <v>0</v>
      </c>
      <c r="U42315">
        <v>20</v>
      </c>
    </row>
    <row r="42316" spans="1:21" x14ac:dyDescent="0.3">
      <c r="A42316">
        <v>8</v>
      </c>
      <c r="B42316" s="1" t="s">
        <v>35</v>
      </c>
      <c r="C42316">
        <v>555</v>
      </c>
      <c r="D42316">
        <v>542.62455718774061</v>
      </c>
      <c r="E42316">
        <v>413.40237880743661</v>
      </c>
      <c r="F42316">
        <v>304</v>
      </c>
      <c r="G42316">
        <v>666.56851975867949</v>
      </c>
      <c r="H42316">
        <v>120.63579759363681</v>
      </c>
      <c r="I42316">
        <v>0</v>
      </c>
      <c r="J42316" s="1" t="s">
        <v>22</v>
      </c>
      <c r="K42316" s="1" t="s">
        <v>37</v>
      </c>
      <c r="L42316" s="1" t="s">
        <v>30</v>
      </c>
      <c r="M42316">
        <v>1</v>
      </c>
      <c r="N42316" s="1" t="s">
        <v>26</v>
      </c>
      <c r="O42316">
        <v>0.20066619871377339</v>
      </c>
      <c r="P42316">
        <v>317.94900046853644</v>
      </c>
      <c r="Q42316">
        <v>8.4786400124940001E-5</v>
      </c>
      <c r="R42316">
        <v>0.87564112166007779</v>
      </c>
      <c r="S42316">
        <v>0</v>
      </c>
      <c r="T42316">
        <v>0</v>
      </c>
      <c r="U42316">
        <v>20</v>
      </c>
    </row>
    <row r="42317" spans="1:21" x14ac:dyDescent="0.3">
      <c r="A42317">
        <v>8</v>
      </c>
      <c r="B42317" s="1" t="s">
        <v>35</v>
      </c>
      <c r="C42317">
        <v>0</v>
      </c>
      <c r="D42317">
        <v>500</v>
      </c>
      <c r="E42317">
        <v>-500</v>
      </c>
      <c r="F42317">
        <v>2145</v>
      </c>
      <c r="G42317">
        <v>1386.3572884107512</v>
      </c>
      <c r="H42317">
        <v>1134.8726260042918</v>
      </c>
      <c r="I42317">
        <v>1</v>
      </c>
      <c r="J42317" s="1" t="s">
        <v>34</v>
      </c>
      <c r="K42317" s="1" t="s">
        <v>36</v>
      </c>
      <c r="L42317" s="1" t="s">
        <v>36</v>
      </c>
      <c r="M42317">
        <v>0</v>
      </c>
      <c r="N42317" s="1" t="s">
        <v>27</v>
      </c>
      <c r="O42317">
        <v>0.19028633562885103</v>
      </c>
      <c r="P42317">
        <v>11000</v>
      </c>
      <c r="Q42317">
        <v>9.3866666666666668E-2</v>
      </c>
      <c r="R42317">
        <v>0.31177102559577352</v>
      </c>
      <c r="S42317">
        <v>0</v>
      </c>
      <c r="T42317">
        <v>0</v>
      </c>
      <c r="U42317">
        <v>20</v>
      </c>
    </row>
    <row r="42318" spans="1:21" x14ac:dyDescent="0.3">
      <c r="A42318">
        <v>8</v>
      </c>
      <c r="B42318" s="1" t="s">
        <v>35</v>
      </c>
      <c r="C42318">
        <v>0</v>
      </c>
      <c r="D42318">
        <v>500</v>
      </c>
      <c r="E42318">
        <v>-500</v>
      </c>
      <c r="F42318">
        <v>2135</v>
      </c>
      <c r="G42318">
        <v>808.72245696613254</v>
      </c>
      <c r="H42318">
        <v>908.36154340421979</v>
      </c>
      <c r="I42318">
        <v>1</v>
      </c>
      <c r="J42318" s="1" t="s">
        <v>34</v>
      </c>
      <c r="K42318" s="1" t="s">
        <v>36</v>
      </c>
      <c r="L42318" s="1" t="s">
        <v>36</v>
      </c>
      <c r="M42318">
        <v>0</v>
      </c>
      <c r="N42318" s="1" t="s">
        <v>27</v>
      </c>
      <c r="O42318">
        <v>0.19028633562885103</v>
      </c>
      <c r="P42318">
        <v>11000</v>
      </c>
      <c r="Q42318">
        <v>9.3866666666666668E-2</v>
      </c>
      <c r="R42318">
        <v>0.31177102559577352</v>
      </c>
      <c r="S42318">
        <v>0</v>
      </c>
      <c r="T42318">
        <v>0</v>
      </c>
      <c r="U42318">
        <v>20</v>
      </c>
    </row>
    <row r="42319" spans="1:21" x14ac:dyDescent="0.3">
      <c r="A42319">
        <v>8</v>
      </c>
      <c r="B42319" s="1" t="s">
        <v>35</v>
      </c>
      <c r="C42319">
        <v>0</v>
      </c>
      <c r="D42319">
        <v>1500</v>
      </c>
      <c r="E42319">
        <v>-500</v>
      </c>
      <c r="F42319">
        <v>2124</v>
      </c>
      <c r="G42319">
        <v>1370.7802943049001</v>
      </c>
      <c r="H42319">
        <v>896.7999704154746</v>
      </c>
      <c r="I42319">
        <v>1</v>
      </c>
      <c r="J42319" s="1" t="s">
        <v>34</v>
      </c>
      <c r="K42319" s="1" t="s">
        <v>23</v>
      </c>
      <c r="L42319" s="1" t="s">
        <v>23</v>
      </c>
      <c r="M42319">
        <v>0</v>
      </c>
      <c r="N42319" s="1" t="s">
        <v>24</v>
      </c>
      <c r="O42319">
        <v>0.20260989010989011</v>
      </c>
      <c r="P42319">
        <v>8700</v>
      </c>
      <c r="Q42319">
        <v>0</v>
      </c>
      <c r="R42319">
        <v>0.24323396448737222</v>
      </c>
      <c r="S42319">
        <v>0</v>
      </c>
      <c r="T42319">
        <v>0</v>
      </c>
      <c r="U42319">
        <v>20</v>
      </c>
    </row>
    <row r="42320" spans="1:21" x14ac:dyDescent="0.3">
      <c r="A42320">
        <v>8</v>
      </c>
      <c r="B42320" s="1" t="s">
        <v>35</v>
      </c>
      <c r="C42320">
        <v>797</v>
      </c>
      <c r="D42320">
        <v>108.47039304470073</v>
      </c>
      <c r="E42320">
        <v>172.99098453821216</v>
      </c>
      <c r="F42320">
        <v>338</v>
      </c>
      <c r="G42320">
        <v>330.91892086127729</v>
      </c>
      <c r="H42320">
        <v>76.241511775217759</v>
      </c>
      <c r="I42320">
        <v>0</v>
      </c>
      <c r="J42320" s="1" t="s">
        <v>22</v>
      </c>
      <c r="K42320" s="1" t="s">
        <v>37</v>
      </c>
      <c r="L42320" s="1" t="s">
        <v>30</v>
      </c>
      <c r="M42320">
        <v>1</v>
      </c>
      <c r="N42320" s="1" t="s">
        <v>31</v>
      </c>
      <c r="O42320">
        <v>0.20764981672529148</v>
      </c>
      <c r="P42320">
        <v>348.62856887018893</v>
      </c>
      <c r="Q42320">
        <v>9.2967618365400002E-6</v>
      </c>
      <c r="R42320">
        <v>0.8068342967438068</v>
      </c>
      <c r="S42320">
        <v>0</v>
      </c>
      <c r="T42320">
        <v>0</v>
      </c>
      <c r="U42320">
        <v>20</v>
      </c>
    </row>
    <row r="42321" spans="1:21" x14ac:dyDescent="0.3">
      <c r="A42321">
        <v>8</v>
      </c>
      <c r="B42321" s="1" t="s">
        <v>35</v>
      </c>
      <c r="C42321">
        <v>0</v>
      </c>
      <c r="D42321">
        <v>1500</v>
      </c>
      <c r="E42321">
        <v>-500</v>
      </c>
      <c r="F42321">
        <v>1231</v>
      </c>
      <c r="G42321">
        <v>677.30572417886117</v>
      </c>
      <c r="H42321">
        <v>646.03009624532217</v>
      </c>
      <c r="I42321">
        <v>1</v>
      </c>
      <c r="J42321" s="1" t="s">
        <v>34</v>
      </c>
      <c r="K42321" s="1" t="s">
        <v>23</v>
      </c>
      <c r="L42321" s="1" t="s">
        <v>23</v>
      </c>
      <c r="M42321">
        <v>0</v>
      </c>
      <c r="N42321" s="1" t="s">
        <v>24</v>
      </c>
      <c r="O42321">
        <v>0.20260989010989011</v>
      </c>
      <c r="P42321">
        <v>8700</v>
      </c>
      <c r="Q42321">
        <v>0</v>
      </c>
      <c r="R42321">
        <v>0.24323396448737222</v>
      </c>
      <c r="S42321">
        <v>0</v>
      </c>
      <c r="T42321">
        <v>0</v>
      </c>
      <c r="U42321">
        <v>20</v>
      </c>
    </row>
    <row r="42322" spans="1:21" x14ac:dyDescent="0.3">
      <c r="A42322">
        <v>8</v>
      </c>
      <c r="B42322" s="1" t="s">
        <v>35</v>
      </c>
      <c r="C42322">
        <v>589</v>
      </c>
      <c r="D42322">
        <v>175.96145723714451</v>
      </c>
      <c r="E42322">
        <v>390.1100922753414</v>
      </c>
      <c r="F42322">
        <v>771</v>
      </c>
      <c r="G42322">
        <v>271.08016188735797</v>
      </c>
      <c r="H42322">
        <v>206.54180164990171</v>
      </c>
      <c r="I42322">
        <v>0</v>
      </c>
      <c r="J42322" s="1" t="s">
        <v>22</v>
      </c>
      <c r="K42322" s="1" t="s">
        <v>37</v>
      </c>
      <c r="L42322" s="1" t="s">
        <v>30</v>
      </c>
      <c r="M42322">
        <v>1</v>
      </c>
      <c r="N42322" s="1" t="s">
        <v>31</v>
      </c>
      <c r="O42322">
        <v>0.14281875894768256</v>
      </c>
      <c r="P42322">
        <v>225.91346828125293</v>
      </c>
      <c r="Q42322">
        <v>6.0243591541699997E-6</v>
      </c>
      <c r="R42322">
        <v>0.85016356670060023</v>
      </c>
      <c r="S42322">
        <v>0</v>
      </c>
      <c r="T42322">
        <v>0</v>
      </c>
      <c r="U42322">
        <v>20</v>
      </c>
    </row>
    <row r="42323" spans="1:21" x14ac:dyDescent="0.3">
      <c r="A42323">
        <v>8</v>
      </c>
      <c r="B42323" s="1" t="s">
        <v>35</v>
      </c>
      <c r="C42323">
        <v>0</v>
      </c>
      <c r="D42323">
        <v>1500</v>
      </c>
      <c r="E42323">
        <v>-500</v>
      </c>
      <c r="F42323">
        <v>1934</v>
      </c>
      <c r="G42323">
        <v>942.02892793393005</v>
      </c>
      <c r="H42323">
        <v>251.54860179439919</v>
      </c>
      <c r="I42323">
        <v>1</v>
      </c>
      <c r="J42323" s="1" t="s">
        <v>34</v>
      </c>
      <c r="K42323" s="1" t="s">
        <v>23</v>
      </c>
      <c r="L42323" s="1" t="s">
        <v>23</v>
      </c>
      <c r="M42323">
        <v>0</v>
      </c>
      <c r="N42323" s="1" t="s">
        <v>27</v>
      </c>
      <c r="O42323">
        <v>0.20089285714285715</v>
      </c>
      <c r="P42323">
        <v>8700</v>
      </c>
      <c r="Q42323">
        <v>7.4239999999999987E-2</v>
      </c>
      <c r="R42323">
        <v>0.24323396448737222</v>
      </c>
      <c r="S42323">
        <v>0</v>
      </c>
      <c r="T42323">
        <v>0</v>
      </c>
      <c r="U42323">
        <v>20</v>
      </c>
    </row>
    <row r="42324" spans="1:21" x14ac:dyDescent="0.3">
      <c r="A42324">
        <v>8</v>
      </c>
      <c r="B42324" s="1" t="s">
        <v>35</v>
      </c>
      <c r="C42324">
        <v>0</v>
      </c>
      <c r="D42324">
        <v>1500</v>
      </c>
      <c r="E42324">
        <v>-500</v>
      </c>
      <c r="F42324">
        <v>293</v>
      </c>
      <c r="G42324">
        <v>599.66798447449423</v>
      </c>
      <c r="H42324">
        <v>586.42318321723189</v>
      </c>
      <c r="I42324">
        <v>1</v>
      </c>
      <c r="J42324" s="1" t="s">
        <v>34</v>
      </c>
      <c r="K42324" s="1" t="s">
        <v>23</v>
      </c>
      <c r="L42324" s="1" t="s">
        <v>23</v>
      </c>
      <c r="M42324">
        <v>0</v>
      </c>
      <c r="N42324" s="1" t="s">
        <v>27</v>
      </c>
      <c r="O42324">
        <v>0.20089285714285715</v>
      </c>
      <c r="P42324">
        <v>8700</v>
      </c>
      <c r="Q42324">
        <v>7.4239999999999987E-2</v>
      </c>
      <c r="R42324">
        <v>0.24323396448737222</v>
      </c>
      <c r="S42324">
        <v>0</v>
      </c>
      <c r="T42324">
        <v>0</v>
      </c>
      <c r="U42324">
        <v>20</v>
      </c>
    </row>
    <row r="42325" spans="1:21" x14ac:dyDescent="0.3">
      <c r="A42325">
        <v>8</v>
      </c>
      <c r="B42325" s="1" t="s">
        <v>35</v>
      </c>
      <c r="C42325">
        <v>0</v>
      </c>
      <c r="D42325">
        <v>500</v>
      </c>
      <c r="E42325">
        <v>-500</v>
      </c>
      <c r="F42325">
        <v>2121</v>
      </c>
      <c r="G42325">
        <v>910.32517848159068</v>
      </c>
      <c r="H42325">
        <v>706.07678142780992</v>
      </c>
      <c r="I42325">
        <v>0</v>
      </c>
      <c r="J42325" s="1" t="s">
        <v>34</v>
      </c>
      <c r="K42325" s="1" t="s">
        <v>36</v>
      </c>
      <c r="L42325" s="1" t="s">
        <v>36</v>
      </c>
      <c r="M42325">
        <v>0</v>
      </c>
      <c r="N42325" s="1" t="s">
        <v>26</v>
      </c>
      <c r="O42325">
        <v>0.39822317538880364</v>
      </c>
      <c r="P42325">
        <v>993.58685419159849</v>
      </c>
      <c r="Q42325">
        <v>2.6495649445108999E-4</v>
      </c>
      <c r="R42325">
        <v>0.31177102559577352</v>
      </c>
      <c r="S42325">
        <v>0</v>
      </c>
      <c r="T42325">
        <v>0</v>
      </c>
      <c r="U42325">
        <v>20</v>
      </c>
    </row>
    <row r="42326" spans="1:21" x14ac:dyDescent="0.3">
      <c r="A42326">
        <v>8</v>
      </c>
      <c r="B42326" s="1" t="s">
        <v>35</v>
      </c>
      <c r="C42326">
        <v>454</v>
      </c>
      <c r="D42326">
        <v>201.60764038235709</v>
      </c>
      <c r="E42326">
        <v>497.24582085925226</v>
      </c>
      <c r="F42326">
        <v>432</v>
      </c>
      <c r="G42326">
        <v>233.23796769326484</v>
      </c>
      <c r="H42326">
        <v>527.52621967279606</v>
      </c>
      <c r="I42326">
        <v>0</v>
      </c>
      <c r="J42326" s="1" t="s">
        <v>22</v>
      </c>
      <c r="K42326" s="1" t="s">
        <v>37</v>
      </c>
      <c r="L42326" s="1" t="s">
        <v>30</v>
      </c>
      <c r="M42326">
        <v>1</v>
      </c>
      <c r="N42326" s="1" t="s">
        <v>26</v>
      </c>
      <c r="O42326">
        <v>0.11571511521332646</v>
      </c>
      <c r="P42326">
        <v>48.549833020364197</v>
      </c>
      <c r="Q42326">
        <v>1.294662213876E-5</v>
      </c>
      <c r="R42326">
        <v>0.87040371184843524</v>
      </c>
      <c r="S42326">
        <v>0</v>
      </c>
      <c r="T42326">
        <v>0</v>
      </c>
      <c r="U42326">
        <v>20</v>
      </c>
    </row>
    <row r="42327" spans="1:21" x14ac:dyDescent="0.3">
      <c r="A42327">
        <v>8</v>
      </c>
      <c r="B42327" s="1" t="s">
        <v>35</v>
      </c>
      <c r="C42327">
        <v>0</v>
      </c>
      <c r="D42327">
        <v>1500</v>
      </c>
      <c r="E42327">
        <v>-500</v>
      </c>
      <c r="F42327">
        <v>163</v>
      </c>
      <c r="G42327">
        <v>522.4251704941189</v>
      </c>
      <c r="H42327">
        <v>1078.0556294076305</v>
      </c>
      <c r="I42327">
        <v>1</v>
      </c>
      <c r="J42327" s="1" t="s">
        <v>34</v>
      </c>
      <c r="K42327" s="1" t="s">
        <v>23</v>
      </c>
      <c r="L42327" s="1" t="s">
        <v>23</v>
      </c>
      <c r="M42327">
        <v>0</v>
      </c>
      <c r="N42327" s="1" t="s">
        <v>24</v>
      </c>
      <c r="O42327">
        <v>0.20260989010989011</v>
      </c>
      <c r="P42327">
        <v>8700</v>
      </c>
      <c r="Q42327">
        <v>0</v>
      </c>
      <c r="R42327">
        <v>0.24323396448737222</v>
      </c>
      <c r="S42327">
        <v>0</v>
      </c>
      <c r="T42327">
        <v>0</v>
      </c>
      <c r="U42327">
        <v>20</v>
      </c>
    </row>
    <row r="42328" spans="1:21" x14ac:dyDescent="0.3">
      <c r="A42328">
        <v>8</v>
      </c>
      <c r="B42328" s="1" t="s">
        <v>35</v>
      </c>
      <c r="C42328">
        <v>0</v>
      </c>
      <c r="D42328">
        <v>500</v>
      </c>
      <c r="E42328">
        <v>-500</v>
      </c>
      <c r="F42328">
        <v>1218</v>
      </c>
      <c r="G42328">
        <v>1175.1087057510717</v>
      </c>
      <c r="H42328">
        <v>790.0562776790722</v>
      </c>
      <c r="I42328">
        <v>1</v>
      </c>
      <c r="J42328" s="1" t="s">
        <v>34</v>
      </c>
      <c r="K42328" s="1" t="s">
        <v>36</v>
      </c>
      <c r="L42328" s="1" t="s">
        <v>36</v>
      </c>
      <c r="M42328">
        <v>0</v>
      </c>
      <c r="N42328" s="1" t="s">
        <v>27</v>
      </c>
      <c r="O42328">
        <v>0.19028633562885103</v>
      </c>
      <c r="P42328">
        <v>11000</v>
      </c>
      <c r="Q42328">
        <v>9.3866666666666668E-2</v>
      </c>
      <c r="R42328">
        <v>0.31177102559577352</v>
      </c>
      <c r="S42328">
        <v>0</v>
      </c>
      <c r="T42328">
        <v>0</v>
      </c>
      <c r="U42328">
        <v>20</v>
      </c>
    </row>
    <row r="42329" spans="1:21" x14ac:dyDescent="0.3">
      <c r="A42329">
        <v>8</v>
      </c>
      <c r="B42329" s="1" t="s">
        <v>35</v>
      </c>
      <c r="C42329">
        <v>0</v>
      </c>
      <c r="D42329">
        <v>1500</v>
      </c>
      <c r="E42329">
        <v>-500</v>
      </c>
      <c r="F42329">
        <v>1260</v>
      </c>
      <c r="G42329">
        <v>1535.6645221334488</v>
      </c>
      <c r="H42329">
        <v>740.58766987521665</v>
      </c>
      <c r="I42329">
        <v>1</v>
      </c>
      <c r="J42329" s="1" t="s">
        <v>34</v>
      </c>
      <c r="K42329" s="1" t="s">
        <v>23</v>
      </c>
      <c r="L42329" s="1" t="s">
        <v>23</v>
      </c>
      <c r="M42329">
        <v>0</v>
      </c>
      <c r="N42329" s="1" t="s">
        <v>27</v>
      </c>
      <c r="O42329">
        <v>0.20089285714285715</v>
      </c>
      <c r="P42329">
        <v>8700</v>
      </c>
      <c r="Q42329">
        <v>7.4239999999999987E-2</v>
      </c>
      <c r="R42329">
        <v>0.24323396448737222</v>
      </c>
      <c r="S42329">
        <v>0</v>
      </c>
      <c r="T42329">
        <v>0</v>
      </c>
      <c r="U42329">
        <v>20</v>
      </c>
    </row>
    <row r="42330" spans="1:21" x14ac:dyDescent="0.3">
      <c r="A42330">
        <v>8</v>
      </c>
      <c r="B42330" s="1" t="s">
        <v>35</v>
      </c>
      <c r="C42330">
        <v>0</v>
      </c>
      <c r="D42330">
        <v>500</v>
      </c>
      <c r="E42330">
        <v>-500</v>
      </c>
      <c r="F42330">
        <v>1238</v>
      </c>
      <c r="G42330">
        <v>1076.861114231403</v>
      </c>
      <c r="H42330">
        <v>622.46074543860288</v>
      </c>
      <c r="I42330">
        <v>0</v>
      </c>
      <c r="J42330" s="1" t="s">
        <v>34</v>
      </c>
      <c r="K42330" s="1" t="s">
        <v>36</v>
      </c>
      <c r="L42330" s="1" t="s">
        <v>36</v>
      </c>
      <c r="M42330">
        <v>0</v>
      </c>
      <c r="N42330" s="1" t="s">
        <v>26</v>
      </c>
      <c r="O42330">
        <v>0.41801092189110073</v>
      </c>
      <c r="P42330">
        <v>1065.3664708290858</v>
      </c>
      <c r="Q42330">
        <v>2.8409772555442001E-4</v>
      </c>
      <c r="R42330">
        <v>0.31177102559577352</v>
      </c>
      <c r="S42330">
        <v>0</v>
      </c>
      <c r="T42330">
        <v>0</v>
      </c>
      <c r="U42330">
        <v>20</v>
      </c>
    </row>
    <row r="42331" spans="1:21" x14ac:dyDescent="0.3">
      <c r="A42331">
        <v>8</v>
      </c>
      <c r="B42331" s="1" t="s">
        <v>35</v>
      </c>
      <c r="C42331">
        <v>0</v>
      </c>
      <c r="D42331">
        <v>1500</v>
      </c>
      <c r="E42331">
        <v>-500</v>
      </c>
      <c r="F42331">
        <v>89</v>
      </c>
      <c r="G42331">
        <v>106.94685809755971</v>
      </c>
      <c r="H42331">
        <v>444.39668082687604</v>
      </c>
      <c r="I42331">
        <v>1</v>
      </c>
      <c r="J42331" s="1" t="s">
        <v>34</v>
      </c>
      <c r="K42331" s="1" t="s">
        <v>23</v>
      </c>
      <c r="L42331" s="1" t="s">
        <v>23</v>
      </c>
      <c r="M42331">
        <v>0</v>
      </c>
      <c r="N42331" s="1" t="s">
        <v>24</v>
      </c>
      <c r="O42331">
        <v>0.20260989010989011</v>
      </c>
      <c r="P42331">
        <v>8700</v>
      </c>
      <c r="Q42331">
        <v>0</v>
      </c>
      <c r="R42331">
        <v>0.24323396448737222</v>
      </c>
      <c r="S42331">
        <v>0</v>
      </c>
      <c r="T42331">
        <v>0</v>
      </c>
      <c r="U42331">
        <v>20</v>
      </c>
    </row>
    <row r="42332" spans="1:21" x14ac:dyDescent="0.3">
      <c r="A42332">
        <v>8</v>
      </c>
      <c r="B42332" s="1" t="s">
        <v>35</v>
      </c>
      <c r="C42332">
        <v>464</v>
      </c>
      <c r="D42332">
        <v>454.6312473658574</v>
      </c>
      <c r="E42332">
        <v>488.21096677523519</v>
      </c>
      <c r="F42332">
        <v>298</v>
      </c>
      <c r="G42332">
        <v>527.94486298447941</v>
      </c>
      <c r="H42332">
        <v>599.12651533839528</v>
      </c>
      <c r="I42332">
        <v>0</v>
      </c>
      <c r="J42332" s="1" t="s">
        <v>22</v>
      </c>
      <c r="K42332" s="1" t="s">
        <v>37</v>
      </c>
      <c r="L42332" s="1" t="s">
        <v>30</v>
      </c>
      <c r="M42332">
        <v>1</v>
      </c>
      <c r="N42332" s="1" t="s">
        <v>26</v>
      </c>
      <c r="O42332">
        <v>0.15994907141600362</v>
      </c>
      <c r="P42332">
        <v>187.33836357147351</v>
      </c>
      <c r="Q42332">
        <v>4.995689695239E-5</v>
      </c>
      <c r="R42332">
        <v>0.88424060712550867</v>
      </c>
      <c r="S42332">
        <v>0</v>
      </c>
      <c r="T42332">
        <v>0</v>
      </c>
      <c r="U42332">
        <v>20</v>
      </c>
    </row>
    <row r="42333" spans="1:21" x14ac:dyDescent="0.3">
      <c r="A42333">
        <v>8</v>
      </c>
      <c r="B42333" s="1" t="s">
        <v>35</v>
      </c>
      <c r="C42333">
        <v>0</v>
      </c>
      <c r="D42333">
        <v>1500</v>
      </c>
      <c r="E42333">
        <v>-500</v>
      </c>
      <c r="F42333">
        <v>1234</v>
      </c>
      <c r="G42333">
        <v>719.07278604636701</v>
      </c>
      <c r="H42333">
        <v>607.82127872342187</v>
      </c>
      <c r="I42333">
        <v>1</v>
      </c>
      <c r="J42333" s="1" t="s">
        <v>34</v>
      </c>
      <c r="K42333" s="1" t="s">
        <v>23</v>
      </c>
      <c r="L42333" s="1" t="s">
        <v>23</v>
      </c>
      <c r="M42333">
        <v>0</v>
      </c>
      <c r="N42333" s="1" t="s">
        <v>24</v>
      </c>
      <c r="O42333">
        <v>0.20260989010989011</v>
      </c>
      <c r="P42333">
        <v>8700</v>
      </c>
      <c r="Q42333">
        <v>0</v>
      </c>
      <c r="R42333">
        <v>0.24323396448737222</v>
      </c>
      <c r="S42333">
        <v>0</v>
      </c>
      <c r="T42333">
        <v>0</v>
      </c>
      <c r="U42333">
        <v>20</v>
      </c>
    </row>
    <row r="42334" spans="1:21" x14ac:dyDescent="0.3">
      <c r="A42334">
        <v>8</v>
      </c>
      <c r="B42334" s="1" t="s">
        <v>35</v>
      </c>
      <c r="C42334">
        <v>0</v>
      </c>
      <c r="D42334">
        <v>500</v>
      </c>
      <c r="E42334">
        <v>-500</v>
      </c>
      <c r="F42334">
        <v>1223</v>
      </c>
      <c r="G42334">
        <v>1098.5058077689416</v>
      </c>
      <c r="H42334">
        <v>667.51361366721358</v>
      </c>
      <c r="I42334">
        <v>1</v>
      </c>
      <c r="J42334" s="1" t="s">
        <v>34</v>
      </c>
      <c r="K42334" s="1" t="s">
        <v>36</v>
      </c>
      <c r="L42334" s="1" t="s">
        <v>36</v>
      </c>
      <c r="M42334">
        <v>0</v>
      </c>
      <c r="N42334" s="1" t="s">
        <v>27</v>
      </c>
      <c r="O42334">
        <v>0.19028633562885103</v>
      </c>
      <c r="P42334">
        <v>11000</v>
      </c>
      <c r="Q42334">
        <v>9.3866666666666668E-2</v>
      </c>
      <c r="R42334">
        <v>0.31177102559577352</v>
      </c>
      <c r="S42334">
        <v>0</v>
      </c>
      <c r="T42334">
        <v>0</v>
      </c>
      <c r="U42334">
        <v>20</v>
      </c>
    </row>
    <row r="42335" spans="1:21" x14ac:dyDescent="0.3">
      <c r="A42335">
        <v>8</v>
      </c>
      <c r="B42335" s="1" t="s">
        <v>35</v>
      </c>
      <c r="C42335">
        <v>550</v>
      </c>
      <c r="D42335">
        <v>137.10335880160758</v>
      </c>
      <c r="E42335">
        <v>419.55687986415734</v>
      </c>
      <c r="F42335">
        <v>57</v>
      </c>
      <c r="G42335">
        <v>275.52153332514894</v>
      </c>
      <c r="H42335">
        <v>630.51923427027407</v>
      </c>
      <c r="I42335">
        <v>0</v>
      </c>
      <c r="J42335" s="1" t="s">
        <v>22</v>
      </c>
      <c r="K42335" s="1" t="s">
        <v>37</v>
      </c>
      <c r="L42335" s="1" t="s">
        <v>30</v>
      </c>
      <c r="M42335">
        <v>1</v>
      </c>
      <c r="N42335" s="1" t="s">
        <v>31</v>
      </c>
      <c r="O42335">
        <v>0.16937696222029772</v>
      </c>
      <c r="P42335">
        <v>275.88788990228846</v>
      </c>
      <c r="Q42335">
        <v>7.3570103973899998E-6</v>
      </c>
      <c r="R42335">
        <v>0.85146025870206454</v>
      </c>
      <c r="S42335">
        <v>0</v>
      </c>
      <c r="T42335">
        <v>0</v>
      </c>
      <c r="U42335">
        <v>20</v>
      </c>
    </row>
    <row r="42336" spans="1:21" x14ac:dyDescent="0.3">
      <c r="A42336">
        <v>8</v>
      </c>
      <c r="B42336" s="1" t="s">
        <v>35</v>
      </c>
      <c r="C42336">
        <v>0</v>
      </c>
      <c r="D42336">
        <v>1500</v>
      </c>
      <c r="E42336">
        <v>-500</v>
      </c>
      <c r="F42336">
        <v>157</v>
      </c>
      <c r="G42336">
        <v>138.45469346285799</v>
      </c>
      <c r="H42336">
        <v>1301.0625143820243</v>
      </c>
      <c r="I42336">
        <v>1</v>
      </c>
      <c r="J42336" s="1" t="s">
        <v>34</v>
      </c>
      <c r="K42336" s="1" t="s">
        <v>23</v>
      </c>
      <c r="L42336" s="1" t="s">
        <v>23</v>
      </c>
      <c r="M42336">
        <v>0</v>
      </c>
      <c r="N42336" s="1" t="s">
        <v>24</v>
      </c>
      <c r="O42336">
        <v>0.20260989010989011</v>
      </c>
      <c r="P42336">
        <v>8700</v>
      </c>
      <c r="Q42336">
        <v>0</v>
      </c>
      <c r="R42336">
        <v>0.24323396448737222</v>
      </c>
      <c r="S42336">
        <v>0</v>
      </c>
      <c r="T42336">
        <v>0</v>
      </c>
      <c r="U42336">
        <v>20</v>
      </c>
    </row>
    <row r="42337" spans="1:21" x14ac:dyDescent="0.3">
      <c r="A42337">
        <v>8</v>
      </c>
      <c r="B42337" s="1" t="s">
        <v>35</v>
      </c>
      <c r="C42337">
        <v>0</v>
      </c>
      <c r="D42337">
        <v>500</v>
      </c>
      <c r="E42337">
        <v>-500</v>
      </c>
      <c r="F42337">
        <v>2127</v>
      </c>
      <c r="G42337">
        <v>1154.9864328526787</v>
      </c>
      <c r="H42337">
        <v>702.15555851320937</v>
      </c>
      <c r="I42337">
        <v>1</v>
      </c>
      <c r="J42337" s="1" t="s">
        <v>34</v>
      </c>
      <c r="K42337" s="1" t="s">
        <v>36</v>
      </c>
      <c r="L42337" s="1" t="s">
        <v>36</v>
      </c>
      <c r="M42337">
        <v>0</v>
      </c>
      <c r="N42337" s="1" t="s">
        <v>27</v>
      </c>
      <c r="O42337">
        <v>0.19028633562885103</v>
      </c>
      <c r="P42337">
        <v>11000</v>
      </c>
      <c r="Q42337">
        <v>9.3866666666666668E-2</v>
      </c>
      <c r="R42337">
        <v>0.31177102559577352</v>
      </c>
      <c r="S42337">
        <v>0</v>
      </c>
      <c r="T42337">
        <v>0</v>
      </c>
      <c r="U42337">
        <v>20</v>
      </c>
    </row>
    <row r="42338" spans="1:21" x14ac:dyDescent="0.3">
      <c r="A42338">
        <v>8</v>
      </c>
      <c r="B42338" s="1" t="s">
        <v>35</v>
      </c>
      <c r="C42338">
        <v>0</v>
      </c>
      <c r="D42338">
        <v>1500</v>
      </c>
      <c r="E42338">
        <v>-500</v>
      </c>
      <c r="F42338">
        <v>2127</v>
      </c>
      <c r="G42338">
        <v>1154.9864328526787</v>
      </c>
      <c r="H42338">
        <v>702.15555851320937</v>
      </c>
      <c r="I42338">
        <v>1</v>
      </c>
      <c r="J42338" s="1" t="s">
        <v>34</v>
      </c>
      <c r="K42338" s="1" t="s">
        <v>23</v>
      </c>
      <c r="L42338" s="1" t="s">
        <v>23</v>
      </c>
      <c r="M42338">
        <v>0</v>
      </c>
      <c r="N42338" s="1" t="s">
        <v>24</v>
      </c>
      <c r="O42338">
        <v>0.20260989010989011</v>
      </c>
      <c r="P42338">
        <v>8700</v>
      </c>
      <c r="Q42338">
        <v>0</v>
      </c>
      <c r="R42338">
        <v>0.24323396448737222</v>
      </c>
      <c r="S42338">
        <v>0</v>
      </c>
      <c r="T42338">
        <v>0</v>
      </c>
      <c r="U42338">
        <v>20</v>
      </c>
    </row>
    <row r="42339" spans="1:21" x14ac:dyDescent="0.3">
      <c r="A42339">
        <v>8</v>
      </c>
      <c r="B42339" s="1" t="s">
        <v>35</v>
      </c>
      <c r="C42339">
        <v>455</v>
      </c>
      <c r="D42339">
        <v>252.0341721273102</v>
      </c>
      <c r="E42339">
        <v>496.85912643289305</v>
      </c>
      <c r="F42339">
        <v>675</v>
      </c>
      <c r="G42339">
        <v>254.7691090275267</v>
      </c>
      <c r="H42339">
        <v>307.43513490979092</v>
      </c>
      <c r="I42339">
        <v>0</v>
      </c>
      <c r="J42339" s="1" t="s">
        <v>22</v>
      </c>
      <c r="K42339" s="1" t="s">
        <v>37</v>
      </c>
      <c r="L42339" s="1" t="s">
        <v>30</v>
      </c>
      <c r="M42339">
        <v>1</v>
      </c>
      <c r="N42339" s="1" t="s">
        <v>26</v>
      </c>
      <c r="O42339">
        <v>0.18219901130007687</v>
      </c>
      <c r="P42339">
        <v>258.36551944967084</v>
      </c>
      <c r="Q42339">
        <v>6.8897471853249996E-5</v>
      </c>
      <c r="R42339">
        <v>0.87472567868352591</v>
      </c>
      <c r="S42339">
        <v>0</v>
      </c>
      <c r="T42339">
        <v>0</v>
      </c>
      <c r="U42339">
        <v>20</v>
      </c>
    </row>
    <row r="42340" spans="1:21" x14ac:dyDescent="0.3">
      <c r="A42340">
        <v>8</v>
      </c>
      <c r="B42340" s="1" t="s">
        <v>35</v>
      </c>
      <c r="C42340">
        <v>0</v>
      </c>
      <c r="D42340">
        <v>500</v>
      </c>
      <c r="E42340">
        <v>-500</v>
      </c>
      <c r="F42340">
        <v>1425</v>
      </c>
      <c r="G42340">
        <v>1560.7925501274835</v>
      </c>
      <c r="H42340">
        <v>1056.5998996303379</v>
      </c>
      <c r="I42340">
        <v>1</v>
      </c>
      <c r="J42340" s="1" t="s">
        <v>34</v>
      </c>
      <c r="K42340" s="1" t="s">
        <v>36</v>
      </c>
      <c r="L42340" s="1" t="s">
        <v>36</v>
      </c>
      <c r="M42340">
        <v>0</v>
      </c>
      <c r="N42340" s="1" t="s">
        <v>27</v>
      </c>
      <c r="O42340">
        <v>0.19028633562885103</v>
      </c>
      <c r="P42340">
        <v>11000</v>
      </c>
      <c r="Q42340">
        <v>9.3866666666666668E-2</v>
      </c>
      <c r="R42340">
        <v>0.31177102559577352</v>
      </c>
      <c r="S42340">
        <v>0</v>
      </c>
      <c r="T42340">
        <v>0</v>
      </c>
      <c r="U42340">
        <v>20</v>
      </c>
    </row>
    <row r="42341" spans="1:21" x14ac:dyDescent="0.3">
      <c r="A42341">
        <v>8</v>
      </c>
      <c r="B42341" s="1" t="s">
        <v>35</v>
      </c>
      <c r="C42341">
        <v>739</v>
      </c>
      <c r="D42341">
        <v>609.91578328539276</v>
      </c>
      <c r="E42341">
        <v>240.68230019817508</v>
      </c>
      <c r="F42341">
        <v>294</v>
      </c>
      <c r="G42341">
        <v>549.21464055231593</v>
      </c>
      <c r="H42341">
        <v>525.54561049223798</v>
      </c>
      <c r="I42341">
        <v>0</v>
      </c>
      <c r="J42341" s="1" t="s">
        <v>22</v>
      </c>
      <c r="K42341" s="1" t="s">
        <v>37</v>
      </c>
      <c r="L42341" s="1" t="s">
        <v>30</v>
      </c>
      <c r="M42341">
        <v>1</v>
      </c>
      <c r="N42341" s="1" t="s">
        <v>31</v>
      </c>
      <c r="O42341">
        <v>0.17484870775961434</v>
      </c>
      <c r="P42341">
        <v>286.23484282486129</v>
      </c>
      <c r="Q42341">
        <v>7.6329291420000003E-6</v>
      </c>
      <c r="R42341">
        <v>0.84496672517979188</v>
      </c>
      <c r="S42341">
        <v>0</v>
      </c>
      <c r="T42341">
        <v>0</v>
      </c>
      <c r="U42341">
        <v>20</v>
      </c>
    </row>
    <row r="42342" spans="1:21" x14ac:dyDescent="0.3">
      <c r="A42342">
        <v>8</v>
      </c>
      <c r="B42342" s="1" t="s">
        <v>35</v>
      </c>
      <c r="C42342">
        <v>0</v>
      </c>
      <c r="D42342">
        <v>500</v>
      </c>
      <c r="E42342">
        <v>-500</v>
      </c>
      <c r="F42342">
        <v>152</v>
      </c>
      <c r="G42342">
        <v>105.16987503110866</v>
      </c>
      <c r="H42342">
        <v>1139.3847403506586</v>
      </c>
      <c r="I42342">
        <v>1</v>
      </c>
      <c r="J42342" s="1" t="s">
        <v>34</v>
      </c>
      <c r="K42342" s="1" t="s">
        <v>36</v>
      </c>
      <c r="L42342" s="1" t="s">
        <v>36</v>
      </c>
      <c r="M42342">
        <v>0</v>
      </c>
      <c r="N42342" s="1" t="s">
        <v>27</v>
      </c>
      <c r="O42342">
        <v>0.19028633562885103</v>
      </c>
      <c r="P42342">
        <v>11000</v>
      </c>
      <c r="Q42342">
        <v>9.3866666666666668E-2</v>
      </c>
      <c r="R42342">
        <v>0.31177102559577352</v>
      </c>
      <c r="S42342">
        <v>0</v>
      </c>
      <c r="T42342">
        <v>0</v>
      </c>
      <c r="U42342">
        <v>20</v>
      </c>
    </row>
    <row r="42343" spans="1:21" x14ac:dyDescent="0.3">
      <c r="A42343">
        <v>8</v>
      </c>
      <c r="B42343" s="1" t="s">
        <v>35</v>
      </c>
      <c r="C42343">
        <v>0</v>
      </c>
      <c r="D42343">
        <v>1500</v>
      </c>
      <c r="E42343">
        <v>-500</v>
      </c>
      <c r="F42343">
        <v>830</v>
      </c>
      <c r="G42343">
        <v>363.52093175447118</v>
      </c>
      <c r="H42343">
        <v>131.95257240132111</v>
      </c>
      <c r="I42343">
        <v>1</v>
      </c>
      <c r="J42343" s="1" t="s">
        <v>34</v>
      </c>
      <c r="K42343" s="1" t="s">
        <v>23</v>
      </c>
      <c r="L42343" s="1" t="s">
        <v>23</v>
      </c>
      <c r="M42343">
        <v>0</v>
      </c>
      <c r="N42343" s="1" t="s">
        <v>27</v>
      </c>
      <c r="O42343">
        <v>0.20089285714285715</v>
      </c>
      <c r="P42343">
        <v>8700</v>
      </c>
      <c r="Q42343">
        <v>7.4239999999999987E-2</v>
      </c>
      <c r="R42343">
        <v>0.24323396448737222</v>
      </c>
      <c r="S42343">
        <v>0</v>
      </c>
      <c r="T42343">
        <v>0</v>
      </c>
      <c r="U42343">
        <v>20</v>
      </c>
    </row>
    <row r="42344" spans="1:21" x14ac:dyDescent="0.3">
      <c r="A42344">
        <v>8</v>
      </c>
      <c r="B42344" s="1" t="s">
        <v>35</v>
      </c>
      <c r="C42344">
        <v>0</v>
      </c>
      <c r="D42344">
        <v>1500</v>
      </c>
      <c r="E42344">
        <v>-500</v>
      </c>
      <c r="F42344">
        <v>257</v>
      </c>
      <c r="G42344">
        <v>720.30113546528048</v>
      </c>
      <c r="H42344">
        <v>1024.0883322771995</v>
      </c>
      <c r="I42344">
        <v>1</v>
      </c>
      <c r="J42344" s="1" t="s">
        <v>34</v>
      </c>
      <c r="K42344" s="1" t="s">
        <v>23</v>
      </c>
      <c r="L42344" s="1" t="s">
        <v>23</v>
      </c>
      <c r="M42344">
        <v>0</v>
      </c>
      <c r="N42344" s="1" t="s">
        <v>27</v>
      </c>
      <c r="O42344">
        <v>0.20089285714285715</v>
      </c>
      <c r="P42344">
        <v>8700</v>
      </c>
      <c r="Q42344">
        <v>7.4239999999999987E-2</v>
      </c>
      <c r="R42344">
        <v>0.24323396448737222</v>
      </c>
      <c r="S42344">
        <v>0</v>
      </c>
      <c r="T42344">
        <v>0</v>
      </c>
      <c r="U42344">
        <v>20</v>
      </c>
    </row>
    <row r="42345" spans="1:21" x14ac:dyDescent="0.3">
      <c r="A42345">
        <v>8</v>
      </c>
      <c r="B42345" s="1" t="s">
        <v>35</v>
      </c>
      <c r="C42345">
        <v>0</v>
      </c>
      <c r="D42345">
        <v>500</v>
      </c>
      <c r="E42345">
        <v>-500</v>
      </c>
      <c r="F42345">
        <v>1180</v>
      </c>
      <c r="G42345">
        <v>1609.5792150184827</v>
      </c>
      <c r="H42345">
        <v>211.60065459832205</v>
      </c>
      <c r="I42345">
        <v>1</v>
      </c>
      <c r="J42345" s="1" t="s">
        <v>34</v>
      </c>
      <c r="K42345" s="1" t="s">
        <v>36</v>
      </c>
      <c r="L42345" s="1" t="s">
        <v>36</v>
      </c>
      <c r="M42345">
        <v>0</v>
      </c>
      <c r="N42345" s="1" t="s">
        <v>27</v>
      </c>
      <c r="O42345">
        <v>0.19028633562885103</v>
      </c>
      <c r="P42345">
        <v>11000</v>
      </c>
      <c r="Q42345">
        <v>9.3866666666666668E-2</v>
      </c>
      <c r="R42345">
        <v>0.31177102559577352</v>
      </c>
      <c r="S42345">
        <v>0</v>
      </c>
      <c r="T42345">
        <v>0</v>
      </c>
      <c r="U42345">
        <v>20</v>
      </c>
    </row>
    <row r="42346" spans="1:21" x14ac:dyDescent="0.3">
      <c r="A42346">
        <v>8</v>
      </c>
      <c r="B42346" s="1" t="s">
        <v>35</v>
      </c>
      <c r="C42346">
        <v>0</v>
      </c>
      <c r="D42346">
        <v>1500</v>
      </c>
      <c r="E42346">
        <v>-500</v>
      </c>
      <c r="F42346">
        <v>1421</v>
      </c>
      <c r="G42346">
        <v>1453.2641420823011</v>
      </c>
      <c r="H42346">
        <v>359.03662477391492</v>
      </c>
      <c r="I42346">
        <v>1</v>
      </c>
      <c r="J42346" s="1" t="s">
        <v>34</v>
      </c>
      <c r="K42346" s="1" t="s">
        <v>23</v>
      </c>
      <c r="L42346" s="1" t="s">
        <v>23</v>
      </c>
      <c r="M42346">
        <v>0</v>
      </c>
      <c r="N42346" s="1" t="s">
        <v>27</v>
      </c>
      <c r="O42346">
        <v>0.20089285714285715</v>
      </c>
      <c r="P42346">
        <v>8700</v>
      </c>
      <c r="Q42346">
        <v>7.4239999999999987E-2</v>
      </c>
      <c r="R42346">
        <v>0.24323396448737222</v>
      </c>
      <c r="S42346">
        <v>0</v>
      </c>
      <c r="T42346">
        <v>0</v>
      </c>
      <c r="U42346">
        <v>20</v>
      </c>
    </row>
    <row r="42347" spans="1:21" x14ac:dyDescent="0.3">
      <c r="A42347">
        <v>8</v>
      </c>
      <c r="B42347" s="1" t="s">
        <v>35</v>
      </c>
      <c r="C42347">
        <v>0</v>
      </c>
      <c r="D42347">
        <v>500</v>
      </c>
      <c r="E42347">
        <v>-500</v>
      </c>
      <c r="F42347">
        <v>2130</v>
      </c>
      <c r="G42347">
        <v>1519.4265390353355</v>
      </c>
      <c r="H42347">
        <v>828.27848688089102</v>
      </c>
      <c r="I42347">
        <v>1</v>
      </c>
      <c r="J42347" s="1" t="s">
        <v>34</v>
      </c>
      <c r="K42347" s="1" t="s">
        <v>36</v>
      </c>
      <c r="L42347" s="1" t="s">
        <v>36</v>
      </c>
      <c r="M42347">
        <v>0</v>
      </c>
      <c r="N42347" s="1" t="s">
        <v>27</v>
      </c>
      <c r="O42347">
        <v>0.19028633562885103</v>
      </c>
      <c r="P42347">
        <v>11000</v>
      </c>
      <c r="Q42347">
        <v>9.3866666666666668E-2</v>
      </c>
      <c r="R42347">
        <v>0.31177102559577352</v>
      </c>
      <c r="S42347">
        <v>0</v>
      </c>
      <c r="T42347">
        <v>0</v>
      </c>
      <c r="U42347">
        <v>20</v>
      </c>
    </row>
    <row r="42348" spans="1:21" x14ac:dyDescent="0.3">
      <c r="A42348">
        <v>8</v>
      </c>
      <c r="B42348" s="1" t="s">
        <v>35</v>
      </c>
      <c r="C42348">
        <v>0</v>
      </c>
      <c r="D42348">
        <v>500</v>
      </c>
      <c r="E42348">
        <v>-500</v>
      </c>
      <c r="F42348">
        <v>1246</v>
      </c>
      <c r="G42348">
        <v>676.28287122077143</v>
      </c>
      <c r="H42348">
        <v>571.63576526474321</v>
      </c>
      <c r="I42348">
        <v>1</v>
      </c>
      <c r="J42348" s="1" t="s">
        <v>34</v>
      </c>
      <c r="K42348" s="1" t="s">
        <v>36</v>
      </c>
      <c r="L42348" s="1" t="s">
        <v>36</v>
      </c>
      <c r="M42348">
        <v>0</v>
      </c>
      <c r="N42348" s="1" t="s">
        <v>27</v>
      </c>
      <c r="O42348">
        <v>0.19028633562885103</v>
      </c>
      <c r="P42348">
        <v>11000</v>
      </c>
      <c r="Q42348">
        <v>9.3866666666666668E-2</v>
      </c>
      <c r="R42348">
        <v>0.31177102559577352</v>
      </c>
      <c r="S42348">
        <v>0</v>
      </c>
      <c r="T42348">
        <v>0</v>
      </c>
      <c r="U42348">
        <v>20</v>
      </c>
    </row>
    <row r="42349" spans="1:21" x14ac:dyDescent="0.3">
      <c r="A42349">
        <v>8</v>
      </c>
      <c r="B42349" s="1" t="s">
        <v>35</v>
      </c>
      <c r="C42349">
        <v>0</v>
      </c>
      <c r="D42349">
        <v>1500</v>
      </c>
      <c r="E42349">
        <v>-500</v>
      </c>
      <c r="F42349">
        <v>2129</v>
      </c>
      <c r="G42349">
        <v>1331.687917580048</v>
      </c>
      <c r="H42349">
        <v>805.08928855891929</v>
      </c>
      <c r="I42349">
        <v>1</v>
      </c>
      <c r="J42349" s="1" t="s">
        <v>34</v>
      </c>
      <c r="K42349" s="1" t="s">
        <v>23</v>
      </c>
      <c r="L42349" s="1" t="s">
        <v>23</v>
      </c>
      <c r="M42349">
        <v>0</v>
      </c>
      <c r="N42349" s="1" t="s">
        <v>24</v>
      </c>
      <c r="O42349">
        <v>0.20260989010989011</v>
      </c>
      <c r="P42349">
        <v>8700</v>
      </c>
      <c r="Q42349">
        <v>0</v>
      </c>
      <c r="R42349">
        <v>0.24323396448737222</v>
      </c>
      <c r="S42349">
        <v>0</v>
      </c>
      <c r="T42349">
        <v>0</v>
      </c>
      <c r="U42349">
        <v>20</v>
      </c>
    </row>
    <row r="42350" spans="1:21" x14ac:dyDescent="0.3">
      <c r="A42350">
        <v>8</v>
      </c>
      <c r="B42350" s="1" t="s">
        <v>35</v>
      </c>
      <c r="C42350">
        <v>0</v>
      </c>
      <c r="D42350">
        <v>500</v>
      </c>
      <c r="E42350">
        <v>-500</v>
      </c>
      <c r="F42350">
        <v>2136</v>
      </c>
      <c r="G42350">
        <v>849.46758451473499</v>
      </c>
      <c r="H42350">
        <v>826.17750405703873</v>
      </c>
      <c r="I42350">
        <v>1</v>
      </c>
      <c r="J42350" s="1" t="s">
        <v>34</v>
      </c>
      <c r="K42350" s="1" t="s">
        <v>36</v>
      </c>
      <c r="L42350" s="1" t="s">
        <v>36</v>
      </c>
      <c r="M42350">
        <v>0</v>
      </c>
      <c r="N42350" s="1" t="s">
        <v>27</v>
      </c>
      <c r="O42350">
        <v>0.19028633562885103</v>
      </c>
      <c r="P42350">
        <v>11000</v>
      </c>
      <c r="Q42350">
        <v>9.3866666666666668E-2</v>
      </c>
      <c r="R42350">
        <v>0.31177102559577352</v>
      </c>
      <c r="S42350">
        <v>0</v>
      </c>
      <c r="T42350">
        <v>0</v>
      </c>
      <c r="U42350">
        <v>20</v>
      </c>
    </row>
    <row r="42351" spans="1:21" x14ac:dyDescent="0.3">
      <c r="A42351">
        <v>8</v>
      </c>
      <c r="B42351" s="1" t="s">
        <v>35</v>
      </c>
      <c r="C42351">
        <v>0</v>
      </c>
      <c r="D42351">
        <v>500</v>
      </c>
      <c r="E42351">
        <v>-500</v>
      </c>
      <c r="F42351">
        <v>1707</v>
      </c>
      <c r="G42351">
        <v>1332.591895500733</v>
      </c>
      <c r="H42351">
        <v>414.40385747248399</v>
      </c>
      <c r="I42351">
        <v>1</v>
      </c>
      <c r="J42351" s="1" t="s">
        <v>34</v>
      </c>
      <c r="K42351" s="1" t="s">
        <v>36</v>
      </c>
      <c r="L42351" s="1" t="s">
        <v>36</v>
      </c>
      <c r="M42351">
        <v>0</v>
      </c>
      <c r="N42351" s="1" t="s">
        <v>27</v>
      </c>
      <c r="O42351">
        <v>0.19028633562885103</v>
      </c>
      <c r="P42351">
        <v>11000</v>
      </c>
      <c r="Q42351">
        <v>9.3866666666666668E-2</v>
      </c>
      <c r="R42351">
        <v>0.31177102559577352</v>
      </c>
      <c r="S42351">
        <v>0</v>
      </c>
      <c r="T42351">
        <v>0</v>
      </c>
      <c r="U42351">
        <v>20</v>
      </c>
    </row>
    <row r="42352" spans="1:21" x14ac:dyDescent="0.3">
      <c r="A42352">
        <v>8</v>
      </c>
      <c r="B42352" s="1" t="s">
        <v>35</v>
      </c>
      <c r="C42352">
        <v>0</v>
      </c>
      <c r="D42352">
        <v>1500</v>
      </c>
      <c r="E42352">
        <v>-500</v>
      </c>
      <c r="F42352">
        <v>334</v>
      </c>
      <c r="G42352">
        <v>377.31057193124116</v>
      </c>
      <c r="H42352">
        <v>102.61290471279816</v>
      </c>
      <c r="I42352">
        <v>1</v>
      </c>
      <c r="J42352" s="1" t="s">
        <v>34</v>
      </c>
      <c r="K42352" s="1" t="s">
        <v>23</v>
      </c>
      <c r="L42352" s="1" t="s">
        <v>23</v>
      </c>
      <c r="M42352">
        <v>0</v>
      </c>
      <c r="N42352" s="1" t="s">
        <v>27</v>
      </c>
      <c r="O42352">
        <v>0.20089285714285715</v>
      </c>
      <c r="P42352">
        <v>8700</v>
      </c>
      <c r="Q42352">
        <v>7.4239999999999987E-2</v>
      </c>
      <c r="R42352">
        <v>0.24323396448737222</v>
      </c>
      <c r="S42352">
        <v>0</v>
      </c>
      <c r="T42352">
        <v>0</v>
      </c>
      <c r="U42352">
        <v>20</v>
      </c>
    </row>
    <row r="42353" spans="1:21" x14ac:dyDescent="0.3">
      <c r="A42353">
        <v>8</v>
      </c>
      <c r="B42353" s="1" t="s">
        <v>35</v>
      </c>
      <c r="C42353">
        <v>0</v>
      </c>
      <c r="D42353">
        <v>500</v>
      </c>
      <c r="E42353">
        <v>-500</v>
      </c>
      <c r="F42353">
        <v>585</v>
      </c>
      <c r="G42353">
        <v>310.63414698182544</v>
      </c>
      <c r="H42353">
        <v>395.30271562032277</v>
      </c>
      <c r="I42353">
        <v>1</v>
      </c>
      <c r="J42353" s="1" t="s">
        <v>34</v>
      </c>
      <c r="K42353" s="1" t="s">
        <v>36</v>
      </c>
      <c r="L42353" s="1" t="s">
        <v>36</v>
      </c>
      <c r="M42353">
        <v>0</v>
      </c>
      <c r="N42353" s="1" t="s">
        <v>27</v>
      </c>
      <c r="O42353">
        <v>0.19028633562885103</v>
      </c>
      <c r="P42353">
        <v>11000</v>
      </c>
      <c r="Q42353">
        <v>9.3866666666666668E-2</v>
      </c>
      <c r="R42353">
        <v>0.31177102559577352</v>
      </c>
      <c r="S42353">
        <v>0</v>
      </c>
      <c r="T42353">
        <v>0</v>
      </c>
      <c r="U42353">
        <v>20</v>
      </c>
    </row>
    <row r="42354" spans="1:21" x14ac:dyDescent="0.3">
      <c r="A42354">
        <v>8</v>
      </c>
      <c r="B42354" s="1" t="s">
        <v>35</v>
      </c>
      <c r="C42354">
        <v>0</v>
      </c>
      <c r="D42354">
        <v>500</v>
      </c>
      <c r="E42354">
        <v>-500</v>
      </c>
      <c r="F42354">
        <v>1934</v>
      </c>
      <c r="G42354">
        <v>942.02892793393005</v>
      </c>
      <c r="H42354">
        <v>251.54860179439919</v>
      </c>
      <c r="I42354">
        <v>1</v>
      </c>
      <c r="J42354" s="1" t="s">
        <v>34</v>
      </c>
      <c r="K42354" s="1" t="s">
        <v>36</v>
      </c>
      <c r="L42354" s="1" t="s">
        <v>36</v>
      </c>
      <c r="M42354">
        <v>0</v>
      </c>
      <c r="N42354" s="1" t="s">
        <v>27</v>
      </c>
      <c r="O42354">
        <v>0.19028633562885103</v>
      </c>
      <c r="P42354">
        <v>11000</v>
      </c>
      <c r="Q42354">
        <v>9.3866666666666668E-2</v>
      </c>
      <c r="R42354">
        <v>0.31177102559577352</v>
      </c>
      <c r="S42354">
        <v>0</v>
      </c>
      <c r="T42354">
        <v>0</v>
      </c>
      <c r="U42354">
        <v>20</v>
      </c>
    </row>
    <row r="42355" spans="1:21" x14ac:dyDescent="0.3">
      <c r="A42355">
        <v>8</v>
      </c>
      <c r="B42355" s="1" t="s">
        <v>35</v>
      </c>
      <c r="C42355">
        <v>0</v>
      </c>
      <c r="D42355">
        <v>1500</v>
      </c>
      <c r="E42355">
        <v>-500</v>
      </c>
      <c r="F42355">
        <v>293</v>
      </c>
      <c r="G42355">
        <v>599.66798447449423</v>
      </c>
      <c r="H42355">
        <v>586.42318321723189</v>
      </c>
      <c r="I42355">
        <v>1</v>
      </c>
      <c r="J42355" s="1" t="s">
        <v>34</v>
      </c>
      <c r="K42355" s="1" t="s">
        <v>23</v>
      </c>
      <c r="L42355" s="1" t="s">
        <v>23</v>
      </c>
      <c r="M42355">
        <v>0</v>
      </c>
      <c r="N42355" s="1" t="s">
        <v>24</v>
      </c>
      <c r="O42355">
        <v>0.20260989010989011</v>
      </c>
      <c r="P42355">
        <v>8700</v>
      </c>
      <c r="Q42355">
        <v>0</v>
      </c>
      <c r="R42355">
        <v>0.24323396448737222</v>
      </c>
      <c r="S42355">
        <v>0</v>
      </c>
      <c r="T42355">
        <v>0</v>
      </c>
      <c r="U42355">
        <v>20</v>
      </c>
    </row>
    <row r="42356" spans="1:21" x14ac:dyDescent="0.3">
      <c r="A42356">
        <v>8</v>
      </c>
      <c r="B42356" s="1" t="s">
        <v>35</v>
      </c>
      <c r="C42356">
        <v>798</v>
      </c>
      <c r="D42356">
        <v>271.63899438240753</v>
      </c>
      <c r="E42356">
        <v>163.30878934861263</v>
      </c>
      <c r="F42356">
        <v>337</v>
      </c>
      <c r="G42356">
        <v>387.04555994803752</v>
      </c>
      <c r="H42356">
        <v>86.876521657908839</v>
      </c>
      <c r="I42356">
        <v>0</v>
      </c>
      <c r="J42356" s="1" t="s">
        <v>22</v>
      </c>
      <c r="K42356" s="1" t="s">
        <v>37</v>
      </c>
      <c r="L42356" s="1" t="s">
        <v>30</v>
      </c>
      <c r="M42356">
        <v>1</v>
      </c>
      <c r="N42356" s="1" t="s">
        <v>26</v>
      </c>
      <c r="O42356">
        <v>0.17222779848608208</v>
      </c>
      <c r="P42356">
        <v>226.43290567034896</v>
      </c>
      <c r="Q42356">
        <v>6.0382108178760003E-5</v>
      </c>
      <c r="R42356">
        <v>0.81719390838193384</v>
      </c>
      <c r="S42356">
        <v>0</v>
      </c>
      <c r="T42356">
        <v>0</v>
      </c>
      <c r="U42356">
        <v>20</v>
      </c>
    </row>
    <row r="42357" spans="1:21" x14ac:dyDescent="0.3">
      <c r="A42357">
        <v>8</v>
      </c>
      <c r="B42357" s="1" t="s">
        <v>35</v>
      </c>
      <c r="C42357">
        <v>0</v>
      </c>
      <c r="D42357">
        <v>1500</v>
      </c>
      <c r="E42357">
        <v>-500</v>
      </c>
      <c r="F42357">
        <v>2147</v>
      </c>
      <c r="G42357">
        <v>1461.491706776668</v>
      </c>
      <c r="H42357">
        <v>1118.6637767710904</v>
      </c>
      <c r="I42357">
        <v>0</v>
      </c>
      <c r="J42357" s="1" t="s">
        <v>34</v>
      </c>
      <c r="K42357" s="1" t="s">
        <v>23</v>
      </c>
      <c r="L42357" s="1" t="s">
        <v>23</v>
      </c>
      <c r="M42357">
        <v>0</v>
      </c>
      <c r="N42357" s="1" t="s">
        <v>27</v>
      </c>
      <c r="O42357">
        <v>0.32321398150080416</v>
      </c>
      <c r="P42357">
        <v>1298.1470568170341</v>
      </c>
      <c r="Q42357">
        <v>1.107752155150536E-2</v>
      </c>
      <c r="R42357">
        <v>0.24323396448737222</v>
      </c>
      <c r="S42357">
        <v>0</v>
      </c>
      <c r="T42357">
        <v>0</v>
      </c>
      <c r="U42357">
        <v>20</v>
      </c>
    </row>
    <row r="42358" spans="1:21" x14ac:dyDescent="0.3">
      <c r="A42358">
        <v>8</v>
      </c>
      <c r="B42358" s="1" t="s">
        <v>35</v>
      </c>
      <c r="C42358">
        <v>0</v>
      </c>
      <c r="D42358">
        <v>1500</v>
      </c>
      <c r="E42358">
        <v>-500</v>
      </c>
      <c r="F42358">
        <v>1219</v>
      </c>
      <c r="G42358">
        <v>1113.756554353743</v>
      </c>
      <c r="H42358">
        <v>769.91809126599298</v>
      </c>
      <c r="I42358">
        <v>1</v>
      </c>
      <c r="J42358" s="1" t="s">
        <v>34</v>
      </c>
      <c r="K42358" s="1" t="s">
        <v>23</v>
      </c>
      <c r="L42358" s="1" t="s">
        <v>23</v>
      </c>
      <c r="M42358">
        <v>0</v>
      </c>
      <c r="N42358" s="1" t="s">
        <v>27</v>
      </c>
      <c r="O42358">
        <v>0.20089285714285715</v>
      </c>
      <c r="P42358">
        <v>8700</v>
      </c>
      <c r="Q42358">
        <v>7.4239999999999987E-2</v>
      </c>
      <c r="R42358">
        <v>0.24323396448737222</v>
      </c>
      <c r="S42358">
        <v>0</v>
      </c>
      <c r="T42358">
        <v>0</v>
      </c>
      <c r="U42358">
        <v>20</v>
      </c>
    </row>
    <row r="42359" spans="1:21" x14ac:dyDescent="0.3">
      <c r="A42359">
        <v>8</v>
      </c>
      <c r="B42359" s="1" t="s">
        <v>35</v>
      </c>
      <c r="C42359">
        <v>0</v>
      </c>
      <c r="D42359">
        <v>1500</v>
      </c>
      <c r="E42359">
        <v>-500</v>
      </c>
      <c r="F42359">
        <v>1219</v>
      </c>
      <c r="G42359">
        <v>1113.756554353743</v>
      </c>
      <c r="H42359">
        <v>769.91809126599298</v>
      </c>
      <c r="I42359">
        <v>1</v>
      </c>
      <c r="J42359" s="1" t="s">
        <v>34</v>
      </c>
      <c r="K42359" s="1" t="s">
        <v>23</v>
      </c>
      <c r="L42359" s="1" t="s">
        <v>23</v>
      </c>
      <c r="M42359">
        <v>0</v>
      </c>
      <c r="N42359" s="1" t="s">
        <v>27</v>
      </c>
      <c r="O42359">
        <v>0.20089285714285715</v>
      </c>
      <c r="P42359">
        <v>8700</v>
      </c>
      <c r="Q42359">
        <v>7.4239999999999987E-2</v>
      </c>
      <c r="R42359">
        <v>0.24323396448737222</v>
      </c>
      <c r="S42359">
        <v>0</v>
      </c>
      <c r="T42359">
        <v>0</v>
      </c>
      <c r="U42359">
        <v>20</v>
      </c>
    </row>
    <row r="42360" spans="1:21" x14ac:dyDescent="0.3">
      <c r="A42360">
        <v>8</v>
      </c>
      <c r="B42360" s="1" t="s">
        <v>35</v>
      </c>
      <c r="C42360">
        <v>0</v>
      </c>
      <c r="D42360">
        <v>1500</v>
      </c>
      <c r="E42360">
        <v>-500</v>
      </c>
      <c r="F42360">
        <v>1264</v>
      </c>
      <c r="G42360">
        <v>1512.2640487205028</v>
      </c>
      <c r="H42360">
        <v>762.93749581929114</v>
      </c>
      <c r="I42360">
        <v>1</v>
      </c>
      <c r="J42360" s="1" t="s">
        <v>34</v>
      </c>
      <c r="K42360" s="1" t="s">
        <v>23</v>
      </c>
      <c r="L42360" s="1" t="s">
        <v>23</v>
      </c>
      <c r="M42360">
        <v>0</v>
      </c>
      <c r="N42360" s="1" t="s">
        <v>24</v>
      </c>
      <c r="O42360">
        <v>0.20260989010989011</v>
      </c>
      <c r="P42360">
        <v>8700</v>
      </c>
      <c r="Q42360">
        <v>0</v>
      </c>
      <c r="R42360">
        <v>0.24323396448737222</v>
      </c>
      <c r="S42360">
        <v>0</v>
      </c>
      <c r="T42360">
        <v>0</v>
      </c>
      <c r="U42360">
        <v>20</v>
      </c>
    </row>
    <row r="42361" spans="1:21" x14ac:dyDescent="0.3">
      <c r="A42361">
        <v>8</v>
      </c>
      <c r="B42361" s="1" t="s">
        <v>35</v>
      </c>
      <c r="C42361">
        <v>0</v>
      </c>
      <c r="D42361">
        <v>500</v>
      </c>
      <c r="E42361">
        <v>-500</v>
      </c>
      <c r="F42361">
        <v>1429</v>
      </c>
      <c r="G42361">
        <v>1810.832809855965</v>
      </c>
      <c r="H42361">
        <v>692.30758946929609</v>
      </c>
      <c r="I42361">
        <v>1</v>
      </c>
      <c r="J42361" s="1" t="s">
        <v>34</v>
      </c>
      <c r="K42361" s="1" t="s">
        <v>36</v>
      </c>
      <c r="L42361" s="1" t="s">
        <v>36</v>
      </c>
      <c r="M42361">
        <v>0</v>
      </c>
      <c r="N42361" s="1" t="s">
        <v>27</v>
      </c>
      <c r="O42361">
        <v>0.19028633562885103</v>
      </c>
      <c r="P42361">
        <v>11000</v>
      </c>
      <c r="Q42361">
        <v>9.3866666666666668E-2</v>
      </c>
      <c r="R42361">
        <v>0.31177102559577352</v>
      </c>
      <c r="S42361">
        <v>0</v>
      </c>
      <c r="T42361">
        <v>0</v>
      </c>
      <c r="U42361">
        <v>20</v>
      </c>
    </row>
    <row r="42362" spans="1:21" x14ac:dyDescent="0.3">
      <c r="A42362">
        <v>8</v>
      </c>
      <c r="B42362" s="1" t="s">
        <v>35</v>
      </c>
      <c r="C42362">
        <v>0</v>
      </c>
      <c r="D42362">
        <v>1500</v>
      </c>
      <c r="E42362">
        <v>-500</v>
      </c>
      <c r="F42362">
        <v>57</v>
      </c>
      <c r="G42362">
        <v>275.52153332514894</v>
      </c>
      <c r="H42362">
        <v>630.51923427027407</v>
      </c>
      <c r="I42362">
        <v>1</v>
      </c>
      <c r="J42362" s="1" t="s">
        <v>34</v>
      </c>
      <c r="K42362" s="1" t="s">
        <v>23</v>
      </c>
      <c r="L42362" s="1" t="s">
        <v>23</v>
      </c>
      <c r="M42362">
        <v>0</v>
      </c>
      <c r="N42362" s="1" t="s">
        <v>24</v>
      </c>
      <c r="O42362">
        <v>0.20260989010989011</v>
      </c>
      <c r="P42362">
        <v>8700</v>
      </c>
      <c r="Q42362">
        <v>0</v>
      </c>
      <c r="R42362">
        <v>0.24323396448737222</v>
      </c>
      <c r="S42362">
        <v>0</v>
      </c>
      <c r="T42362">
        <v>0</v>
      </c>
      <c r="U42362">
        <v>20</v>
      </c>
    </row>
    <row r="42363" spans="1:21" x14ac:dyDescent="0.3">
      <c r="A42363">
        <v>8</v>
      </c>
      <c r="B42363" s="1" t="s">
        <v>35</v>
      </c>
      <c r="C42363">
        <v>0</v>
      </c>
      <c r="D42363">
        <v>1500</v>
      </c>
      <c r="E42363">
        <v>-500</v>
      </c>
      <c r="F42363">
        <v>979</v>
      </c>
      <c r="G42363">
        <v>337.83258250596907</v>
      </c>
      <c r="H42363">
        <v>167.05725329852365</v>
      </c>
      <c r="I42363">
        <v>1</v>
      </c>
      <c r="J42363" s="1" t="s">
        <v>34</v>
      </c>
      <c r="K42363" s="1" t="s">
        <v>23</v>
      </c>
      <c r="L42363" s="1" t="s">
        <v>23</v>
      </c>
      <c r="M42363">
        <v>0</v>
      </c>
      <c r="N42363" s="1" t="s">
        <v>27</v>
      </c>
      <c r="O42363">
        <v>0.20089285714285715</v>
      </c>
      <c r="P42363">
        <v>8700</v>
      </c>
      <c r="Q42363">
        <v>7.4239999999999987E-2</v>
      </c>
      <c r="R42363">
        <v>0.24323396448737222</v>
      </c>
      <c r="S42363">
        <v>0</v>
      </c>
      <c r="T42363">
        <v>0</v>
      </c>
      <c r="U42363">
        <v>20</v>
      </c>
    </row>
    <row r="42364" spans="1:21" x14ac:dyDescent="0.3">
      <c r="A42364">
        <v>8</v>
      </c>
      <c r="B42364" s="1" t="s">
        <v>35</v>
      </c>
      <c r="C42364">
        <v>0</v>
      </c>
      <c r="D42364">
        <v>1500</v>
      </c>
      <c r="E42364">
        <v>-500</v>
      </c>
      <c r="F42364">
        <v>1179</v>
      </c>
      <c r="G42364">
        <v>1594.1125684926596</v>
      </c>
      <c r="H42364">
        <v>238.87875999205687</v>
      </c>
      <c r="I42364">
        <v>1</v>
      </c>
      <c r="J42364" s="1" t="s">
        <v>34</v>
      </c>
      <c r="K42364" s="1" t="s">
        <v>23</v>
      </c>
      <c r="L42364" s="1" t="s">
        <v>23</v>
      </c>
      <c r="M42364">
        <v>0</v>
      </c>
      <c r="N42364" s="1" t="s">
        <v>27</v>
      </c>
      <c r="O42364">
        <v>0.20089285714285715</v>
      </c>
      <c r="P42364">
        <v>8700</v>
      </c>
      <c r="Q42364">
        <v>7.4239999999999987E-2</v>
      </c>
      <c r="R42364">
        <v>0.24323396448737222</v>
      </c>
      <c r="S42364">
        <v>0</v>
      </c>
      <c r="T42364">
        <v>0</v>
      </c>
      <c r="U42364">
        <v>20</v>
      </c>
    </row>
    <row r="42365" spans="1:21" x14ac:dyDescent="0.3">
      <c r="A42365">
        <v>8</v>
      </c>
      <c r="B42365" s="1" t="s">
        <v>35</v>
      </c>
      <c r="C42365">
        <v>0</v>
      </c>
      <c r="D42365">
        <v>1500</v>
      </c>
      <c r="E42365">
        <v>-500</v>
      </c>
      <c r="F42365">
        <v>1179</v>
      </c>
      <c r="G42365">
        <v>1594.1125684926596</v>
      </c>
      <c r="H42365">
        <v>238.87875999205687</v>
      </c>
      <c r="I42365">
        <v>1</v>
      </c>
      <c r="J42365" s="1" t="s">
        <v>34</v>
      </c>
      <c r="K42365" s="1" t="s">
        <v>23</v>
      </c>
      <c r="L42365" s="1" t="s">
        <v>23</v>
      </c>
      <c r="M42365">
        <v>0</v>
      </c>
      <c r="N42365" s="1" t="s">
        <v>27</v>
      </c>
      <c r="O42365">
        <v>0.20089285714285715</v>
      </c>
      <c r="P42365">
        <v>8700</v>
      </c>
      <c r="Q42365">
        <v>7.4239999999999987E-2</v>
      </c>
      <c r="R42365">
        <v>0.24323396448737222</v>
      </c>
      <c r="S42365">
        <v>0</v>
      </c>
      <c r="T42365">
        <v>0</v>
      </c>
      <c r="U42365">
        <v>20</v>
      </c>
    </row>
    <row r="42366" spans="1:21" x14ac:dyDescent="0.3">
      <c r="A42366">
        <v>8</v>
      </c>
      <c r="B42366" s="1" t="s">
        <v>35</v>
      </c>
      <c r="C42366">
        <v>0</v>
      </c>
      <c r="D42366">
        <v>1500</v>
      </c>
      <c r="E42366">
        <v>-500</v>
      </c>
      <c r="F42366">
        <v>16</v>
      </c>
      <c r="G42366">
        <v>316.4331987855706</v>
      </c>
      <c r="H42366">
        <v>800.53324240070822</v>
      </c>
      <c r="I42366">
        <v>1</v>
      </c>
      <c r="J42366" s="1" t="s">
        <v>34</v>
      </c>
      <c r="K42366" s="1" t="s">
        <v>23</v>
      </c>
      <c r="L42366" s="1" t="s">
        <v>23</v>
      </c>
      <c r="M42366">
        <v>0</v>
      </c>
      <c r="N42366" s="1" t="s">
        <v>24</v>
      </c>
      <c r="O42366">
        <v>0.20260989010989011</v>
      </c>
      <c r="P42366">
        <v>8700</v>
      </c>
      <c r="Q42366">
        <v>0</v>
      </c>
      <c r="R42366">
        <v>0.24323396448737222</v>
      </c>
      <c r="S42366">
        <v>0</v>
      </c>
      <c r="T42366">
        <v>0</v>
      </c>
      <c r="U42366">
        <v>20</v>
      </c>
    </row>
    <row r="42367" spans="1:21" x14ac:dyDescent="0.3">
      <c r="A42367">
        <v>8</v>
      </c>
      <c r="B42367" s="1" t="s">
        <v>35</v>
      </c>
      <c r="C42367">
        <v>1780</v>
      </c>
      <c r="D42367">
        <v>730.33907914327324</v>
      </c>
      <c r="E42367">
        <v>351.72432667504927</v>
      </c>
      <c r="F42367">
        <v>2162</v>
      </c>
      <c r="G42367">
        <v>1183.1315380067683</v>
      </c>
      <c r="H42367">
        <v>1065.6774571443577</v>
      </c>
      <c r="I42367">
        <v>1</v>
      </c>
      <c r="J42367" s="1" t="s">
        <v>34</v>
      </c>
      <c r="K42367" s="1" t="s">
        <v>38</v>
      </c>
      <c r="L42367" s="1" t="s">
        <v>30</v>
      </c>
      <c r="M42367">
        <v>0</v>
      </c>
      <c r="N42367" s="1" t="s">
        <v>26</v>
      </c>
      <c r="O42367">
        <v>0.44713153850396514</v>
      </c>
      <c r="P42367">
        <v>1172.4550197092149</v>
      </c>
      <c r="Q42367">
        <v>3.1265467192245999E-4</v>
      </c>
      <c r="R42367">
        <v>0.86969745666622911</v>
      </c>
      <c r="S42367">
        <v>0</v>
      </c>
      <c r="T42367">
        <v>0</v>
      </c>
      <c r="U42367">
        <v>20</v>
      </c>
    </row>
    <row r="42368" spans="1:21" x14ac:dyDescent="0.3">
      <c r="A42368">
        <v>8</v>
      </c>
      <c r="B42368" s="1" t="s">
        <v>35</v>
      </c>
      <c r="C42368">
        <v>0</v>
      </c>
      <c r="D42368">
        <v>500</v>
      </c>
      <c r="E42368">
        <v>-500</v>
      </c>
      <c r="F42368">
        <v>1247</v>
      </c>
      <c r="G42368">
        <v>823.79534585222018</v>
      </c>
      <c r="H42368">
        <v>569.16958807261562</v>
      </c>
      <c r="I42368">
        <v>1</v>
      </c>
      <c r="J42368" s="1" t="s">
        <v>34</v>
      </c>
      <c r="K42368" s="1" t="s">
        <v>36</v>
      </c>
      <c r="L42368" s="1" t="s">
        <v>36</v>
      </c>
      <c r="M42368">
        <v>0</v>
      </c>
      <c r="N42368" s="1" t="s">
        <v>27</v>
      </c>
      <c r="O42368">
        <v>0.19028633562885103</v>
      </c>
      <c r="P42368">
        <v>11000</v>
      </c>
      <c r="Q42368">
        <v>9.3866666666666668E-2</v>
      </c>
      <c r="R42368">
        <v>0.31177102559577352</v>
      </c>
      <c r="S42368">
        <v>0</v>
      </c>
      <c r="T42368">
        <v>0</v>
      </c>
      <c r="U42368">
        <v>20</v>
      </c>
    </row>
    <row r="42369" spans="1:21" x14ac:dyDescent="0.3">
      <c r="A42369">
        <v>8</v>
      </c>
      <c r="B42369" s="1" t="s">
        <v>35</v>
      </c>
      <c r="C42369">
        <v>0</v>
      </c>
      <c r="D42369">
        <v>500</v>
      </c>
      <c r="E42369">
        <v>-500</v>
      </c>
      <c r="F42369">
        <v>148</v>
      </c>
      <c r="G42369">
        <v>389.41789784856138</v>
      </c>
      <c r="H42369">
        <v>774.77991358733175</v>
      </c>
      <c r="I42369">
        <v>1</v>
      </c>
      <c r="J42369" s="1" t="s">
        <v>34</v>
      </c>
      <c r="K42369" s="1" t="s">
        <v>36</v>
      </c>
      <c r="L42369" s="1" t="s">
        <v>36</v>
      </c>
      <c r="M42369">
        <v>0</v>
      </c>
      <c r="N42369" s="1" t="s">
        <v>27</v>
      </c>
      <c r="O42369">
        <v>0.19028633562885103</v>
      </c>
      <c r="P42369">
        <v>11000</v>
      </c>
      <c r="Q42369">
        <v>9.3866666666666668E-2</v>
      </c>
      <c r="R42369">
        <v>0.31177102559577352</v>
      </c>
      <c r="S42369">
        <v>0</v>
      </c>
      <c r="T42369">
        <v>0</v>
      </c>
      <c r="U42369">
        <v>20</v>
      </c>
    </row>
    <row r="42370" spans="1:21" x14ac:dyDescent="0.3">
      <c r="A42370">
        <v>8</v>
      </c>
      <c r="B42370" s="1" t="s">
        <v>35</v>
      </c>
      <c r="C42370">
        <v>0</v>
      </c>
      <c r="D42370">
        <v>1500</v>
      </c>
      <c r="E42370">
        <v>-500</v>
      </c>
      <c r="F42370">
        <v>15</v>
      </c>
      <c r="G42370">
        <v>295.51982472068306</v>
      </c>
      <c r="H42370">
        <v>853.44012631944122</v>
      </c>
      <c r="I42370">
        <v>1</v>
      </c>
      <c r="J42370" s="1" t="s">
        <v>34</v>
      </c>
      <c r="K42370" s="1" t="s">
        <v>23</v>
      </c>
      <c r="L42370" s="1" t="s">
        <v>23</v>
      </c>
      <c r="M42370">
        <v>0</v>
      </c>
      <c r="N42370" s="1" t="s">
        <v>24</v>
      </c>
      <c r="O42370">
        <v>0.20260989010989011</v>
      </c>
      <c r="P42370">
        <v>8700</v>
      </c>
      <c r="Q42370">
        <v>0</v>
      </c>
      <c r="R42370">
        <v>0.24323396448737222</v>
      </c>
      <c r="S42370">
        <v>0</v>
      </c>
      <c r="T42370">
        <v>0</v>
      </c>
      <c r="U42370">
        <v>20</v>
      </c>
    </row>
    <row r="42371" spans="1:21" x14ac:dyDescent="0.3">
      <c r="A42371">
        <v>8</v>
      </c>
      <c r="B42371" s="1" t="s">
        <v>35</v>
      </c>
      <c r="C42371">
        <v>0</v>
      </c>
      <c r="D42371">
        <v>500</v>
      </c>
      <c r="E42371">
        <v>-500</v>
      </c>
      <c r="F42371">
        <v>1226</v>
      </c>
      <c r="G42371">
        <v>1216.9101322776798</v>
      </c>
      <c r="H42371">
        <v>640.48540658236175</v>
      </c>
      <c r="I42371">
        <v>1</v>
      </c>
      <c r="J42371" s="1" t="s">
        <v>34</v>
      </c>
      <c r="K42371" s="1" t="s">
        <v>36</v>
      </c>
      <c r="L42371" s="1" t="s">
        <v>36</v>
      </c>
      <c r="M42371">
        <v>0</v>
      </c>
      <c r="N42371" s="1" t="s">
        <v>27</v>
      </c>
      <c r="O42371">
        <v>0.19028633562885103</v>
      </c>
      <c r="P42371">
        <v>11000</v>
      </c>
      <c r="Q42371">
        <v>9.3866666666666668E-2</v>
      </c>
      <c r="R42371">
        <v>0.31177102559577352</v>
      </c>
      <c r="S42371">
        <v>0</v>
      </c>
      <c r="T42371">
        <v>0</v>
      </c>
      <c r="U42371">
        <v>20</v>
      </c>
    </row>
    <row r="42372" spans="1:21" x14ac:dyDescent="0.3">
      <c r="A42372">
        <v>8</v>
      </c>
      <c r="B42372" s="1" t="s">
        <v>35</v>
      </c>
      <c r="C42372">
        <v>640</v>
      </c>
      <c r="D42372">
        <v>567.57272557272574</v>
      </c>
      <c r="E42372">
        <v>344.11317722841852</v>
      </c>
      <c r="F42372">
        <v>310</v>
      </c>
      <c r="G42372">
        <v>587.79734239222057</v>
      </c>
      <c r="H42372">
        <v>113.70350285862337</v>
      </c>
      <c r="I42372">
        <v>0</v>
      </c>
      <c r="J42372" s="1" t="s">
        <v>22</v>
      </c>
      <c r="K42372" s="1" t="s">
        <v>37</v>
      </c>
      <c r="L42372" s="1" t="s">
        <v>30</v>
      </c>
      <c r="M42372">
        <v>1</v>
      </c>
      <c r="N42372" s="1" t="s">
        <v>31</v>
      </c>
      <c r="O42372">
        <v>0.19558218306185182</v>
      </c>
      <c r="P42372">
        <v>325.60016826862591</v>
      </c>
      <c r="Q42372">
        <v>8.6826711538300006E-6</v>
      </c>
      <c r="R42372">
        <v>0.86354611572551754</v>
      </c>
      <c r="S42372">
        <v>0</v>
      </c>
      <c r="T42372">
        <v>0</v>
      </c>
      <c r="U42372">
        <v>20</v>
      </c>
    </row>
    <row r="42373" spans="1:21" x14ac:dyDescent="0.3">
      <c r="A42373">
        <v>8</v>
      </c>
      <c r="B42373" s="1" t="s">
        <v>35</v>
      </c>
      <c r="C42373">
        <v>0</v>
      </c>
      <c r="D42373">
        <v>500</v>
      </c>
      <c r="E42373">
        <v>-500</v>
      </c>
      <c r="F42373">
        <v>163</v>
      </c>
      <c r="G42373">
        <v>522.4251704941189</v>
      </c>
      <c r="H42373">
        <v>1078.0556294076305</v>
      </c>
      <c r="I42373">
        <v>1</v>
      </c>
      <c r="J42373" s="1" t="s">
        <v>34</v>
      </c>
      <c r="K42373" s="1" t="s">
        <v>36</v>
      </c>
      <c r="L42373" s="1" t="s">
        <v>36</v>
      </c>
      <c r="M42373">
        <v>0</v>
      </c>
      <c r="N42373" s="1" t="s">
        <v>27</v>
      </c>
      <c r="O42373">
        <v>0.19028633562885103</v>
      </c>
      <c r="P42373">
        <v>11000</v>
      </c>
      <c r="Q42373">
        <v>9.3866666666666668E-2</v>
      </c>
      <c r="R42373">
        <v>0.31177102559577352</v>
      </c>
      <c r="S42373">
        <v>0</v>
      </c>
      <c r="T42373">
        <v>0</v>
      </c>
      <c r="U42373">
        <v>20</v>
      </c>
    </row>
    <row r="42374" spans="1:21" x14ac:dyDescent="0.3">
      <c r="A42374">
        <v>8</v>
      </c>
      <c r="B42374" s="1" t="s">
        <v>35</v>
      </c>
      <c r="C42374">
        <v>0</v>
      </c>
      <c r="D42374">
        <v>500</v>
      </c>
      <c r="E42374">
        <v>-500</v>
      </c>
      <c r="F42374">
        <v>85</v>
      </c>
      <c r="G42374">
        <v>141.0323390679352</v>
      </c>
      <c r="H42374">
        <v>486.91033894946258</v>
      </c>
      <c r="I42374">
        <v>1</v>
      </c>
      <c r="J42374" s="1" t="s">
        <v>34</v>
      </c>
      <c r="K42374" s="1" t="s">
        <v>36</v>
      </c>
      <c r="L42374" s="1" t="s">
        <v>36</v>
      </c>
      <c r="M42374">
        <v>0</v>
      </c>
      <c r="N42374" s="1" t="s">
        <v>27</v>
      </c>
      <c r="O42374">
        <v>0.19028633562885103</v>
      </c>
      <c r="P42374">
        <v>11000</v>
      </c>
      <c r="Q42374">
        <v>9.3866666666666668E-2</v>
      </c>
      <c r="R42374">
        <v>0.31177102559577352</v>
      </c>
      <c r="S42374">
        <v>0</v>
      </c>
      <c r="T42374">
        <v>0</v>
      </c>
      <c r="U42374">
        <v>20</v>
      </c>
    </row>
    <row r="42375" spans="1:21" x14ac:dyDescent="0.3">
      <c r="A42375">
        <v>8</v>
      </c>
      <c r="B42375" s="1" t="s">
        <v>35</v>
      </c>
      <c r="C42375">
        <v>0</v>
      </c>
      <c r="D42375">
        <v>500</v>
      </c>
      <c r="E42375">
        <v>-500</v>
      </c>
      <c r="F42375">
        <v>1246</v>
      </c>
      <c r="G42375">
        <v>676.28287122077143</v>
      </c>
      <c r="H42375">
        <v>571.63576526474321</v>
      </c>
      <c r="I42375">
        <v>1</v>
      </c>
      <c r="J42375" s="1" t="s">
        <v>34</v>
      </c>
      <c r="K42375" s="1" t="s">
        <v>36</v>
      </c>
      <c r="L42375" s="1" t="s">
        <v>36</v>
      </c>
      <c r="M42375">
        <v>0</v>
      </c>
      <c r="N42375" s="1" t="s">
        <v>27</v>
      </c>
      <c r="O42375">
        <v>0.19028633562885103</v>
      </c>
      <c r="P42375">
        <v>11000</v>
      </c>
      <c r="Q42375">
        <v>9.3866666666666668E-2</v>
      </c>
      <c r="R42375">
        <v>0.31177102559577352</v>
      </c>
      <c r="S42375">
        <v>0</v>
      </c>
      <c r="T42375">
        <v>0</v>
      </c>
      <c r="U42375">
        <v>20</v>
      </c>
    </row>
    <row r="42376" spans="1:21" x14ac:dyDescent="0.3">
      <c r="A42376">
        <v>8</v>
      </c>
      <c r="B42376" s="1" t="s">
        <v>35</v>
      </c>
      <c r="C42376">
        <v>0</v>
      </c>
      <c r="D42376">
        <v>500</v>
      </c>
      <c r="E42376">
        <v>-500</v>
      </c>
      <c r="F42376">
        <v>155</v>
      </c>
      <c r="G42376">
        <v>425.33970302823809</v>
      </c>
      <c r="H42376">
        <v>790.08893641367774</v>
      </c>
      <c r="I42376">
        <v>1</v>
      </c>
      <c r="J42376" s="1" t="s">
        <v>34</v>
      </c>
      <c r="K42376" s="1" t="s">
        <v>36</v>
      </c>
      <c r="L42376" s="1" t="s">
        <v>36</v>
      </c>
      <c r="M42376">
        <v>0</v>
      </c>
      <c r="N42376" s="1" t="s">
        <v>27</v>
      </c>
      <c r="O42376">
        <v>0.19028633562885103</v>
      </c>
      <c r="P42376">
        <v>11000</v>
      </c>
      <c r="Q42376">
        <v>9.3866666666666668E-2</v>
      </c>
      <c r="R42376">
        <v>0.31177102559577352</v>
      </c>
      <c r="S42376">
        <v>0</v>
      </c>
      <c r="T42376">
        <v>0</v>
      </c>
      <c r="U42376">
        <v>20</v>
      </c>
    </row>
    <row r="42377" spans="1:21" x14ac:dyDescent="0.3">
      <c r="A42377">
        <v>8</v>
      </c>
      <c r="B42377" s="1" t="s">
        <v>35</v>
      </c>
      <c r="C42377">
        <v>0</v>
      </c>
      <c r="D42377">
        <v>500</v>
      </c>
      <c r="E42377">
        <v>-500</v>
      </c>
      <c r="F42377">
        <v>2139</v>
      </c>
      <c r="G42377">
        <v>670.52963680005496</v>
      </c>
      <c r="H42377">
        <v>914.22830883380846</v>
      </c>
      <c r="I42377">
        <v>1</v>
      </c>
      <c r="J42377" s="1" t="s">
        <v>34</v>
      </c>
      <c r="K42377" s="1" t="s">
        <v>36</v>
      </c>
      <c r="L42377" s="1" t="s">
        <v>36</v>
      </c>
      <c r="M42377">
        <v>0</v>
      </c>
      <c r="N42377" s="1" t="s">
        <v>27</v>
      </c>
      <c r="O42377">
        <v>0.19028633562885103</v>
      </c>
      <c r="P42377">
        <v>11000</v>
      </c>
      <c r="Q42377">
        <v>9.3866666666666668E-2</v>
      </c>
      <c r="R42377">
        <v>0.31177102559577352</v>
      </c>
      <c r="S42377">
        <v>0</v>
      </c>
      <c r="T42377">
        <v>0</v>
      </c>
      <c r="U42377">
        <v>20</v>
      </c>
    </row>
    <row r="42378" spans="1:21" x14ac:dyDescent="0.3">
      <c r="A42378">
        <v>8</v>
      </c>
      <c r="B42378" s="1" t="s">
        <v>35</v>
      </c>
      <c r="C42378">
        <v>0</v>
      </c>
      <c r="D42378">
        <v>1500</v>
      </c>
      <c r="E42378">
        <v>-500</v>
      </c>
      <c r="F42378">
        <v>144</v>
      </c>
      <c r="G42378">
        <v>347.70164274759071</v>
      </c>
      <c r="H42378">
        <v>851.09456177041079</v>
      </c>
      <c r="I42378">
        <v>1</v>
      </c>
      <c r="J42378" s="1" t="s">
        <v>34</v>
      </c>
      <c r="K42378" s="1" t="s">
        <v>23</v>
      </c>
      <c r="L42378" s="1" t="s">
        <v>23</v>
      </c>
      <c r="M42378">
        <v>0</v>
      </c>
      <c r="N42378" s="1" t="s">
        <v>27</v>
      </c>
      <c r="O42378">
        <v>0.20089285714285715</v>
      </c>
      <c r="P42378">
        <v>8700</v>
      </c>
      <c r="Q42378">
        <v>7.4239999999999987E-2</v>
      </c>
      <c r="R42378">
        <v>0.24323396448737222</v>
      </c>
      <c r="S42378">
        <v>0</v>
      </c>
      <c r="T42378">
        <v>0</v>
      </c>
      <c r="U42378">
        <v>20</v>
      </c>
    </row>
    <row r="42379" spans="1:21" x14ac:dyDescent="0.3">
      <c r="A42379">
        <v>8</v>
      </c>
      <c r="B42379" s="1" t="s">
        <v>35</v>
      </c>
      <c r="C42379">
        <v>0</v>
      </c>
      <c r="D42379">
        <v>1500</v>
      </c>
      <c r="E42379">
        <v>-500</v>
      </c>
      <c r="F42379">
        <v>2136</v>
      </c>
      <c r="G42379">
        <v>849.46758451473499</v>
      </c>
      <c r="H42379">
        <v>826.17750405703873</v>
      </c>
      <c r="I42379">
        <v>1</v>
      </c>
      <c r="J42379" s="1" t="s">
        <v>34</v>
      </c>
      <c r="K42379" s="1" t="s">
        <v>23</v>
      </c>
      <c r="L42379" s="1" t="s">
        <v>23</v>
      </c>
      <c r="M42379">
        <v>0</v>
      </c>
      <c r="N42379" s="1" t="s">
        <v>24</v>
      </c>
      <c r="O42379">
        <v>0.20260989010989011</v>
      </c>
      <c r="P42379">
        <v>8700</v>
      </c>
      <c r="Q42379">
        <v>0</v>
      </c>
      <c r="R42379">
        <v>0.24323396448737222</v>
      </c>
      <c r="S42379">
        <v>0</v>
      </c>
      <c r="T42379">
        <v>0</v>
      </c>
      <c r="U42379">
        <v>20</v>
      </c>
    </row>
    <row r="42380" spans="1:21" x14ac:dyDescent="0.3">
      <c r="A42380">
        <v>8</v>
      </c>
      <c r="B42380" s="1" t="s">
        <v>35</v>
      </c>
      <c r="C42380">
        <v>0</v>
      </c>
      <c r="D42380">
        <v>1500</v>
      </c>
      <c r="E42380">
        <v>-500</v>
      </c>
      <c r="F42380">
        <v>2094</v>
      </c>
      <c r="G42380">
        <v>1682.7477270805307</v>
      </c>
      <c r="H42380">
        <v>323.41345965775815</v>
      </c>
      <c r="I42380">
        <v>1</v>
      </c>
      <c r="J42380" s="1" t="s">
        <v>34</v>
      </c>
      <c r="K42380" s="1" t="s">
        <v>23</v>
      </c>
      <c r="L42380" s="1" t="s">
        <v>23</v>
      </c>
      <c r="M42380">
        <v>0</v>
      </c>
      <c r="N42380" s="1" t="s">
        <v>27</v>
      </c>
      <c r="O42380">
        <v>0.20089285714285715</v>
      </c>
      <c r="P42380">
        <v>8700</v>
      </c>
      <c r="Q42380">
        <v>7.4239999999999987E-2</v>
      </c>
      <c r="R42380">
        <v>0.24323396448737222</v>
      </c>
      <c r="S42380">
        <v>0</v>
      </c>
      <c r="T42380">
        <v>0</v>
      </c>
      <c r="U42380">
        <v>20</v>
      </c>
    </row>
    <row r="42381" spans="1:21" x14ac:dyDescent="0.3">
      <c r="A42381">
        <v>8</v>
      </c>
      <c r="B42381" s="1" t="s">
        <v>35</v>
      </c>
      <c r="C42381">
        <v>0</v>
      </c>
      <c r="D42381">
        <v>1500</v>
      </c>
      <c r="E42381">
        <v>-500</v>
      </c>
      <c r="F42381">
        <v>1420</v>
      </c>
      <c r="G42381">
        <v>1397.8873527787377</v>
      </c>
      <c r="H42381">
        <v>416.02156767284805</v>
      </c>
      <c r="I42381">
        <v>1</v>
      </c>
      <c r="J42381" s="1" t="s">
        <v>34</v>
      </c>
      <c r="K42381" s="1" t="s">
        <v>23</v>
      </c>
      <c r="L42381" s="1" t="s">
        <v>23</v>
      </c>
      <c r="M42381">
        <v>0</v>
      </c>
      <c r="N42381" s="1" t="s">
        <v>24</v>
      </c>
      <c r="O42381">
        <v>0.20260989010989011</v>
      </c>
      <c r="P42381">
        <v>8700</v>
      </c>
      <c r="Q42381">
        <v>0</v>
      </c>
      <c r="R42381">
        <v>0.24323396448737222</v>
      </c>
      <c r="S42381">
        <v>0</v>
      </c>
      <c r="T42381">
        <v>0</v>
      </c>
      <c r="U42381">
        <v>20</v>
      </c>
    </row>
    <row r="42382" spans="1:21" x14ac:dyDescent="0.3">
      <c r="A42382">
        <v>8</v>
      </c>
      <c r="B42382" s="1" t="s">
        <v>35</v>
      </c>
      <c r="C42382">
        <v>0</v>
      </c>
      <c r="D42382">
        <v>500</v>
      </c>
      <c r="E42382">
        <v>-500</v>
      </c>
      <c r="F42382">
        <v>1248</v>
      </c>
      <c r="G42382">
        <v>727.90723109719306</v>
      </c>
      <c r="H42382">
        <v>482.11252426746859</v>
      </c>
      <c r="I42382">
        <v>1</v>
      </c>
      <c r="J42382" s="1" t="s">
        <v>34</v>
      </c>
      <c r="K42382" s="1" t="s">
        <v>36</v>
      </c>
      <c r="L42382" s="1" t="s">
        <v>36</v>
      </c>
      <c r="M42382">
        <v>0</v>
      </c>
      <c r="N42382" s="1" t="s">
        <v>27</v>
      </c>
      <c r="O42382">
        <v>0.19028633562885103</v>
      </c>
      <c r="P42382">
        <v>11000</v>
      </c>
      <c r="Q42382">
        <v>9.3866666666666668E-2</v>
      </c>
      <c r="R42382">
        <v>0.31177102559577352</v>
      </c>
      <c r="S42382">
        <v>0</v>
      </c>
      <c r="T42382">
        <v>0</v>
      </c>
      <c r="U42382">
        <v>20</v>
      </c>
    </row>
    <row r="42383" spans="1:21" x14ac:dyDescent="0.3">
      <c r="A42383">
        <v>8</v>
      </c>
      <c r="B42383" s="1" t="s">
        <v>35</v>
      </c>
      <c r="C42383">
        <v>1229</v>
      </c>
      <c r="D42383">
        <v>829.7305001193439</v>
      </c>
      <c r="E42383">
        <v>657.99444578808141</v>
      </c>
      <c r="F42383">
        <v>1279</v>
      </c>
      <c r="G42383">
        <v>1305.4274914716877</v>
      </c>
      <c r="H42383">
        <v>233.27972640003824</v>
      </c>
      <c r="I42383">
        <v>1</v>
      </c>
      <c r="J42383" s="1" t="s">
        <v>34</v>
      </c>
      <c r="K42383" s="1" t="s">
        <v>38</v>
      </c>
      <c r="L42383" s="1" t="s">
        <v>30</v>
      </c>
      <c r="M42383">
        <v>0</v>
      </c>
      <c r="N42383" s="1" t="s">
        <v>26</v>
      </c>
      <c r="O42383">
        <v>0.38227552798107189</v>
      </c>
      <c r="P42383">
        <v>936.30854476944819</v>
      </c>
      <c r="Q42383">
        <v>2.4968227860519001E-4</v>
      </c>
      <c r="R42383">
        <v>0.933166234838672</v>
      </c>
      <c r="S42383">
        <v>0</v>
      </c>
      <c r="T42383">
        <v>0</v>
      </c>
      <c r="U42383">
        <v>20</v>
      </c>
    </row>
    <row r="42384" spans="1:21" x14ac:dyDescent="0.3">
      <c r="A42384">
        <v>8</v>
      </c>
      <c r="B42384" s="1" t="s">
        <v>35</v>
      </c>
      <c r="C42384">
        <v>0</v>
      </c>
      <c r="D42384">
        <v>1500</v>
      </c>
      <c r="E42384">
        <v>-500</v>
      </c>
      <c r="F42384">
        <v>2127</v>
      </c>
      <c r="G42384">
        <v>1154.9864328526787</v>
      </c>
      <c r="H42384">
        <v>702.15555851320937</v>
      </c>
      <c r="I42384">
        <v>1</v>
      </c>
      <c r="J42384" s="1" t="s">
        <v>34</v>
      </c>
      <c r="K42384" s="1" t="s">
        <v>23</v>
      </c>
      <c r="L42384" s="1" t="s">
        <v>23</v>
      </c>
      <c r="M42384">
        <v>0</v>
      </c>
      <c r="N42384" s="1" t="s">
        <v>24</v>
      </c>
      <c r="O42384">
        <v>0.20260989010989011</v>
      </c>
      <c r="P42384">
        <v>8700</v>
      </c>
      <c r="Q42384">
        <v>0</v>
      </c>
      <c r="R42384">
        <v>0.24323396448737222</v>
      </c>
      <c r="S42384">
        <v>0</v>
      </c>
      <c r="T42384">
        <v>0</v>
      </c>
      <c r="U42384">
        <v>20</v>
      </c>
    </row>
    <row r="42385" spans="1:21" x14ac:dyDescent="0.3">
      <c r="A42385">
        <v>8</v>
      </c>
      <c r="B42385" s="1" t="s">
        <v>35</v>
      </c>
      <c r="C42385">
        <v>0</v>
      </c>
      <c r="D42385">
        <v>1500</v>
      </c>
      <c r="E42385">
        <v>-500</v>
      </c>
      <c r="F42385">
        <v>15</v>
      </c>
      <c r="G42385">
        <v>295.51982472068306</v>
      </c>
      <c r="H42385">
        <v>853.44012631944122</v>
      </c>
      <c r="I42385">
        <v>1</v>
      </c>
      <c r="J42385" s="1" t="s">
        <v>34</v>
      </c>
      <c r="K42385" s="1" t="s">
        <v>23</v>
      </c>
      <c r="L42385" s="1" t="s">
        <v>23</v>
      </c>
      <c r="M42385">
        <v>0</v>
      </c>
      <c r="N42385" s="1" t="s">
        <v>24</v>
      </c>
      <c r="O42385">
        <v>0.20260989010989011</v>
      </c>
      <c r="P42385">
        <v>8700</v>
      </c>
      <c r="Q42385">
        <v>0</v>
      </c>
      <c r="R42385">
        <v>0.24323396448737222</v>
      </c>
      <c r="S42385">
        <v>0</v>
      </c>
      <c r="T42385">
        <v>0</v>
      </c>
      <c r="U42385">
        <v>20</v>
      </c>
    </row>
    <row r="42386" spans="1:21" x14ac:dyDescent="0.3">
      <c r="A42386">
        <v>8</v>
      </c>
      <c r="B42386" s="1" t="s">
        <v>35</v>
      </c>
      <c r="C42386">
        <v>0</v>
      </c>
      <c r="D42386">
        <v>1500</v>
      </c>
      <c r="E42386">
        <v>-500</v>
      </c>
      <c r="F42386">
        <v>1348</v>
      </c>
      <c r="G42386">
        <v>838.3242020301393</v>
      </c>
      <c r="H42386">
        <v>157.83556220906297</v>
      </c>
      <c r="I42386">
        <v>1</v>
      </c>
      <c r="J42386" s="1" t="s">
        <v>34</v>
      </c>
      <c r="K42386" s="1" t="s">
        <v>23</v>
      </c>
      <c r="L42386" s="1" t="s">
        <v>23</v>
      </c>
      <c r="M42386">
        <v>0</v>
      </c>
      <c r="N42386" s="1" t="s">
        <v>24</v>
      </c>
      <c r="O42386">
        <v>0.20260989010989011</v>
      </c>
      <c r="P42386">
        <v>8700</v>
      </c>
      <c r="Q42386">
        <v>0</v>
      </c>
      <c r="R42386">
        <v>0.24323396448737222</v>
      </c>
      <c r="S42386">
        <v>0</v>
      </c>
      <c r="T42386">
        <v>0</v>
      </c>
      <c r="U42386">
        <v>20</v>
      </c>
    </row>
    <row r="42387" spans="1:21" x14ac:dyDescent="0.3">
      <c r="A42387">
        <v>8</v>
      </c>
      <c r="B42387" s="1" t="s">
        <v>35</v>
      </c>
      <c r="C42387">
        <v>0</v>
      </c>
      <c r="D42387">
        <v>1500</v>
      </c>
      <c r="E42387">
        <v>-500</v>
      </c>
      <c r="F42387">
        <v>2152</v>
      </c>
      <c r="G42387">
        <v>1372.8630854250973</v>
      </c>
      <c r="H42387">
        <v>1028.9379004963314</v>
      </c>
      <c r="I42387">
        <v>1</v>
      </c>
      <c r="J42387" s="1" t="s">
        <v>34</v>
      </c>
      <c r="K42387" s="1" t="s">
        <v>23</v>
      </c>
      <c r="L42387" s="1" t="s">
        <v>23</v>
      </c>
      <c r="M42387">
        <v>0</v>
      </c>
      <c r="N42387" s="1" t="s">
        <v>27</v>
      </c>
      <c r="O42387">
        <v>0.20089285714285715</v>
      </c>
      <c r="P42387">
        <v>8700</v>
      </c>
      <c r="Q42387">
        <v>7.4239999999999987E-2</v>
      </c>
      <c r="R42387">
        <v>0.24323396448737222</v>
      </c>
      <c r="S42387">
        <v>0</v>
      </c>
      <c r="T42387">
        <v>0</v>
      </c>
      <c r="U42387">
        <v>20</v>
      </c>
    </row>
    <row r="42388" spans="1:21" x14ac:dyDescent="0.3">
      <c r="A42388">
        <v>8</v>
      </c>
      <c r="B42388" s="1" t="s">
        <v>35</v>
      </c>
      <c r="C42388">
        <v>0</v>
      </c>
      <c r="D42388">
        <v>1500</v>
      </c>
      <c r="E42388">
        <v>-500</v>
      </c>
      <c r="F42388">
        <v>560</v>
      </c>
      <c r="G42388">
        <v>408.19107617546422</v>
      </c>
      <c r="H42388">
        <v>418.39529777616502</v>
      </c>
      <c r="I42388">
        <v>1</v>
      </c>
      <c r="J42388" s="1" t="s">
        <v>34</v>
      </c>
      <c r="K42388" s="1" t="s">
        <v>23</v>
      </c>
      <c r="L42388" s="1" t="s">
        <v>23</v>
      </c>
      <c r="M42388">
        <v>0</v>
      </c>
      <c r="N42388" s="1" t="s">
        <v>27</v>
      </c>
      <c r="O42388">
        <v>0.20089285714285715</v>
      </c>
      <c r="P42388">
        <v>8700</v>
      </c>
      <c r="Q42388">
        <v>7.4239999999999987E-2</v>
      </c>
      <c r="R42388">
        <v>0.24323396448737222</v>
      </c>
      <c r="S42388">
        <v>0</v>
      </c>
      <c r="T42388">
        <v>0</v>
      </c>
      <c r="U42388">
        <v>20</v>
      </c>
    </row>
    <row r="42389" spans="1:21" x14ac:dyDescent="0.3">
      <c r="A42389">
        <v>8</v>
      </c>
      <c r="B42389" s="1" t="s">
        <v>35</v>
      </c>
      <c r="C42389">
        <v>0</v>
      </c>
      <c r="D42389">
        <v>500</v>
      </c>
      <c r="E42389">
        <v>-500</v>
      </c>
      <c r="F42389">
        <v>143</v>
      </c>
      <c r="G42389">
        <v>510.74173816217547</v>
      </c>
      <c r="H42389">
        <v>950.43616451632352</v>
      </c>
      <c r="I42389">
        <v>1</v>
      </c>
      <c r="J42389" s="1" t="s">
        <v>34</v>
      </c>
      <c r="K42389" s="1" t="s">
        <v>36</v>
      </c>
      <c r="L42389" s="1" t="s">
        <v>36</v>
      </c>
      <c r="M42389">
        <v>0</v>
      </c>
      <c r="N42389" s="1" t="s">
        <v>27</v>
      </c>
      <c r="O42389">
        <v>0.19028633562885103</v>
      </c>
      <c r="P42389">
        <v>11000</v>
      </c>
      <c r="Q42389">
        <v>9.3866666666666668E-2</v>
      </c>
      <c r="R42389">
        <v>0.31177102559577352</v>
      </c>
      <c r="S42389">
        <v>0</v>
      </c>
      <c r="T42389">
        <v>0</v>
      </c>
      <c r="U42389">
        <v>20</v>
      </c>
    </row>
    <row r="42390" spans="1:21" x14ac:dyDescent="0.3">
      <c r="A42390">
        <v>8</v>
      </c>
      <c r="B42390" s="1" t="s">
        <v>35</v>
      </c>
      <c r="C42390">
        <v>0</v>
      </c>
      <c r="D42390">
        <v>1500</v>
      </c>
      <c r="E42390">
        <v>-500</v>
      </c>
      <c r="F42390">
        <v>2136</v>
      </c>
      <c r="G42390">
        <v>849.46758451473499</v>
      </c>
      <c r="H42390">
        <v>826.17750405703873</v>
      </c>
      <c r="I42390">
        <v>1</v>
      </c>
      <c r="J42390" s="1" t="s">
        <v>34</v>
      </c>
      <c r="K42390" s="1" t="s">
        <v>23</v>
      </c>
      <c r="L42390" s="1" t="s">
        <v>23</v>
      </c>
      <c r="M42390">
        <v>0</v>
      </c>
      <c r="N42390" s="1" t="s">
        <v>24</v>
      </c>
      <c r="O42390">
        <v>0.20260989010989011</v>
      </c>
      <c r="P42390">
        <v>8700</v>
      </c>
      <c r="Q42390">
        <v>0</v>
      </c>
      <c r="R42390">
        <v>0.24323396448737222</v>
      </c>
      <c r="S42390">
        <v>0</v>
      </c>
      <c r="T42390">
        <v>0</v>
      </c>
      <c r="U42390">
        <v>20</v>
      </c>
    </row>
    <row r="42391" spans="1:21" x14ac:dyDescent="0.3">
      <c r="A42391">
        <v>8</v>
      </c>
      <c r="B42391" s="1" t="s">
        <v>35</v>
      </c>
      <c r="C42391">
        <v>0</v>
      </c>
      <c r="D42391">
        <v>500</v>
      </c>
      <c r="E42391">
        <v>-500</v>
      </c>
      <c r="F42391">
        <v>1226</v>
      </c>
      <c r="G42391">
        <v>1216.9101322776798</v>
      </c>
      <c r="H42391">
        <v>640.48540658236175</v>
      </c>
      <c r="I42391">
        <v>1</v>
      </c>
      <c r="J42391" s="1" t="s">
        <v>34</v>
      </c>
      <c r="K42391" s="1" t="s">
        <v>36</v>
      </c>
      <c r="L42391" s="1" t="s">
        <v>36</v>
      </c>
      <c r="M42391">
        <v>0</v>
      </c>
      <c r="N42391" s="1" t="s">
        <v>27</v>
      </c>
      <c r="O42391">
        <v>0.19028633562885103</v>
      </c>
      <c r="P42391">
        <v>11000</v>
      </c>
      <c r="Q42391">
        <v>9.3866666666666668E-2</v>
      </c>
      <c r="R42391">
        <v>0.31177102559577352</v>
      </c>
      <c r="S42391">
        <v>0</v>
      </c>
      <c r="T42391">
        <v>0</v>
      </c>
      <c r="U42391">
        <v>20</v>
      </c>
    </row>
    <row r="42392" spans="1:21" x14ac:dyDescent="0.3">
      <c r="A42392">
        <v>8</v>
      </c>
      <c r="B42392" s="1" t="s">
        <v>35</v>
      </c>
      <c r="C42392">
        <v>0</v>
      </c>
      <c r="D42392">
        <v>500</v>
      </c>
      <c r="E42392">
        <v>-500</v>
      </c>
      <c r="F42392">
        <v>1238</v>
      </c>
      <c r="G42392">
        <v>1076.861114231403</v>
      </c>
      <c r="H42392">
        <v>622.46074543860288</v>
      </c>
      <c r="I42392">
        <v>1</v>
      </c>
      <c r="J42392" s="1" t="s">
        <v>34</v>
      </c>
      <c r="K42392" s="1" t="s">
        <v>36</v>
      </c>
      <c r="L42392" s="1" t="s">
        <v>36</v>
      </c>
      <c r="M42392">
        <v>0</v>
      </c>
      <c r="N42392" s="1" t="s">
        <v>27</v>
      </c>
      <c r="O42392">
        <v>0.19028633562885103</v>
      </c>
      <c r="P42392">
        <v>11000</v>
      </c>
      <c r="Q42392">
        <v>9.3866666666666668E-2</v>
      </c>
      <c r="R42392">
        <v>0.31177102559577352</v>
      </c>
      <c r="S42392">
        <v>0</v>
      </c>
      <c r="T42392">
        <v>0</v>
      </c>
      <c r="U42392">
        <v>20</v>
      </c>
    </row>
    <row r="42393" spans="1:21" x14ac:dyDescent="0.3">
      <c r="A42393">
        <v>8</v>
      </c>
      <c r="B42393" s="1" t="s">
        <v>35</v>
      </c>
      <c r="C42393">
        <v>0</v>
      </c>
      <c r="D42393">
        <v>500</v>
      </c>
      <c r="E42393">
        <v>-500</v>
      </c>
      <c r="F42393">
        <v>1933</v>
      </c>
      <c r="G42393">
        <v>941.64626290130332</v>
      </c>
      <c r="H42393">
        <v>280.10744304005817</v>
      </c>
      <c r="I42393">
        <v>1</v>
      </c>
      <c r="J42393" s="1" t="s">
        <v>34</v>
      </c>
      <c r="K42393" s="1" t="s">
        <v>36</v>
      </c>
      <c r="L42393" s="1" t="s">
        <v>36</v>
      </c>
      <c r="M42393">
        <v>0</v>
      </c>
      <c r="N42393" s="1" t="s">
        <v>27</v>
      </c>
      <c r="O42393">
        <v>0.19028633562885103</v>
      </c>
      <c r="P42393">
        <v>11000</v>
      </c>
      <c r="Q42393">
        <v>9.3866666666666668E-2</v>
      </c>
      <c r="R42393">
        <v>0.31177102559577352</v>
      </c>
      <c r="S42393">
        <v>0</v>
      </c>
      <c r="T42393">
        <v>0</v>
      </c>
      <c r="U42393">
        <v>20</v>
      </c>
    </row>
    <row r="42394" spans="1:21" x14ac:dyDescent="0.3">
      <c r="A42394">
        <v>8</v>
      </c>
      <c r="B42394" s="1" t="s">
        <v>35</v>
      </c>
      <c r="C42394">
        <v>0</v>
      </c>
      <c r="D42394">
        <v>1500</v>
      </c>
      <c r="E42394">
        <v>-500</v>
      </c>
      <c r="F42394">
        <v>1218</v>
      </c>
      <c r="G42394">
        <v>1175.1087057510717</v>
      </c>
      <c r="H42394">
        <v>790.0562776790722</v>
      </c>
      <c r="I42394">
        <v>1</v>
      </c>
      <c r="J42394" s="1" t="s">
        <v>34</v>
      </c>
      <c r="K42394" s="1" t="s">
        <v>23</v>
      </c>
      <c r="L42394" s="1" t="s">
        <v>23</v>
      </c>
      <c r="M42394">
        <v>0</v>
      </c>
      <c r="N42394" s="1" t="s">
        <v>27</v>
      </c>
      <c r="O42394">
        <v>0.20089285714285715</v>
      </c>
      <c r="P42394">
        <v>8700</v>
      </c>
      <c r="Q42394">
        <v>7.4239999999999987E-2</v>
      </c>
      <c r="R42394">
        <v>0.24323396448737222</v>
      </c>
      <c r="S42394">
        <v>0</v>
      </c>
      <c r="T42394">
        <v>0</v>
      </c>
      <c r="U42394">
        <v>20</v>
      </c>
    </row>
    <row r="42395" spans="1:21" x14ac:dyDescent="0.3">
      <c r="A42395">
        <v>8</v>
      </c>
      <c r="B42395" s="1" t="s">
        <v>35</v>
      </c>
      <c r="C42395">
        <v>0</v>
      </c>
      <c r="D42395">
        <v>500</v>
      </c>
      <c r="E42395">
        <v>-500</v>
      </c>
      <c r="F42395">
        <v>1261</v>
      </c>
      <c r="G42395">
        <v>1471.8387233772376</v>
      </c>
      <c r="H42395">
        <v>758.57488882350276</v>
      </c>
      <c r="I42395">
        <v>1</v>
      </c>
      <c r="J42395" s="1" t="s">
        <v>34</v>
      </c>
      <c r="K42395" s="1" t="s">
        <v>36</v>
      </c>
      <c r="L42395" s="1" t="s">
        <v>36</v>
      </c>
      <c r="M42395">
        <v>0</v>
      </c>
      <c r="N42395" s="1" t="s">
        <v>27</v>
      </c>
      <c r="O42395">
        <v>0.19028633562885103</v>
      </c>
      <c r="P42395">
        <v>11000</v>
      </c>
      <c r="Q42395">
        <v>9.3866666666666668E-2</v>
      </c>
      <c r="R42395">
        <v>0.31177102559577352</v>
      </c>
      <c r="S42395">
        <v>0</v>
      </c>
      <c r="T42395">
        <v>0</v>
      </c>
      <c r="U42395">
        <v>20</v>
      </c>
    </row>
    <row r="42396" spans="1:21" x14ac:dyDescent="0.3">
      <c r="A42396">
        <v>8</v>
      </c>
      <c r="B42396" s="1" t="s">
        <v>35</v>
      </c>
      <c r="C42396">
        <v>0</v>
      </c>
      <c r="D42396">
        <v>500</v>
      </c>
      <c r="E42396">
        <v>-500</v>
      </c>
      <c r="F42396">
        <v>2145</v>
      </c>
      <c r="G42396">
        <v>1386.3572884107512</v>
      </c>
      <c r="H42396">
        <v>1134.8726260042918</v>
      </c>
      <c r="I42396">
        <v>1</v>
      </c>
      <c r="J42396" s="1" t="s">
        <v>34</v>
      </c>
      <c r="K42396" s="1" t="s">
        <v>36</v>
      </c>
      <c r="L42396" s="1" t="s">
        <v>36</v>
      </c>
      <c r="M42396">
        <v>0</v>
      </c>
      <c r="N42396" s="1" t="s">
        <v>27</v>
      </c>
      <c r="O42396">
        <v>0.19028633562885103</v>
      </c>
      <c r="P42396">
        <v>11000</v>
      </c>
      <c r="Q42396">
        <v>9.3866666666666668E-2</v>
      </c>
      <c r="R42396">
        <v>0.31177102559577352</v>
      </c>
      <c r="S42396">
        <v>0</v>
      </c>
      <c r="T42396">
        <v>0</v>
      </c>
      <c r="U42396">
        <v>20</v>
      </c>
    </row>
    <row r="42397" spans="1:21" x14ac:dyDescent="0.3">
      <c r="A42397">
        <v>8</v>
      </c>
      <c r="B42397" s="1" t="s">
        <v>35</v>
      </c>
      <c r="C42397">
        <v>0</v>
      </c>
      <c r="D42397">
        <v>1500</v>
      </c>
      <c r="E42397">
        <v>-500</v>
      </c>
      <c r="F42397">
        <v>2147</v>
      </c>
      <c r="G42397">
        <v>1461.491706776668</v>
      </c>
      <c r="H42397">
        <v>1118.6637767710904</v>
      </c>
      <c r="I42397">
        <v>1</v>
      </c>
      <c r="J42397" s="1" t="s">
        <v>34</v>
      </c>
      <c r="K42397" s="1" t="s">
        <v>23</v>
      </c>
      <c r="L42397" s="1" t="s">
        <v>23</v>
      </c>
      <c r="M42397">
        <v>0</v>
      </c>
      <c r="N42397" s="1" t="s">
        <v>24</v>
      </c>
      <c r="O42397">
        <v>0.20260989010989011</v>
      </c>
      <c r="P42397">
        <v>8700</v>
      </c>
      <c r="Q42397">
        <v>0</v>
      </c>
      <c r="R42397">
        <v>0.24323396448737222</v>
      </c>
      <c r="S42397">
        <v>0</v>
      </c>
      <c r="T42397">
        <v>0</v>
      </c>
      <c r="U42397">
        <v>20</v>
      </c>
    </row>
    <row r="42398" spans="1:21" x14ac:dyDescent="0.3">
      <c r="A42398">
        <v>8</v>
      </c>
      <c r="B42398" s="1" t="s">
        <v>35</v>
      </c>
      <c r="C42398">
        <v>0</v>
      </c>
      <c r="D42398">
        <v>1500</v>
      </c>
      <c r="E42398">
        <v>-500</v>
      </c>
      <c r="F42398">
        <v>259</v>
      </c>
      <c r="G42398">
        <v>650.0792605909553</v>
      </c>
      <c r="H42398">
        <v>1120.8374530393039</v>
      </c>
      <c r="I42398">
        <v>1</v>
      </c>
      <c r="J42398" s="1" t="s">
        <v>34</v>
      </c>
      <c r="K42398" s="1" t="s">
        <v>23</v>
      </c>
      <c r="L42398" s="1" t="s">
        <v>23</v>
      </c>
      <c r="M42398">
        <v>0</v>
      </c>
      <c r="N42398" s="1" t="s">
        <v>24</v>
      </c>
      <c r="O42398">
        <v>0.20260989010989011</v>
      </c>
      <c r="P42398">
        <v>8700</v>
      </c>
      <c r="Q42398">
        <v>0</v>
      </c>
      <c r="R42398">
        <v>0.24323396448737222</v>
      </c>
      <c r="S42398">
        <v>0</v>
      </c>
      <c r="T42398">
        <v>0</v>
      </c>
      <c r="U42398">
        <v>20</v>
      </c>
    </row>
    <row r="42399" spans="1:21" x14ac:dyDescent="0.3">
      <c r="A42399">
        <v>8</v>
      </c>
      <c r="B42399" s="1" t="s">
        <v>35</v>
      </c>
      <c r="C42399">
        <v>0</v>
      </c>
      <c r="D42399">
        <v>1500</v>
      </c>
      <c r="E42399">
        <v>-500</v>
      </c>
      <c r="F42399">
        <v>257</v>
      </c>
      <c r="G42399">
        <v>720.30113546528048</v>
      </c>
      <c r="H42399">
        <v>1024.0883322771995</v>
      </c>
      <c r="I42399">
        <v>1</v>
      </c>
      <c r="J42399" s="1" t="s">
        <v>34</v>
      </c>
      <c r="K42399" s="1" t="s">
        <v>23</v>
      </c>
      <c r="L42399" s="1" t="s">
        <v>23</v>
      </c>
      <c r="M42399">
        <v>0</v>
      </c>
      <c r="N42399" s="1" t="s">
        <v>24</v>
      </c>
      <c r="O42399">
        <v>0.20260989010989011</v>
      </c>
      <c r="P42399">
        <v>8700</v>
      </c>
      <c r="Q42399">
        <v>0</v>
      </c>
      <c r="R42399">
        <v>0.24323396448737222</v>
      </c>
      <c r="S42399">
        <v>0</v>
      </c>
      <c r="T42399">
        <v>0</v>
      </c>
      <c r="U42399">
        <v>20</v>
      </c>
    </row>
    <row r="42400" spans="1:21" x14ac:dyDescent="0.3">
      <c r="A42400">
        <v>8</v>
      </c>
      <c r="B42400" s="1" t="s">
        <v>35</v>
      </c>
      <c r="C42400">
        <v>0</v>
      </c>
      <c r="D42400">
        <v>500</v>
      </c>
      <c r="E42400">
        <v>-500</v>
      </c>
      <c r="F42400">
        <v>2133</v>
      </c>
      <c r="G42400">
        <v>1941.422098787184</v>
      </c>
      <c r="H42400">
        <v>483.61783207981944</v>
      </c>
      <c r="I42400">
        <v>1</v>
      </c>
      <c r="J42400" s="1" t="s">
        <v>34</v>
      </c>
      <c r="K42400" s="1" t="s">
        <v>36</v>
      </c>
      <c r="L42400" s="1" t="s">
        <v>36</v>
      </c>
      <c r="M42400">
        <v>0</v>
      </c>
      <c r="N42400" s="1" t="s">
        <v>27</v>
      </c>
      <c r="O42400">
        <v>0.19028633562885103</v>
      </c>
      <c r="P42400">
        <v>11000</v>
      </c>
      <c r="Q42400">
        <v>9.3866666666666668E-2</v>
      </c>
      <c r="R42400">
        <v>0.31177102559577352</v>
      </c>
      <c r="S42400">
        <v>0</v>
      </c>
      <c r="T42400">
        <v>0</v>
      </c>
      <c r="U42400">
        <v>20</v>
      </c>
    </row>
    <row r="42401" spans="1:21" x14ac:dyDescent="0.3">
      <c r="A42401">
        <v>8</v>
      </c>
      <c r="B42401" s="1" t="s">
        <v>35</v>
      </c>
      <c r="C42401">
        <v>0</v>
      </c>
      <c r="D42401">
        <v>1500</v>
      </c>
      <c r="E42401">
        <v>-500</v>
      </c>
      <c r="F42401">
        <v>303</v>
      </c>
      <c r="G42401">
        <v>721.7178347557159</v>
      </c>
      <c r="H42401">
        <v>131.25411108303032</v>
      </c>
      <c r="I42401">
        <v>1</v>
      </c>
      <c r="J42401" s="1" t="s">
        <v>34</v>
      </c>
      <c r="K42401" s="1" t="s">
        <v>23</v>
      </c>
      <c r="L42401" s="1" t="s">
        <v>23</v>
      </c>
      <c r="M42401">
        <v>0</v>
      </c>
      <c r="N42401" s="1" t="s">
        <v>24</v>
      </c>
      <c r="O42401">
        <v>0.20260989010989011</v>
      </c>
      <c r="P42401">
        <v>8700</v>
      </c>
      <c r="Q42401">
        <v>0</v>
      </c>
      <c r="R42401">
        <v>0.24323396448737222</v>
      </c>
      <c r="S42401">
        <v>0</v>
      </c>
      <c r="T42401">
        <v>0</v>
      </c>
      <c r="U42401">
        <v>20</v>
      </c>
    </row>
    <row r="42402" spans="1:21" x14ac:dyDescent="0.3">
      <c r="A42402">
        <v>8</v>
      </c>
      <c r="B42402" s="1" t="s">
        <v>35</v>
      </c>
      <c r="C42402">
        <v>0</v>
      </c>
      <c r="D42402">
        <v>1500</v>
      </c>
      <c r="E42402">
        <v>-500</v>
      </c>
      <c r="F42402">
        <v>2149</v>
      </c>
      <c r="G42402">
        <v>1221.6982731835685</v>
      </c>
      <c r="H42402">
        <v>1071.9215469224798</v>
      </c>
      <c r="I42402">
        <v>1</v>
      </c>
      <c r="J42402" s="1" t="s">
        <v>34</v>
      </c>
      <c r="K42402" s="1" t="s">
        <v>23</v>
      </c>
      <c r="L42402" s="1" t="s">
        <v>23</v>
      </c>
      <c r="M42402">
        <v>0</v>
      </c>
      <c r="N42402" s="1" t="s">
        <v>27</v>
      </c>
      <c r="O42402">
        <v>0.20089285714285715</v>
      </c>
      <c r="P42402">
        <v>8700</v>
      </c>
      <c r="Q42402">
        <v>7.4239999999999987E-2</v>
      </c>
      <c r="R42402">
        <v>0.24323396448737222</v>
      </c>
      <c r="S42402">
        <v>0</v>
      </c>
      <c r="T42402">
        <v>0</v>
      </c>
      <c r="U42402">
        <v>20</v>
      </c>
    </row>
    <row r="42403" spans="1:21" x14ac:dyDescent="0.3">
      <c r="A42403">
        <v>8</v>
      </c>
      <c r="B42403" s="1" t="s">
        <v>35</v>
      </c>
      <c r="C42403">
        <v>766</v>
      </c>
      <c r="D42403">
        <v>600.82871863214257</v>
      </c>
      <c r="E42403">
        <v>207.63599999979465</v>
      </c>
      <c r="F42403">
        <v>815</v>
      </c>
      <c r="G42403">
        <v>528.25201386863625</v>
      </c>
      <c r="H42403">
        <v>166.15246145935657</v>
      </c>
      <c r="I42403">
        <v>0</v>
      </c>
      <c r="J42403" s="1" t="s">
        <v>22</v>
      </c>
      <c r="K42403" s="1" t="s">
        <v>37</v>
      </c>
      <c r="L42403" s="1" t="s">
        <v>30</v>
      </c>
      <c r="M42403">
        <v>1</v>
      </c>
      <c r="N42403" s="1" t="s">
        <v>31</v>
      </c>
      <c r="O42403">
        <v>5.8719782762445362E-2</v>
      </c>
      <c r="P42403">
        <v>70.314940678642259</v>
      </c>
      <c r="Q42403">
        <v>1.8750650847599999E-6</v>
      </c>
      <c r="R42403">
        <v>0.83827614736165235</v>
      </c>
      <c r="S42403">
        <v>0</v>
      </c>
      <c r="T42403">
        <v>0</v>
      </c>
      <c r="U42403">
        <v>20</v>
      </c>
    </row>
    <row r="42404" spans="1:21" x14ac:dyDescent="0.3">
      <c r="A42404">
        <v>8</v>
      </c>
      <c r="B42404" s="1" t="s">
        <v>35</v>
      </c>
      <c r="C42404">
        <v>0</v>
      </c>
      <c r="D42404">
        <v>1500</v>
      </c>
      <c r="E42404">
        <v>-500</v>
      </c>
      <c r="F42404">
        <v>1202</v>
      </c>
      <c r="G42404">
        <v>1547.2869020167623</v>
      </c>
      <c r="H42404">
        <v>673.29486033553553</v>
      </c>
      <c r="I42404">
        <v>0</v>
      </c>
      <c r="J42404" s="1" t="s">
        <v>34</v>
      </c>
      <c r="K42404" s="1" t="s">
        <v>23</v>
      </c>
      <c r="L42404" s="1" t="s">
        <v>23</v>
      </c>
      <c r="M42404">
        <v>0</v>
      </c>
      <c r="N42404" s="1" t="s">
        <v>31</v>
      </c>
      <c r="O42404">
        <v>0.45813459415236568</v>
      </c>
      <c r="P42404">
        <v>846.83707330824575</v>
      </c>
      <c r="Q42404">
        <v>2.2582321954889999E-5</v>
      </c>
      <c r="R42404">
        <v>0.24323396448737222</v>
      </c>
      <c r="S42404">
        <v>0</v>
      </c>
      <c r="T42404">
        <v>0</v>
      </c>
      <c r="U42404">
        <v>20</v>
      </c>
    </row>
    <row r="42405" spans="1:21" x14ac:dyDescent="0.3">
      <c r="A42405">
        <v>8</v>
      </c>
      <c r="B42405" s="1" t="s">
        <v>35</v>
      </c>
      <c r="C42405">
        <v>777</v>
      </c>
      <c r="D42405">
        <v>595.04599363493935</v>
      </c>
      <c r="E42405">
        <v>201.1396106069395</v>
      </c>
      <c r="F42405">
        <v>852</v>
      </c>
      <c r="G42405">
        <v>375.94775519447143</v>
      </c>
      <c r="H42405">
        <v>110.12363558065798</v>
      </c>
      <c r="I42405">
        <v>0</v>
      </c>
      <c r="J42405" s="1" t="s">
        <v>22</v>
      </c>
      <c r="K42405" s="1" t="s">
        <v>37</v>
      </c>
      <c r="L42405" s="1" t="s">
        <v>30</v>
      </c>
      <c r="M42405">
        <v>1</v>
      </c>
      <c r="N42405" s="1" t="s">
        <v>26</v>
      </c>
      <c r="O42405">
        <v>0.21705403441067905</v>
      </c>
      <c r="P42405">
        <v>371.31072600698042</v>
      </c>
      <c r="Q42405">
        <v>9.9016193601859996E-5</v>
      </c>
      <c r="R42405">
        <v>0.83684376730993915</v>
      </c>
      <c r="S42405">
        <v>0</v>
      </c>
      <c r="T42405">
        <v>0</v>
      </c>
      <c r="U42405">
        <v>20</v>
      </c>
    </row>
    <row r="42406" spans="1:21" x14ac:dyDescent="0.3">
      <c r="A42406">
        <v>8</v>
      </c>
      <c r="B42406" s="1" t="s">
        <v>35</v>
      </c>
      <c r="C42406">
        <v>0</v>
      </c>
      <c r="D42406">
        <v>500</v>
      </c>
      <c r="E42406">
        <v>-500</v>
      </c>
      <c r="F42406">
        <v>1237</v>
      </c>
      <c r="G42406">
        <v>1125.5907898119963</v>
      </c>
      <c r="H42406">
        <v>620.05933468773515</v>
      </c>
      <c r="I42406">
        <v>1</v>
      </c>
      <c r="J42406" s="1" t="s">
        <v>34</v>
      </c>
      <c r="K42406" s="1" t="s">
        <v>36</v>
      </c>
      <c r="L42406" s="1" t="s">
        <v>36</v>
      </c>
      <c r="M42406">
        <v>0</v>
      </c>
      <c r="N42406" s="1" t="s">
        <v>27</v>
      </c>
      <c r="O42406">
        <v>0.19028633562885103</v>
      </c>
      <c r="P42406">
        <v>11000</v>
      </c>
      <c r="Q42406">
        <v>9.3866666666666668E-2</v>
      </c>
      <c r="R42406">
        <v>0.31177102559577352</v>
      </c>
      <c r="S42406">
        <v>0</v>
      </c>
      <c r="T42406">
        <v>0</v>
      </c>
      <c r="U42406">
        <v>20</v>
      </c>
    </row>
    <row r="42407" spans="1:21" x14ac:dyDescent="0.3">
      <c r="A42407">
        <v>8</v>
      </c>
      <c r="B42407" s="1" t="s">
        <v>35</v>
      </c>
      <c r="C42407">
        <v>0</v>
      </c>
      <c r="D42407">
        <v>1500</v>
      </c>
      <c r="E42407">
        <v>-500</v>
      </c>
      <c r="F42407">
        <v>2132</v>
      </c>
      <c r="G42407">
        <v>1503.9764827242741</v>
      </c>
      <c r="H42407">
        <v>827.37602108924921</v>
      </c>
      <c r="I42407">
        <v>1</v>
      </c>
      <c r="J42407" s="1" t="s">
        <v>34</v>
      </c>
      <c r="K42407" s="1" t="s">
        <v>23</v>
      </c>
      <c r="L42407" s="1" t="s">
        <v>23</v>
      </c>
      <c r="M42407">
        <v>0</v>
      </c>
      <c r="N42407" s="1" t="s">
        <v>27</v>
      </c>
      <c r="O42407">
        <v>0.20089285714285715</v>
      </c>
      <c r="P42407">
        <v>8700</v>
      </c>
      <c r="Q42407">
        <v>7.4239999999999987E-2</v>
      </c>
      <c r="R42407">
        <v>0.24323396448737222</v>
      </c>
      <c r="S42407">
        <v>0</v>
      </c>
      <c r="T42407">
        <v>0</v>
      </c>
      <c r="U42407">
        <v>20</v>
      </c>
    </row>
    <row r="42408" spans="1:21" x14ac:dyDescent="0.3">
      <c r="A42408">
        <v>8</v>
      </c>
      <c r="B42408" s="1" t="s">
        <v>35</v>
      </c>
      <c r="C42408">
        <v>0</v>
      </c>
      <c r="D42408">
        <v>1500</v>
      </c>
      <c r="E42408">
        <v>-500</v>
      </c>
      <c r="F42408">
        <v>2153</v>
      </c>
      <c r="G42408">
        <v>1356.1946527730272</v>
      </c>
      <c r="H42408">
        <v>1014.0877798300047</v>
      </c>
      <c r="I42408">
        <v>1</v>
      </c>
      <c r="J42408" s="1" t="s">
        <v>34</v>
      </c>
      <c r="K42408" s="1" t="s">
        <v>23</v>
      </c>
      <c r="L42408" s="1" t="s">
        <v>23</v>
      </c>
      <c r="M42408">
        <v>0</v>
      </c>
      <c r="N42408" s="1" t="s">
        <v>24</v>
      </c>
      <c r="O42408">
        <v>0.20260989010989011</v>
      </c>
      <c r="P42408">
        <v>8700</v>
      </c>
      <c r="Q42408">
        <v>0</v>
      </c>
      <c r="R42408">
        <v>0.24323396448737222</v>
      </c>
      <c r="S42408">
        <v>0</v>
      </c>
      <c r="T42408">
        <v>0</v>
      </c>
      <c r="U42408">
        <v>20</v>
      </c>
    </row>
    <row r="42409" spans="1:21" x14ac:dyDescent="0.3">
      <c r="A42409">
        <v>8</v>
      </c>
      <c r="B42409" s="1" t="s">
        <v>35</v>
      </c>
      <c r="C42409">
        <v>0</v>
      </c>
      <c r="D42409">
        <v>500</v>
      </c>
      <c r="E42409">
        <v>-500</v>
      </c>
      <c r="F42409">
        <v>2133</v>
      </c>
      <c r="G42409">
        <v>1941.422098787184</v>
      </c>
      <c r="H42409">
        <v>483.61783207981944</v>
      </c>
      <c r="I42409">
        <v>1</v>
      </c>
      <c r="J42409" s="1" t="s">
        <v>34</v>
      </c>
      <c r="K42409" s="1" t="s">
        <v>36</v>
      </c>
      <c r="L42409" s="1" t="s">
        <v>36</v>
      </c>
      <c r="M42409">
        <v>0</v>
      </c>
      <c r="N42409" s="1" t="s">
        <v>27</v>
      </c>
      <c r="O42409">
        <v>0.19028633562885103</v>
      </c>
      <c r="P42409">
        <v>11000</v>
      </c>
      <c r="Q42409">
        <v>9.3866666666666668E-2</v>
      </c>
      <c r="R42409">
        <v>0.31177102559577352</v>
      </c>
      <c r="S42409">
        <v>0</v>
      </c>
      <c r="T42409">
        <v>0</v>
      </c>
      <c r="U42409">
        <v>20</v>
      </c>
    </row>
    <row r="42410" spans="1:21" x14ac:dyDescent="0.3">
      <c r="A42410">
        <v>8</v>
      </c>
      <c r="B42410" s="1" t="s">
        <v>35</v>
      </c>
      <c r="C42410">
        <v>812</v>
      </c>
      <c r="D42410">
        <v>313.29868117657963</v>
      </c>
      <c r="E42410">
        <v>151.41597357778468</v>
      </c>
      <c r="F42410">
        <v>835</v>
      </c>
      <c r="G42410">
        <v>337.8914668108979</v>
      </c>
      <c r="H42410">
        <v>129.9487937587165</v>
      </c>
      <c r="I42410">
        <v>0</v>
      </c>
      <c r="J42410" s="1" t="s">
        <v>22</v>
      </c>
      <c r="K42410" s="1" t="s">
        <v>37</v>
      </c>
      <c r="L42410" s="1" t="s">
        <v>30</v>
      </c>
      <c r="M42410">
        <v>1</v>
      </c>
      <c r="N42410" s="1" t="s">
        <v>26</v>
      </c>
      <c r="O42410">
        <v>0.10467725559197956</v>
      </c>
      <c r="P42410">
        <v>14.408836131570528</v>
      </c>
      <c r="Q42410">
        <v>3.8423563017499998E-6</v>
      </c>
      <c r="R42410">
        <v>0.81521055085580463</v>
      </c>
      <c r="S42410">
        <v>0</v>
      </c>
      <c r="T42410">
        <v>0</v>
      </c>
      <c r="U42410">
        <v>20</v>
      </c>
    </row>
    <row r="42411" spans="1:21" x14ac:dyDescent="0.3">
      <c r="A42411">
        <v>8</v>
      </c>
      <c r="B42411" s="1" t="s">
        <v>35</v>
      </c>
      <c r="C42411">
        <v>865</v>
      </c>
      <c r="D42411">
        <v>105.65570870244598</v>
      </c>
      <c r="E42411">
        <v>78.784066781378954</v>
      </c>
      <c r="F42411">
        <v>846</v>
      </c>
      <c r="G42411">
        <v>134.18814677447668</v>
      </c>
      <c r="H42411">
        <v>121.05012048765202</v>
      </c>
      <c r="I42411">
        <v>0</v>
      </c>
      <c r="J42411" s="1" t="s">
        <v>22</v>
      </c>
      <c r="K42411" s="1" t="s">
        <v>37</v>
      </c>
      <c r="L42411" s="1" t="s">
        <v>30</v>
      </c>
      <c r="M42411">
        <v>1</v>
      </c>
      <c r="N42411" s="1" t="s">
        <v>26</v>
      </c>
      <c r="O42411">
        <v>0.17765945370076758</v>
      </c>
      <c r="P42411">
        <v>243.80701643956968</v>
      </c>
      <c r="Q42411">
        <v>6.5015204383889994E-5</v>
      </c>
      <c r="R42411">
        <v>0.78997563574710727</v>
      </c>
      <c r="S42411">
        <v>0</v>
      </c>
      <c r="T42411">
        <v>0</v>
      </c>
      <c r="U42411">
        <v>20</v>
      </c>
    </row>
    <row r="42412" spans="1:21" x14ac:dyDescent="0.3">
      <c r="A42412">
        <v>8</v>
      </c>
      <c r="B42412" s="1" t="s">
        <v>35</v>
      </c>
      <c r="C42412">
        <v>0</v>
      </c>
      <c r="D42412">
        <v>1500</v>
      </c>
      <c r="E42412">
        <v>-500</v>
      </c>
      <c r="F42412">
        <v>2123</v>
      </c>
      <c r="G42412">
        <v>959.2713954680703</v>
      </c>
      <c r="H42412">
        <v>736.38702179400889</v>
      </c>
      <c r="I42412">
        <v>1</v>
      </c>
      <c r="J42412" s="1" t="s">
        <v>34</v>
      </c>
      <c r="K42412" s="1" t="s">
        <v>23</v>
      </c>
      <c r="L42412" s="1" t="s">
        <v>23</v>
      </c>
      <c r="M42412">
        <v>0</v>
      </c>
      <c r="N42412" s="1" t="s">
        <v>27</v>
      </c>
      <c r="O42412">
        <v>0.20089285714285715</v>
      </c>
      <c r="P42412">
        <v>8700</v>
      </c>
      <c r="Q42412">
        <v>7.4239999999999987E-2</v>
      </c>
      <c r="R42412">
        <v>0.24323396448737222</v>
      </c>
      <c r="S42412">
        <v>0</v>
      </c>
      <c r="T42412">
        <v>0</v>
      </c>
      <c r="U42412">
        <v>20</v>
      </c>
    </row>
    <row r="42413" spans="1:21" x14ac:dyDescent="0.3">
      <c r="A42413">
        <v>8</v>
      </c>
      <c r="B42413" s="1" t="s">
        <v>35</v>
      </c>
      <c r="C42413">
        <v>0</v>
      </c>
      <c r="D42413">
        <v>1500</v>
      </c>
      <c r="E42413">
        <v>-500</v>
      </c>
      <c r="F42413">
        <v>2154</v>
      </c>
      <c r="G42413">
        <v>1330.3263476210991</v>
      </c>
      <c r="H42413">
        <v>1005.7109234761513</v>
      </c>
      <c r="I42413">
        <v>1</v>
      </c>
      <c r="J42413" s="1" t="s">
        <v>34</v>
      </c>
      <c r="K42413" s="1" t="s">
        <v>23</v>
      </c>
      <c r="L42413" s="1" t="s">
        <v>23</v>
      </c>
      <c r="M42413">
        <v>0</v>
      </c>
      <c r="N42413" s="1" t="s">
        <v>24</v>
      </c>
      <c r="O42413">
        <v>0.20260989010989011</v>
      </c>
      <c r="P42413">
        <v>8700</v>
      </c>
      <c r="Q42413">
        <v>0</v>
      </c>
      <c r="R42413">
        <v>0.24323396448737222</v>
      </c>
      <c r="S42413">
        <v>0</v>
      </c>
      <c r="T42413">
        <v>0</v>
      </c>
      <c r="U42413">
        <v>20</v>
      </c>
    </row>
    <row r="42414" spans="1:21" x14ac:dyDescent="0.3">
      <c r="A42414">
        <v>8</v>
      </c>
      <c r="B42414" s="1" t="s">
        <v>35</v>
      </c>
      <c r="C42414">
        <v>1020</v>
      </c>
      <c r="D42414">
        <v>1569.1364893629727</v>
      </c>
      <c r="E42414">
        <v>133.09522163614477</v>
      </c>
      <c r="F42414">
        <v>163</v>
      </c>
      <c r="G42414">
        <v>522.4251704941189</v>
      </c>
      <c r="H42414">
        <v>1078.0556294076305</v>
      </c>
      <c r="I42414">
        <v>1</v>
      </c>
      <c r="J42414" s="1" t="s">
        <v>34</v>
      </c>
      <c r="K42414" s="1" t="s">
        <v>38</v>
      </c>
      <c r="L42414" s="1" t="s">
        <v>30</v>
      </c>
      <c r="M42414">
        <v>0</v>
      </c>
      <c r="N42414" s="1" t="s">
        <v>27</v>
      </c>
      <c r="O42414">
        <v>0.34524894361119479</v>
      </c>
      <c r="P42414">
        <v>1745.6822897519808</v>
      </c>
      <c r="Q42414">
        <v>1.4896488872550229E-2</v>
      </c>
      <c r="R42414">
        <v>0.80130547954797959</v>
      </c>
      <c r="S42414">
        <v>0</v>
      </c>
      <c r="T42414">
        <v>0</v>
      </c>
      <c r="U42414">
        <v>20</v>
      </c>
    </row>
    <row r="42415" spans="1:21" x14ac:dyDescent="0.3">
      <c r="A42415">
        <v>8</v>
      </c>
      <c r="B42415" s="1" t="s">
        <v>35</v>
      </c>
      <c r="C42415">
        <v>855</v>
      </c>
      <c r="D42415">
        <v>136.97598710009248</v>
      </c>
      <c r="E42415">
        <v>104.84425836052245</v>
      </c>
      <c r="F42415">
        <v>338</v>
      </c>
      <c r="G42415">
        <v>330.91892086127729</v>
      </c>
      <c r="H42415">
        <v>76.241511775217759</v>
      </c>
      <c r="I42415">
        <v>0</v>
      </c>
      <c r="J42415" s="1" t="s">
        <v>22</v>
      </c>
      <c r="K42415" s="1" t="s">
        <v>37</v>
      </c>
      <c r="L42415" s="1" t="s">
        <v>30</v>
      </c>
      <c r="M42415">
        <v>1</v>
      </c>
      <c r="N42415" s="1" t="s">
        <v>31</v>
      </c>
      <c r="O42415">
        <v>0.15306422795488167</v>
      </c>
      <c r="P42415">
        <v>245.14402751519148</v>
      </c>
      <c r="Q42415">
        <v>6.5371740670700004E-6</v>
      </c>
      <c r="R42415">
        <v>0.79713205165641021</v>
      </c>
      <c r="S42415">
        <v>0</v>
      </c>
      <c r="T42415">
        <v>0</v>
      </c>
      <c r="U42415">
        <v>20</v>
      </c>
    </row>
    <row r="42416" spans="1:21" x14ac:dyDescent="0.3">
      <c r="A42416">
        <v>8</v>
      </c>
      <c r="B42416" s="1" t="s">
        <v>35</v>
      </c>
      <c r="C42416">
        <v>0</v>
      </c>
      <c r="D42416">
        <v>1500</v>
      </c>
      <c r="E42416">
        <v>-500</v>
      </c>
      <c r="F42416">
        <v>1260</v>
      </c>
      <c r="G42416">
        <v>1535.6645221334488</v>
      </c>
      <c r="H42416">
        <v>740.58766987521665</v>
      </c>
      <c r="I42416">
        <v>1</v>
      </c>
      <c r="J42416" s="1" t="s">
        <v>34</v>
      </c>
      <c r="K42416" s="1" t="s">
        <v>23</v>
      </c>
      <c r="L42416" s="1" t="s">
        <v>23</v>
      </c>
      <c r="M42416">
        <v>0</v>
      </c>
      <c r="N42416" s="1" t="s">
        <v>24</v>
      </c>
      <c r="O42416">
        <v>0.20260989010989011</v>
      </c>
      <c r="P42416">
        <v>8700</v>
      </c>
      <c r="Q42416">
        <v>0</v>
      </c>
      <c r="R42416">
        <v>0.24323396448737222</v>
      </c>
      <c r="S42416">
        <v>0</v>
      </c>
      <c r="T42416">
        <v>0</v>
      </c>
      <c r="U42416">
        <v>20</v>
      </c>
    </row>
    <row r="42417" spans="1:21" x14ac:dyDescent="0.3">
      <c r="A42417">
        <v>8</v>
      </c>
      <c r="B42417" s="1" t="s">
        <v>35</v>
      </c>
      <c r="C42417">
        <v>778</v>
      </c>
      <c r="D42417">
        <v>572.35597192088812</v>
      </c>
      <c r="E42417">
        <v>189.96635964956423</v>
      </c>
      <c r="F42417">
        <v>844</v>
      </c>
      <c r="G42417">
        <v>369.48758479939403</v>
      </c>
      <c r="H42417">
        <v>118.3417070591919</v>
      </c>
      <c r="I42417">
        <v>0</v>
      </c>
      <c r="J42417" s="1" t="s">
        <v>22</v>
      </c>
      <c r="K42417" s="1" t="s">
        <v>37</v>
      </c>
      <c r="L42417" s="1" t="s">
        <v>30</v>
      </c>
      <c r="M42417">
        <v>1</v>
      </c>
      <c r="N42417" s="1" t="s">
        <v>26</v>
      </c>
      <c r="O42417">
        <v>0.2123768428310851</v>
      </c>
      <c r="P42417">
        <v>356.03386557098327</v>
      </c>
      <c r="Q42417">
        <v>9.4942364152259996E-5</v>
      </c>
      <c r="R42417">
        <v>0.8339620719113009</v>
      </c>
      <c r="S42417">
        <v>0</v>
      </c>
      <c r="T42417">
        <v>0</v>
      </c>
      <c r="U42417">
        <v>20</v>
      </c>
    </row>
    <row r="42418" spans="1:21" x14ac:dyDescent="0.3">
      <c r="A42418">
        <v>8</v>
      </c>
      <c r="B42418" s="1" t="s">
        <v>35</v>
      </c>
      <c r="C42418">
        <v>0</v>
      </c>
      <c r="D42418">
        <v>1500</v>
      </c>
      <c r="E42418">
        <v>-500</v>
      </c>
      <c r="F42418">
        <v>1426</v>
      </c>
      <c r="G42418">
        <v>1637.4255369961093</v>
      </c>
      <c r="H42418">
        <v>958.61713992362979</v>
      </c>
      <c r="I42418">
        <v>1</v>
      </c>
      <c r="J42418" s="1" t="s">
        <v>34</v>
      </c>
      <c r="K42418" s="1" t="s">
        <v>23</v>
      </c>
      <c r="L42418" s="1" t="s">
        <v>23</v>
      </c>
      <c r="M42418">
        <v>0</v>
      </c>
      <c r="N42418" s="1" t="s">
        <v>27</v>
      </c>
      <c r="O42418">
        <v>0.20089285714285715</v>
      </c>
      <c r="P42418">
        <v>8700</v>
      </c>
      <c r="Q42418">
        <v>7.4239999999999987E-2</v>
      </c>
      <c r="R42418">
        <v>0.24323396448737222</v>
      </c>
      <c r="S42418">
        <v>0</v>
      </c>
      <c r="T42418">
        <v>0</v>
      </c>
      <c r="U42418">
        <v>20</v>
      </c>
    </row>
    <row r="42419" spans="1:21" x14ac:dyDescent="0.3">
      <c r="A42419">
        <v>8</v>
      </c>
      <c r="B42419" s="1" t="s">
        <v>35</v>
      </c>
      <c r="C42419">
        <v>762</v>
      </c>
      <c r="D42419">
        <v>572.38158009145479</v>
      </c>
      <c r="E42419">
        <v>211.78428595202419</v>
      </c>
      <c r="F42419">
        <v>1007</v>
      </c>
      <c r="G42419">
        <v>528.83312042363332</v>
      </c>
      <c r="H42419">
        <v>115.25257425731567</v>
      </c>
      <c r="I42419">
        <v>0</v>
      </c>
      <c r="J42419" s="1" t="s">
        <v>22</v>
      </c>
      <c r="K42419" s="1" t="s">
        <v>37</v>
      </c>
      <c r="L42419" s="1" t="s">
        <v>30</v>
      </c>
      <c r="M42419">
        <v>1</v>
      </c>
      <c r="N42419" s="1" t="s">
        <v>26</v>
      </c>
      <c r="O42419">
        <v>0.15436913887442261</v>
      </c>
      <c r="P42419">
        <v>169.65478228508704</v>
      </c>
      <c r="Q42419">
        <v>4.5241275276019999E-5</v>
      </c>
      <c r="R42419">
        <v>0.83820091702768817</v>
      </c>
      <c r="S42419">
        <v>0</v>
      </c>
      <c r="T42419">
        <v>0</v>
      </c>
      <c r="U42419">
        <v>20</v>
      </c>
    </row>
    <row r="42420" spans="1:21" x14ac:dyDescent="0.3">
      <c r="A42420">
        <v>8</v>
      </c>
      <c r="B42420" s="1" t="s">
        <v>35</v>
      </c>
      <c r="C42420">
        <v>0</v>
      </c>
      <c r="D42420">
        <v>1500</v>
      </c>
      <c r="E42420">
        <v>-500</v>
      </c>
      <c r="F42420">
        <v>991</v>
      </c>
      <c r="G42420">
        <v>94.739312423598463</v>
      </c>
      <c r="H42420">
        <v>370.47650535765905</v>
      </c>
      <c r="I42420">
        <v>1</v>
      </c>
      <c r="J42420" s="1" t="s">
        <v>34</v>
      </c>
      <c r="K42420" s="1" t="s">
        <v>23</v>
      </c>
      <c r="L42420" s="1" t="s">
        <v>23</v>
      </c>
      <c r="M42420">
        <v>0</v>
      </c>
      <c r="N42420" s="1" t="s">
        <v>27</v>
      </c>
      <c r="O42420">
        <v>0.20089285714285715</v>
      </c>
      <c r="P42420">
        <v>8700</v>
      </c>
      <c r="Q42420">
        <v>7.4239999999999987E-2</v>
      </c>
      <c r="R42420">
        <v>0.24323396448737222</v>
      </c>
      <c r="S42420">
        <v>0</v>
      </c>
      <c r="T42420">
        <v>0</v>
      </c>
      <c r="U42420">
        <v>20</v>
      </c>
    </row>
    <row r="42421" spans="1:21" x14ac:dyDescent="0.3">
      <c r="A42421">
        <v>8</v>
      </c>
      <c r="B42421" s="1" t="s">
        <v>35</v>
      </c>
      <c r="C42421">
        <v>0</v>
      </c>
      <c r="D42421">
        <v>500</v>
      </c>
      <c r="E42421">
        <v>-500</v>
      </c>
      <c r="F42421">
        <v>1237</v>
      </c>
      <c r="G42421">
        <v>1125.5907898119963</v>
      </c>
      <c r="H42421">
        <v>620.05933468773515</v>
      </c>
      <c r="I42421">
        <v>1</v>
      </c>
      <c r="J42421" s="1" t="s">
        <v>34</v>
      </c>
      <c r="K42421" s="1" t="s">
        <v>36</v>
      </c>
      <c r="L42421" s="1" t="s">
        <v>36</v>
      </c>
      <c r="M42421">
        <v>0</v>
      </c>
      <c r="N42421" s="1" t="s">
        <v>27</v>
      </c>
      <c r="O42421">
        <v>0.19028633562885103</v>
      </c>
      <c r="P42421">
        <v>11000</v>
      </c>
      <c r="Q42421">
        <v>9.3866666666666668E-2</v>
      </c>
      <c r="R42421">
        <v>0.31177102559577352</v>
      </c>
      <c r="S42421">
        <v>0</v>
      </c>
      <c r="T42421">
        <v>0</v>
      </c>
      <c r="U42421">
        <v>20</v>
      </c>
    </row>
    <row r="42422" spans="1:21" x14ac:dyDescent="0.3">
      <c r="A42422">
        <v>8</v>
      </c>
      <c r="B42422" s="1" t="s">
        <v>35</v>
      </c>
      <c r="C42422">
        <v>576</v>
      </c>
      <c r="D42422">
        <v>205.21178190038924</v>
      </c>
      <c r="E42422">
        <v>400.59349261576529</v>
      </c>
      <c r="F42422">
        <v>85</v>
      </c>
      <c r="G42422">
        <v>141.0323390679352</v>
      </c>
      <c r="H42422">
        <v>486.91033894946258</v>
      </c>
      <c r="I42422">
        <v>0</v>
      </c>
      <c r="J42422" s="1" t="s">
        <v>22</v>
      </c>
      <c r="K42422" s="1" t="s">
        <v>37</v>
      </c>
      <c r="L42422" s="1" t="s">
        <v>30</v>
      </c>
      <c r="M42422">
        <v>1</v>
      </c>
      <c r="N42422" s="1" t="s">
        <v>26</v>
      </c>
      <c r="O42422">
        <v>0.14233114266028182</v>
      </c>
      <c r="P42422">
        <v>131.67893116509882</v>
      </c>
      <c r="Q42422">
        <v>3.5114381644030001E-5</v>
      </c>
      <c r="R42422">
        <v>0.85449015819253682</v>
      </c>
      <c r="S42422">
        <v>0</v>
      </c>
      <c r="T42422">
        <v>0</v>
      </c>
      <c r="U42422">
        <v>20</v>
      </c>
    </row>
    <row r="42423" spans="1:21" x14ac:dyDescent="0.3">
      <c r="A42423">
        <v>8</v>
      </c>
      <c r="B42423" s="1" t="s">
        <v>35</v>
      </c>
      <c r="C42423">
        <v>0</v>
      </c>
      <c r="D42423">
        <v>500</v>
      </c>
      <c r="E42423">
        <v>-500</v>
      </c>
      <c r="F42423">
        <v>1214</v>
      </c>
      <c r="G42423">
        <v>1469.1923997632341</v>
      </c>
      <c r="H42423">
        <v>672.06166230033864</v>
      </c>
      <c r="I42423">
        <v>1</v>
      </c>
      <c r="J42423" s="1" t="s">
        <v>34</v>
      </c>
      <c r="K42423" s="1" t="s">
        <v>36</v>
      </c>
      <c r="L42423" s="1" t="s">
        <v>36</v>
      </c>
      <c r="M42423">
        <v>0</v>
      </c>
      <c r="N42423" s="1" t="s">
        <v>27</v>
      </c>
      <c r="O42423">
        <v>0.19028633562885103</v>
      </c>
      <c r="P42423">
        <v>11000</v>
      </c>
      <c r="Q42423">
        <v>9.3866666666666668E-2</v>
      </c>
      <c r="R42423">
        <v>0.31177102559577352</v>
      </c>
      <c r="S42423">
        <v>0</v>
      </c>
      <c r="T42423">
        <v>0</v>
      </c>
      <c r="U42423">
        <v>20</v>
      </c>
    </row>
    <row r="42424" spans="1:21" x14ac:dyDescent="0.3">
      <c r="A42424">
        <v>8</v>
      </c>
      <c r="B42424" s="1" t="s">
        <v>35</v>
      </c>
      <c r="C42424">
        <v>0</v>
      </c>
      <c r="D42424">
        <v>1500</v>
      </c>
      <c r="E42424">
        <v>-500</v>
      </c>
      <c r="F42424">
        <v>2129</v>
      </c>
      <c r="G42424">
        <v>1331.687917580048</v>
      </c>
      <c r="H42424">
        <v>805.08928855891929</v>
      </c>
      <c r="I42424">
        <v>1</v>
      </c>
      <c r="J42424" s="1" t="s">
        <v>34</v>
      </c>
      <c r="K42424" s="1" t="s">
        <v>23</v>
      </c>
      <c r="L42424" s="1" t="s">
        <v>23</v>
      </c>
      <c r="M42424">
        <v>0</v>
      </c>
      <c r="N42424" s="1" t="s">
        <v>27</v>
      </c>
      <c r="O42424">
        <v>0.20089285714285715</v>
      </c>
      <c r="P42424">
        <v>8700</v>
      </c>
      <c r="Q42424">
        <v>7.4239999999999987E-2</v>
      </c>
      <c r="R42424">
        <v>0.24323396448737222</v>
      </c>
      <c r="S42424">
        <v>0</v>
      </c>
      <c r="T42424">
        <v>0</v>
      </c>
      <c r="U42424">
        <v>20</v>
      </c>
    </row>
    <row r="42425" spans="1:21" x14ac:dyDescent="0.3">
      <c r="A42425">
        <v>8</v>
      </c>
      <c r="B42425" s="1" t="s">
        <v>35</v>
      </c>
      <c r="C42425">
        <v>0</v>
      </c>
      <c r="D42425">
        <v>1500</v>
      </c>
      <c r="E42425">
        <v>-500</v>
      </c>
      <c r="F42425">
        <v>162</v>
      </c>
      <c r="G42425">
        <v>226.85953607687284</v>
      </c>
      <c r="H42425">
        <v>1161.5936804016703</v>
      </c>
      <c r="I42425">
        <v>0</v>
      </c>
      <c r="J42425" s="1" t="s">
        <v>34</v>
      </c>
      <c r="K42425" s="1" t="s">
        <v>23</v>
      </c>
      <c r="L42425" s="1" t="s">
        <v>23</v>
      </c>
      <c r="M42425">
        <v>0</v>
      </c>
      <c r="N42425" s="1" t="s">
        <v>26</v>
      </c>
      <c r="O42425">
        <v>0.66954000005664494</v>
      </c>
      <c r="P42425">
        <v>2241.8257099650968</v>
      </c>
      <c r="Q42425">
        <v>5.9782018932402997E-4</v>
      </c>
      <c r="R42425">
        <v>0.24323396448737222</v>
      </c>
      <c r="S42425">
        <v>0</v>
      </c>
      <c r="T42425">
        <v>0</v>
      </c>
      <c r="U42425">
        <v>20</v>
      </c>
    </row>
    <row r="42426" spans="1:21" x14ac:dyDescent="0.3">
      <c r="A42426">
        <v>8</v>
      </c>
      <c r="B42426" s="1" t="s">
        <v>35</v>
      </c>
      <c r="C42426">
        <v>0</v>
      </c>
      <c r="D42426">
        <v>1500</v>
      </c>
      <c r="E42426">
        <v>-500</v>
      </c>
      <c r="F42426">
        <v>296</v>
      </c>
      <c r="G42426">
        <v>607.34207797747342</v>
      </c>
      <c r="H42426">
        <v>631.69420778883614</v>
      </c>
      <c r="I42426">
        <v>0</v>
      </c>
      <c r="J42426" s="1" t="s">
        <v>34</v>
      </c>
      <c r="K42426" s="1" t="s">
        <v>23</v>
      </c>
      <c r="L42426" s="1" t="s">
        <v>23</v>
      </c>
      <c r="M42426">
        <v>0</v>
      </c>
      <c r="N42426" s="1" t="s">
        <v>27</v>
      </c>
      <c r="O42426">
        <v>0.34005878953138535</v>
      </c>
      <c r="P42426">
        <v>1637.5784043085155</v>
      </c>
      <c r="Q42426">
        <v>1.397400238343267E-2</v>
      </c>
      <c r="R42426">
        <v>0.24323396448737222</v>
      </c>
      <c r="S42426">
        <v>0</v>
      </c>
      <c r="T42426">
        <v>0</v>
      </c>
      <c r="U42426">
        <v>20</v>
      </c>
    </row>
    <row r="42427" spans="1:21" x14ac:dyDescent="0.3">
      <c r="A42427">
        <v>8</v>
      </c>
      <c r="B42427" s="1" t="s">
        <v>35</v>
      </c>
      <c r="C42427">
        <v>0</v>
      </c>
      <c r="D42427">
        <v>500</v>
      </c>
      <c r="E42427">
        <v>-500</v>
      </c>
      <c r="F42427">
        <v>1246</v>
      </c>
      <c r="G42427">
        <v>676.28287122077143</v>
      </c>
      <c r="H42427">
        <v>571.63576526474321</v>
      </c>
      <c r="I42427">
        <v>1</v>
      </c>
      <c r="J42427" s="1" t="s">
        <v>34</v>
      </c>
      <c r="K42427" s="1" t="s">
        <v>36</v>
      </c>
      <c r="L42427" s="1" t="s">
        <v>36</v>
      </c>
      <c r="M42427">
        <v>0</v>
      </c>
      <c r="N42427" s="1" t="s">
        <v>27</v>
      </c>
      <c r="O42427">
        <v>0.19028633562885103</v>
      </c>
      <c r="P42427">
        <v>11000</v>
      </c>
      <c r="Q42427">
        <v>9.3866666666666668E-2</v>
      </c>
      <c r="R42427">
        <v>0.31177102559577352</v>
      </c>
      <c r="S42427">
        <v>0</v>
      </c>
      <c r="T42427">
        <v>0</v>
      </c>
      <c r="U42427">
        <v>20</v>
      </c>
    </row>
    <row r="42428" spans="1:21" x14ac:dyDescent="0.3">
      <c r="A42428">
        <v>8</v>
      </c>
      <c r="B42428" s="1" t="s">
        <v>35</v>
      </c>
      <c r="C42428">
        <v>0</v>
      </c>
      <c r="D42428">
        <v>1500</v>
      </c>
      <c r="E42428">
        <v>-500</v>
      </c>
      <c r="F42428">
        <v>388</v>
      </c>
      <c r="G42428">
        <v>286.04543748028834</v>
      </c>
      <c r="H42428">
        <v>585.81449039856773</v>
      </c>
      <c r="I42428">
        <v>1</v>
      </c>
      <c r="J42428" s="1" t="s">
        <v>34</v>
      </c>
      <c r="K42428" s="1" t="s">
        <v>23</v>
      </c>
      <c r="L42428" s="1" t="s">
        <v>23</v>
      </c>
      <c r="M42428">
        <v>0</v>
      </c>
      <c r="N42428" s="1" t="s">
        <v>24</v>
      </c>
      <c r="O42428">
        <v>0.20260989010989011</v>
      </c>
      <c r="P42428">
        <v>8700</v>
      </c>
      <c r="Q42428">
        <v>0</v>
      </c>
      <c r="R42428">
        <v>0.24323396448737222</v>
      </c>
      <c r="S42428">
        <v>0</v>
      </c>
      <c r="T42428">
        <v>0</v>
      </c>
      <c r="U42428">
        <v>20</v>
      </c>
    </row>
    <row r="42429" spans="1:21" x14ac:dyDescent="0.3">
      <c r="A42429">
        <v>8</v>
      </c>
      <c r="B42429" s="1" t="s">
        <v>35</v>
      </c>
      <c r="C42429">
        <v>0</v>
      </c>
      <c r="D42429">
        <v>500</v>
      </c>
      <c r="E42429">
        <v>-500</v>
      </c>
      <c r="F42429">
        <v>1239</v>
      </c>
      <c r="G42429">
        <v>1186.3094445599818</v>
      </c>
      <c r="H42429">
        <v>636.25586881016784</v>
      </c>
      <c r="I42429">
        <v>1</v>
      </c>
      <c r="J42429" s="1" t="s">
        <v>34</v>
      </c>
      <c r="K42429" s="1" t="s">
        <v>36</v>
      </c>
      <c r="L42429" s="1" t="s">
        <v>36</v>
      </c>
      <c r="M42429">
        <v>0</v>
      </c>
      <c r="N42429" s="1" t="s">
        <v>27</v>
      </c>
      <c r="O42429">
        <v>0.19028633562885103</v>
      </c>
      <c r="P42429">
        <v>11000</v>
      </c>
      <c r="Q42429">
        <v>9.3866666666666668E-2</v>
      </c>
      <c r="R42429">
        <v>0.31177102559577352</v>
      </c>
      <c r="S42429">
        <v>0</v>
      </c>
      <c r="T42429">
        <v>0</v>
      </c>
      <c r="U42429">
        <v>20</v>
      </c>
    </row>
    <row r="42430" spans="1:21" x14ac:dyDescent="0.3">
      <c r="A42430">
        <v>8</v>
      </c>
      <c r="B42430" s="1" t="s">
        <v>35</v>
      </c>
      <c r="C42430">
        <v>649</v>
      </c>
      <c r="D42430">
        <v>189.13418963684413</v>
      </c>
      <c r="E42430">
        <v>336.74708417591836</v>
      </c>
      <c r="F42430">
        <v>585</v>
      </c>
      <c r="G42430">
        <v>310.63414698182544</v>
      </c>
      <c r="H42430">
        <v>395.30271562032277</v>
      </c>
      <c r="I42430">
        <v>0</v>
      </c>
      <c r="J42430" s="1" t="s">
        <v>22</v>
      </c>
      <c r="K42430" s="1" t="s">
        <v>37</v>
      </c>
      <c r="L42430" s="1" t="s">
        <v>30</v>
      </c>
      <c r="M42430">
        <v>1</v>
      </c>
      <c r="N42430" s="1" t="s">
        <v>26</v>
      </c>
      <c r="O42430">
        <v>0.15288179534183274</v>
      </c>
      <c r="P42430">
        <v>164.94984306269271</v>
      </c>
      <c r="Q42430">
        <v>4.3986624816719999E-5</v>
      </c>
      <c r="R42430">
        <v>0.84217054932906976</v>
      </c>
      <c r="S42430">
        <v>0</v>
      </c>
      <c r="T42430">
        <v>0</v>
      </c>
      <c r="U42430">
        <v>20</v>
      </c>
    </row>
    <row r="42431" spans="1:21" x14ac:dyDescent="0.3">
      <c r="A42431">
        <v>8</v>
      </c>
      <c r="B42431" s="1" t="s">
        <v>35</v>
      </c>
      <c r="C42431">
        <v>0</v>
      </c>
      <c r="D42431">
        <v>500</v>
      </c>
      <c r="E42431">
        <v>-500</v>
      </c>
      <c r="F42431">
        <v>627</v>
      </c>
      <c r="G42431">
        <v>182.14342650228573</v>
      </c>
      <c r="H42431">
        <v>363.04587632834256</v>
      </c>
      <c r="I42431">
        <v>1</v>
      </c>
      <c r="J42431" s="1" t="s">
        <v>34</v>
      </c>
      <c r="K42431" s="1" t="s">
        <v>36</v>
      </c>
      <c r="L42431" s="1" t="s">
        <v>36</v>
      </c>
      <c r="M42431">
        <v>0</v>
      </c>
      <c r="N42431" s="1" t="s">
        <v>27</v>
      </c>
      <c r="O42431">
        <v>0.19028633562885103</v>
      </c>
      <c r="P42431">
        <v>11000</v>
      </c>
      <c r="Q42431">
        <v>9.3866666666666668E-2</v>
      </c>
      <c r="R42431">
        <v>0.31177102559577352</v>
      </c>
      <c r="S42431">
        <v>0</v>
      </c>
      <c r="T42431">
        <v>0</v>
      </c>
      <c r="U42431">
        <v>20</v>
      </c>
    </row>
    <row r="42432" spans="1:21" x14ac:dyDescent="0.3">
      <c r="A42432">
        <v>8</v>
      </c>
      <c r="B42432" s="1" t="s">
        <v>35</v>
      </c>
      <c r="C42432">
        <v>842</v>
      </c>
      <c r="D42432">
        <v>321.26788114190936</v>
      </c>
      <c r="E42432">
        <v>126.32648219773651</v>
      </c>
      <c r="F42432">
        <v>852</v>
      </c>
      <c r="G42432">
        <v>375.94775519447143</v>
      </c>
      <c r="H42432">
        <v>110.12363558065798</v>
      </c>
      <c r="I42432">
        <v>0</v>
      </c>
      <c r="J42432" s="1" t="s">
        <v>22</v>
      </c>
      <c r="K42432" s="1" t="s">
        <v>37</v>
      </c>
      <c r="L42432" s="1" t="s">
        <v>30</v>
      </c>
      <c r="M42432">
        <v>1</v>
      </c>
      <c r="N42432" s="1" t="s">
        <v>26</v>
      </c>
      <c r="O42432">
        <v>0.13330600307714341</v>
      </c>
      <c r="P42432">
        <v>103.36272724032032</v>
      </c>
      <c r="Q42432">
        <v>2.7563393930749999E-5</v>
      </c>
      <c r="R42432">
        <v>0.81100250416450459</v>
      </c>
      <c r="S42432">
        <v>0</v>
      </c>
      <c r="T42432">
        <v>0</v>
      </c>
      <c r="U42432">
        <v>20</v>
      </c>
    </row>
    <row r="42433" spans="1:21" x14ac:dyDescent="0.3">
      <c r="A42433">
        <v>8</v>
      </c>
      <c r="B42433" s="1" t="s">
        <v>35</v>
      </c>
      <c r="C42433">
        <v>0</v>
      </c>
      <c r="D42433">
        <v>500</v>
      </c>
      <c r="E42433">
        <v>-500</v>
      </c>
      <c r="F42433">
        <v>800</v>
      </c>
      <c r="G42433">
        <v>348.46078858457827</v>
      </c>
      <c r="H42433">
        <v>163.65518377662389</v>
      </c>
      <c r="I42433">
        <v>1</v>
      </c>
      <c r="J42433" s="1" t="s">
        <v>34</v>
      </c>
      <c r="K42433" s="1" t="s">
        <v>36</v>
      </c>
      <c r="L42433" s="1" t="s">
        <v>36</v>
      </c>
      <c r="M42433">
        <v>0</v>
      </c>
      <c r="N42433" s="1" t="s">
        <v>27</v>
      </c>
      <c r="O42433">
        <v>0.19028633562885103</v>
      </c>
      <c r="P42433">
        <v>11000</v>
      </c>
      <c r="Q42433">
        <v>9.3866666666666668E-2</v>
      </c>
      <c r="R42433">
        <v>0.31177102559577352</v>
      </c>
      <c r="S42433">
        <v>0</v>
      </c>
      <c r="T42433">
        <v>0</v>
      </c>
      <c r="U42433">
        <v>20</v>
      </c>
    </row>
    <row r="42434" spans="1:21" x14ac:dyDescent="0.3">
      <c r="A42434">
        <v>8</v>
      </c>
      <c r="B42434" s="1" t="s">
        <v>35</v>
      </c>
      <c r="C42434">
        <v>0</v>
      </c>
      <c r="D42434">
        <v>1500</v>
      </c>
      <c r="E42434">
        <v>-500</v>
      </c>
      <c r="F42434">
        <v>1455</v>
      </c>
      <c r="G42434">
        <v>1001.7021674031365</v>
      </c>
      <c r="H42434">
        <v>582.92784219044665</v>
      </c>
      <c r="I42434">
        <v>0</v>
      </c>
      <c r="J42434" s="1" t="s">
        <v>34</v>
      </c>
      <c r="K42434" s="1" t="s">
        <v>23</v>
      </c>
      <c r="L42434" s="1" t="s">
        <v>23</v>
      </c>
      <c r="M42434">
        <v>0</v>
      </c>
      <c r="N42434" s="1" t="s">
        <v>26</v>
      </c>
      <c r="O42434">
        <v>0.41771749125528734</v>
      </c>
      <c r="P42434">
        <v>1064.2962652321485</v>
      </c>
      <c r="Q42434">
        <v>2.8381233739523999E-4</v>
      </c>
      <c r="R42434">
        <v>0.24323396448737222</v>
      </c>
      <c r="S42434">
        <v>0</v>
      </c>
      <c r="T42434">
        <v>0</v>
      </c>
      <c r="U42434">
        <v>20</v>
      </c>
    </row>
    <row r="42435" spans="1:21" x14ac:dyDescent="0.3">
      <c r="A42435">
        <v>8</v>
      </c>
      <c r="B42435" s="1" t="s">
        <v>35</v>
      </c>
      <c r="C42435">
        <v>0</v>
      </c>
      <c r="D42435">
        <v>1500</v>
      </c>
      <c r="E42435">
        <v>-500</v>
      </c>
      <c r="F42435">
        <v>144</v>
      </c>
      <c r="G42435">
        <v>347.70164274759071</v>
      </c>
      <c r="H42435">
        <v>851.09456177041079</v>
      </c>
      <c r="I42435">
        <v>1</v>
      </c>
      <c r="J42435" s="1" t="s">
        <v>34</v>
      </c>
      <c r="K42435" s="1" t="s">
        <v>23</v>
      </c>
      <c r="L42435" s="1" t="s">
        <v>23</v>
      </c>
      <c r="M42435">
        <v>0</v>
      </c>
      <c r="N42435" s="1" t="s">
        <v>24</v>
      </c>
      <c r="O42435">
        <v>0.20260989010989011</v>
      </c>
      <c r="P42435">
        <v>8700</v>
      </c>
      <c r="Q42435">
        <v>0</v>
      </c>
      <c r="R42435">
        <v>0.24323396448737222</v>
      </c>
      <c r="S42435">
        <v>0</v>
      </c>
      <c r="T42435">
        <v>0</v>
      </c>
      <c r="U42435">
        <v>20</v>
      </c>
    </row>
    <row r="42436" spans="1:21" x14ac:dyDescent="0.3">
      <c r="A42436">
        <v>8</v>
      </c>
      <c r="B42436" s="1" t="s">
        <v>35</v>
      </c>
      <c r="C42436">
        <v>0</v>
      </c>
      <c r="D42436">
        <v>500</v>
      </c>
      <c r="E42436">
        <v>-500</v>
      </c>
      <c r="F42436">
        <v>160</v>
      </c>
      <c r="G42436">
        <v>199.91215743510074</v>
      </c>
      <c r="H42436">
        <v>1268.3406954602351</v>
      </c>
      <c r="I42436">
        <v>1</v>
      </c>
      <c r="J42436" s="1" t="s">
        <v>34</v>
      </c>
      <c r="K42436" s="1" t="s">
        <v>36</v>
      </c>
      <c r="L42436" s="1" t="s">
        <v>36</v>
      </c>
      <c r="M42436">
        <v>0</v>
      </c>
      <c r="N42436" s="1" t="s">
        <v>27</v>
      </c>
      <c r="O42436">
        <v>0.19028633562885103</v>
      </c>
      <c r="P42436">
        <v>11000</v>
      </c>
      <c r="Q42436">
        <v>9.3866666666666668E-2</v>
      </c>
      <c r="R42436">
        <v>0.31177102559577352</v>
      </c>
      <c r="S42436">
        <v>0</v>
      </c>
      <c r="T42436">
        <v>0</v>
      </c>
      <c r="U42436">
        <v>20</v>
      </c>
    </row>
    <row r="42437" spans="1:21" x14ac:dyDescent="0.3">
      <c r="A42437">
        <v>8</v>
      </c>
      <c r="B42437" s="1" t="s">
        <v>35</v>
      </c>
      <c r="C42437">
        <v>0</v>
      </c>
      <c r="D42437">
        <v>500</v>
      </c>
      <c r="E42437">
        <v>-500</v>
      </c>
      <c r="F42437">
        <v>2162</v>
      </c>
      <c r="G42437">
        <v>1183.1315380067683</v>
      </c>
      <c r="H42437">
        <v>1065.6774571443577</v>
      </c>
      <c r="I42437">
        <v>1</v>
      </c>
      <c r="J42437" s="1" t="s">
        <v>34</v>
      </c>
      <c r="K42437" s="1" t="s">
        <v>36</v>
      </c>
      <c r="L42437" s="1" t="s">
        <v>36</v>
      </c>
      <c r="M42437">
        <v>0</v>
      </c>
      <c r="N42437" s="1" t="s">
        <v>27</v>
      </c>
      <c r="O42437">
        <v>0.19028633562885103</v>
      </c>
      <c r="P42437">
        <v>11000</v>
      </c>
      <c r="Q42437">
        <v>9.3866666666666668E-2</v>
      </c>
      <c r="R42437">
        <v>0.31177102559577352</v>
      </c>
      <c r="S42437">
        <v>0</v>
      </c>
      <c r="T42437">
        <v>0</v>
      </c>
      <c r="U42437">
        <v>20</v>
      </c>
    </row>
    <row r="42438" spans="1:21" x14ac:dyDescent="0.3">
      <c r="A42438">
        <v>8</v>
      </c>
      <c r="B42438" s="1" t="s">
        <v>35</v>
      </c>
      <c r="C42438">
        <v>0</v>
      </c>
      <c r="D42438">
        <v>1500</v>
      </c>
      <c r="E42438">
        <v>-500</v>
      </c>
      <c r="F42438">
        <v>991</v>
      </c>
      <c r="G42438">
        <v>94.739312423598463</v>
      </c>
      <c r="H42438">
        <v>370.47650535765905</v>
      </c>
      <c r="I42438">
        <v>1</v>
      </c>
      <c r="J42438" s="1" t="s">
        <v>34</v>
      </c>
      <c r="K42438" s="1" t="s">
        <v>23</v>
      </c>
      <c r="L42438" s="1" t="s">
        <v>23</v>
      </c>
      <c r="M42438">
        <v>0</v>
      </c>
      <c r="N42438" s="1" t="s">
        <v>27</v>
      </c>
      <c r="O42438">
        <v>0.20089285714285715</v>
      </c>
      <c r="P42438">
        <v>8700</v>
      </c>
      <c r="Q42438">
        <v>7.4239999999999987E-2</v>
      </c>
      <c r="R42438">
        <v>0.24323396448737222</v>
      </c>
      <c r="S42438">
        <v>0</v>
      </c>
      <c r="T42438">
        <v>0</v>
      </c>
      <c r="U42438">
        <v>20</v>
      </c>
    </row>
    <row r="42439" spans="1:21" x14ac:dyDescent="0.3">
      <c r="A42439">
        <v>8</v>
      </c>
      <c r="B42439" s="1" t="s">
        <v>35</v>
      </c>
      <c r="C42439">
        <v>0</v>
      </c>
      <c r="D42439">
        <v>1500</v>
      </c>
      <c r="E42439">
        <v>-500</v>
      </c>
      <c r="F42439">
        <v>296</v>
      </c>
      <c r="G42439">
        <v>607.34207797747342</v>
      </c>
      <c r="H42439">
        <v>631.69420778883614</v>
      </c>
      <c r="I42439">
        <v>1</v>
      </c>
      <c r="J42439" s="1" t="s">
        <v>34</v>
      </c>
      <c r="K42439" s="1" t="s">
        <v>23</v>
      </c>
      <c r="L42439" s="1" t="s">
        <v>23</v>
      </c>
      <c r="M42439">
        <v>0</v>
      </c>
      <c r="N42439" s="1" t="s">
        <v>24</v>
      </c>
      <c r="O42439">
        <v>0.20260989010989011</v>
      </c>
      <c r="P42439">
        <v>8700</v>
      </c>
      <c r="Q42439">
        <v>0</v>
      </c>
      <c r="R42439">
        <v>0.24323396448737222</v>
      </c>
      <c r="S42439">
        <v>0</v>
      </c>
      <c r="T42439">
        <v>0</v>
      </c>
      <c r="U42439">
        <v>20</v>
      </c>
    </row>
    <row r="42440" spans="1:21" x14ac:dyDescent="0.3">
      <c r="A42440">
        <v>8</v>
      </c>
      <c r="B42440" s="1" t="s">
        <v>35</v>
      </c>
      <c r="C42440">
        <v>0</v>
      </c>
      <c r="D42440">
        <v>500</v>
      </c>
      <c r="E42440">
        <v>-500</v>
      </c>
      <c r="F42440">
        <v>159</v>
      </c>
      <c r="G42440">
        <v>416.02445439561683</v>
      </c>
      <c r="H42440">
        <v>872.48943318665624</v>
      </c>
      <c r="I42440">
        <v>1</v>
      </c>
      <c r="J42440" s="1" t="s">
        <v>34</v>
      </c>
      <c r="K42440" s="1" t="s">
        <v>36</v>
      </c>
      <c r="L42440" s="1" t="s">
        <v>36</v>
      </c>
      <c r="M42440">
        <v>0</v>
      </c>
      <c r="N42440" s="1" t="s">
        <v>27</v>
      </c>
      <c r="O42440">
        <v>0.19028633562885103</v>
      </c>
      <c r="P42440">
        <v>11000</v>
      </c>
      <c r="Q42440">
        <v>9.3866666666666668E-2</v>
      </c>
      <c r="R42440">
        <v>0.31177102559577352</v>
      </c>
      <c r="S42440">
        <v>0</v>
      </c>
      <c r="T42440">
        <v>0</v>
      </c>
      <c r="U42440">
        <v>20</v>
      </c>
    </row>
    <row r="42441" spans="1:21" x14ac:dyDescent="0.3">
      <c r="A42441">
        <v>8</v>
      </c>
      <c r="B42441" s="1" t="s">
        <v>35</v>
      </c>
      <c r="C42441">
        <v>0</v>
      </c>
      <c r="D42441">
        <v>1500</v>
      </c>
      <c r="E42441">
        <v>-500</v>
      </c>
      <c r="F42441">
        <v>148</v>
      </c>
      <c r="G42441">
        <v>389.41789784856138</v>
      </c>
      <c r="H42441">
        <v>774.77991358733175</v>
      </c>
      <c r="I42441">
        <v>1</v>
      </c>
      <c r="J42441" s="1" t="s">
        <v>34</v>
      </c>
      <c r="K42441" s="1" t="s">
        <v>23</v>
      </c>
      <c r="L42441" s="1" t="s">
        <v>23</v>
      </c>
      <c r="M42441">
        <v>0</v>
      </c>
      <c r="N42441" s="1" t="s">
        <v>27</v>
      </c>
      <c r="O42441">
        <v>0.20089285714285715</v>
      </c>
      <c r="P42441">
        <v>8700</v>
      </c>
      <c r="Q42441">
        <v>7.4239999999999987E-2</v>
      </c>
      <c r="R42441">
        <v>0.24323396448737222</v>
      </c>
      <c r="S42441">
        <v>0</v>
      </c>
      <c r="T42441">
        <v>0</v>
      </c>
      <c r="U42441">
        <v>20</v>
      </c>
    </row>
    <row r="42442" spans="1:21" x14ac:dyDescent="0.3">
      <c r="A42442">
        <v>8</v>
      </c>
      <c r="B42442" s="1" t="s">
        <v>35</v>
      </c>
      <c r="C42442">
        <v>0</v>
      </c>
      <c r="D42442">
        <v>500</v>
      </c>
      <c r="E42442">
        <v>-500</v>
      </c>
      <c r="F42442">
        <v>2129</v>
      </c>
      <c r="G42442">
        <v>1331.687917580048</v>
      </c>
      <c r="H42442">
        <v>805.08928855891929</v>
      </c>
      <c r="I42442">
        <v>1</v>
      </c>
      <c r="J42442" s="1" t="s">
        <v>34</v>
      </c>
      <c r="K42442" s="1" t="s">
        <v>36</v>
      </c>
      <c r="L42442" s="1" t="s">
        <v>36</v>
      </c>
      <c r="M42442">
        <v>0</v>
      </c>
      <c r="N42442" s="1" t="s">
        <v>27</v>
      </c>
      <c r="O42442">
        <v>0.19028633562885103</v>
      </c>
      <c r="P42442">
        <v>11000</v>
      </c>
      <c r="Q42442">
        <v>9.3866666666666668E-2</v>
      </c>
      <c r="R42442">
        <v>0.31177102559577352</v>
      </c>
      <c r="S42442">
        <v>0</v>
      </c>
      <c r="T42442">
        <v>0</v>
      </c>
      <c r="U42442">
        <v>20</v>
      </c>
    </row>
    <row r="42443" spans="1:21" x14ac:dyDescent="0.3">
      <c r="A42443">
        <v>8</v>
      </c>
      <c r="B42443" s="1" t="s">
        <v>35</v>
      </c>
      <c r="C42443">
        <v>0</v>
      </c>
      <c r="D42443">
        <v>1500</v>
      </c>
      <c r="E42443">
        <v>-500</v>
      </c>
      <c r="F42443">
        <v>2132</v>
      </c>
      <c r="G42443">
        <v>1503.9764827242741</v>
      </c>
      <c r="H42443">
        <v>827.37602108924921</v>
      </c>
      <c r="I42443">
        <v>1</v>
      </c>
      <c r="J42443" s="1" t="s">
        <v>34</v>
      </c>
      <c r="K42443" s="1" t="s">
        <v>23</v>
      </c>
      <c r="L42443" s="1" t="s">
        <v>23</v>
      </c>
      <c r="M42443">
        <v>0</v>
      </c>
      <c r="N42443" s="1" t="s">
        <v>27</v>
      </c>
      <c r="O42443">
        <v>0.20089285714285715</v>
      </c>
      <c r="P42443">
        <v>8700</v>
      </c>
      <c r="Q42443">
        <v>7.4239999999999987E-2</v>
      </c>
      <c r="R42443">
        <v>0.24323396448737222</v>
      </c>
      <c r="S42443">
        <v>0</v>
      </c>
      <c r="T42443">
        <v>0</v>
      </c>
      <c r="U42443">
        <v>20</v>
      </c>
    </row>
    <row r="42444" spans="1:21" x14ac:dyDescent="0.3">
      <c r="A42444">
        <v>8</v>
      </c>
      <c r="B42444" s="1" t="s">
        <v>35</v>
      </c>
      <c r="C42444">
        <v>0</v>
      </c>
      <c r="D42444">
        <v>1500</v>
      </c>
      <c r="E42444">
        <v>-500</v>
      </c>
      <c r="F42444">
        <v>1290</v>
      </c>
      <c r="G42444">
        <v>1481.2993688278834</v>
      </c>
      <c r="H42444">
        <v>207.21351278346646</v>
      </c>
      <c r="I42444">
        <v>1</v>
      </c>
      <c r="J42444" s="1" t="s">
        <v>34</v>
      </c>
      <c r="K42444" s="1" t="s">
        <v>23</v>
      </c>
      <c r="L42444" s="1" t="s">
        <v>23</v>
      </c>
      <c r="M42444">
        <v>0</v>
      </c>
      <c r="N42444" s="1" t="s">
        <v>24</v>
      </c>
      <c r="O42444">
        <v>0.20260989010989011</v>
      </c>
      <c r="P42444">
        <v>8700</v>
      </c>
      <c r="Q42444">
        <v>0</v>
      </c>
      <c r="R42444">
        <v>0.24323396448737222</v>
      </c>
      <c r="S42444">
        <v>0</v>
      </c>
      <c r="T42444">
        <v>0</v>
      </c>
      <c r="U42444">
        <v>20</v>
      </c>
    </row>
    <row r="42445" spans="1:21" x14ac:dyDescent="0.3">
      <c r="A42445">
        <v>8</v>
      </c>
      <c r="B42445" s="1" t="s">
        <v>35</v>
      </c>
      <c r="C42445">
        <v>0</v>
      </c>
      <c r="D42445">
        <v>1500</v>
      </c>
      <c r="E42445">
        <v>-500</v>
      </c>
      <c r="F42445">
        <v>338</v>
      </c>
      <c r="G42445">
        <v>330.91892086127729</v>
      </c>
      <c r="H42445">
        <v>76.241511775217759</v>
      </c>
      <c r="I42445">
        <v>1</v>
      </c>
      <c r="J42445" s="1" t="s">
        <v>34</v>
      </c>
      <c r="K42445" s="1" t="s">
        <v>23</v>
      </c>
      <c r="L42445" s="1" t="s">
        <v>23</v>
      </c>
      <c r="M42445">
        <v>0</v>
      </c>
      <c r="N42445" s="1" t="s">
        <v>27</v>
      </c>
      <c r="O42445">
        <v>0.20089285714285715</v>
      </c>
      <c r="P42445">
        <v>8700</v>
      </c>
      <c r="Q42445">
        <v>7.4239999999999987E-2</v>
      </c>
      <c r="R42445">
        <v>0.24323396448737222</v>
      </c>
      <c r="S42445">
        <v>0</v>
      </c>
      <c r="T42445">
        <v>0</v>
      </c>
      <c r="U42445">
        <v>20</v>
      </c>
    </row>
    <row r="42446" spans="1:21" x14ac:dyDescent="0.3">
      <c r="A42446">
        <v>8</v>
      </c>
      <c r="B42446" s="1" t="s">
        <v>35</v>
      </c>
      <c r="C42446">
        <v>0</v>
      </c>
      <c r="D42446">
        <v>500</v>
      </c>
      <c r="E42446">
        <v>-500</v>
      </c>
      <c r="F42446">
        <v>2133</v>
      </c>
      <c r="G42446">
        <v>1941.422098787184</v>
      </c>
      <c r="H42446">
        <v>483.61783207981944</v>
      </c>
      <c r="I42446">
        <v>1</v>
      </c>
      <c r="J42446" s="1" t="s">
        <v>34</v>
      </c>
      <c r="K42446" s="1" t="s">
        <v>36</v>
      </c>
      <c r="L42446" s="1" t="s">
        <v>36</v>
      </c>
      <c r="M42446">
        <v>0</v>
      </c>
      <c r="N42446" s="1" t="s">
        <v>27</v>
      </c>
      <c r="O42446">
        <v>0.19028633562885103</v>
      </c>
      <c r="P42446">
        <v>11000</v>
      </c>
      <c r="Q42446">
        <v>9.3866666666666668E-2</v>
      </c>
      <c r="R42446">
        <v>0.31177102559577352</v>
      </c>
      <c r="S42446">
        <v>0</v>
      </c>
      <c r="T42446">
        <v>0</v>
      </c>
      <c r="U42446">
        <v>20</v>
      </c>
    </row>
    <row r="42447" spans="1:21" x14ac:dyDescent="0.3">
      <c r="A42447">
        <v>8</v>
      </c>
      <c r="B42447" s="1" t="s">
        <v>35</v>
      </c>
      <c r="C42447">
        <v>397</v>
      </c>
      <c r="D42447">
        <v>474.37926824997623</v>
      </c>
      <c r="E42447">
        <v>572.3416050808288</v>
      </c>
      <c r="F42447">
        <v>293</v>
      </c>
      <c r="G42447">
        <v>599.66798447449423</v>
      </c>
      <c r="H42447">
        <v>586.42318321723189</v>
      </c>
      <c r="I42447">
        <v>0</v>
      </c>
      <c r="J42447" s="1" t="s">
        <v>22</v>
      </c>
      <c r="K42447" s="1" t="s">
        <v>37</v>
      </c>
      <c r="L42447" s="1" t="s">
        <v>30</v>
      </c>
      <c r="M42447">
        <v>1</v>
      </c>
      <c r="N42447" s="1" t="s">
        <v>26</v>
      </c>
      <c r="O42447">
        <v>0.13703554795052608</v>
      </c>
      <c r="P42447">
        <v>115.04806242017713</v>
      </c>
      <c r="Q42447">
        <v>3.0679483312049997E-5</v>
      </c>
      <c r="R42447">
        <v>0.90001666700401384</v>
      </c>
      <c r="S42447">
        <v>0</v>
      </c>
      <c r="T42447">
        <v>0</v>
      </c>
      <c r="U42447">
        <v>20</v>
      </c>
    </row>
    <row r="42448" spans="1:21" x14ac:dyDescent="0.3">
      <c r="A42448">
        <v>8</v>
      </c>
      <c r="B42448" s="1" t="s">
        <v>35</v>
      </c>
      <c r="C42448">
        <v>0</v>
      </c>
      <c r="D42448">
        <v>500</v>
      </c>
      <c r="E42448">
        <v>-500</v>
      </c>
      <c r="F42448">
        <v>2142</v>
      </c>
      <c r="G42448">
        <v>726.91328174289333</v>
      </c>
      <c r="H42448">
        <v>791.46842563179405</v>
      </c>
      <c r="I42448">
        <v>1</v>
      </c>
      <c r="J42448" s="1" t="s">
        <v>34</v>
      </c>
      <c r="K42448" s="1" t="s">
        <v>36</v>
      </c>
      <c r="L42448" s="1" t="s">
        <v>36</v>
      </c>
      <c r="M42448">
        <v>0</v>
      </c>
      <c r="N42448" s="1" t="s">
        <v>27</v>
      </c>
      <c r="O42448">
        <v>0.19028633562885103</v>
      </c>
      <c r="P42448">
        <v>11000</v>
      </c>
      <c r="Q42448">
        <v>9.3866666666666668E-2</v>
      </c>
      <c r="R42448">
        <v>0.31177102559577352</v>
      </c>
      <c r="S42448">
        <v>0</v>
      </c>
      <c r="T42448">
        <v>0</v>
      </c>
      <c r="U42448">
        <v>20</v>
      </c>
    </row>
    <row r="42449" spans="1:21" x14ac:dyDescent="0.3">
      <c r="A42449">
        <v>8</v>
      </c>
      <c r="B42449" s="1" t="s">
        <v>35</v>
      </c>
      <c r="C42449">
        <v>0</v>
      </c>
      <c r="D42449">
        <v>500</v>
      </c>
      <c r="E42449">
        <v>-500</v>
      </c>
      <c r="F42449">
        <v>258</v>
      </c>
      <c r="G42449">
        <v>644.59373199169556</v>
      </c>
      <c r="H42449">
        <v>974.24283327367323</v>
      </c>
      <c r="I42449">
        <v>1</v>
      </c>
      <c r="J42449" s="1" t="s">
        <v>34</v>
      </c>
      <c r="K42449" s="1" t="s">
        <v>36</v>
      </c>
      <c r="L42449" s="1" t="s">
        <v>36</v>
      </c>
      <c r="M42449">
        <v>0</v>
      </c>
      <c r="N42449" s="1" t="s">
        <v>27</v>
      </c>
      <c r="O42449">
        <v>0.19028633562885103</v>
      </c>
      <c r="P42449">
        <v>11000</v>
      </c>
      <c r="Q42449">
        <v>9.3866666666666668E-2</v>
      </c>
      <c r="R42449">
        <v>0.31177102559577352</v>
      </c>
      <c r="S42449">
        <v>0</v>
      </c>
      <c r="T42449">
        <v>0</v>
      </c>
      <c r="U42449">
        <v>20</v>
      </c>
    </row>
    <row r="42450" spans="1:21" x14ac:dyDescent="0.3">
      <c r="A42450">
        <v>8</v>
      </c>
      <c r="B42450" s="1" t="s">
        <v>35</v>
      </c>
      <c r="C42450">
        <v>1232</v>
      </c>
      <c r="D42450">
        <v>747.88162394408266</v>
      </c>
      <c r="E42450">
        <v>639.42466508530799</v>
      </c>
      <c r="F42450">
        <v>1237</v>
      </c>
      <c r="G42450">
        <v>1125.5907898119963</v>
      </c>
      <c r="H42450">
        <v>620.05933468773515</v>
      </c>
      <c r="I42450">
        <v>1</v>
      </c>
      <c r="J42450" s="1" t="s">
        <v>34</v>
      </c>
      <c r="K42450" s="1" t="s">
        <v>38</v>
      </c>
      <c r="L42450" s="1" t="s">
        <v>30</v>
      </c>
      <c r="M42450">
        <v>0</v>
      </c>
      <c r="N42450" s="1" t="s">
        <v>26</v>
      </c>
      <c r="O42450">
        <v>0.23879877584996648</v>
      </c>
      <c r="P42450">
        <v>442.83334257820553</v>
      </c>
      <c r="Q42450">
        <v>1.1808889135419E-4</v>
      </c>
      <c r="R42450">
        <v>0.92688384346529928</v>
      </c>
      <c r="S42450">
        <v>0</v>
      </c>
      <c r="T42450">
        <v>0</v>
      </c>
      <c r="U42450">
        <v>20</v>
      </c>
    </row>
    <row r="42451" spans="1:21" x14ac:dyDescent="0.3">
      <c r="A42451">
        <v>8</v>
      </c>
      <c r="B42451" s="1" t="s">
        <v>35</v>
      </c>
      <c r="C42451">
        <v>0</v>
      </c>
      <c r="D42451">
        <v>1500</v>
      </c>
      <c r="E42451">
        <v>-500</v>
      </c>
      <c r="F42451">
        <v>1237</v>
      </c>
      <c r="G42451">
        <v>1125.5907898119963</v>
      </c>
      <c r="H42451">
        <v>620.05933468773515</v>
      </c>
      <c r="I42451">
        <v>1</v>
      </c>
      <c r="J42451" s="1" t="s">
        <v>34</v>
      </c>
      <c r="K42451" s="1" t="s">
        <v>23</v>
      </c>
      <c r="L42451" s="1" t="s">
        <v>23</v>
      </c>
      <c r="M42451">
        <v>0</v>
      </c>
      <c r="N42451" s="1" t="s">
        <v>27</v>
      </c>
      <c r="O42451">
        <v>0.20089285714285715</v>
      </c>
      <c r="P42451">
        <v>8700</v>
      </c>
      <c r="Q42451">
        <v>7.4239999999999987E-2</v>
      </c>
      <c r="R42451">
        <v>0.24323396448737222</v>
      </c>
      <c r="S42451">
        <v>0</v>
      </c>
      <c r="T42451">
        <v>0</v>
      </c>
      <c r="U42451">
        <v>20</v>
      </c>
    </row>
    <row r="42452" spans="1:21" x14ac:dyDescent="0.3">
      <c r="A42452">
        <v>8</v>
      </c>
      <c r="B42452" s="1" t="s">
        <v>35</v>
      </c>
      <c r="C42452">
        <v>0</v>
      </c>
      <c r="D42452">
        <v>1500</v>
      </c>
      <c r="E42452">
        <v>-500</v>
      </c>
      <c r="F42452">
        <v>1427</v>
      </c>
      <c r="G42452">
        <v>1733.2030359194866</v>
      </c>
      <c r="H42452">
        <v>818.31154026621618</v>
      </c>
      <c r="I42452">
        <v>1</v>
      </c>
      <c r="J42452" s="1" t="s">
        <v>34</v>
      </c>
      <c r="K42452" s="1" t="s">
        <v>23</v>
      </c>
      <c r="L42452" s="1" t="s">
        <v>23</v>
      </c>
      <c r="M42452">
        <v>0</v>
      </c>
      <c r="N42452" s="1" t="s">
        <v>27</v>
      </c>
      <c r="O42452">
        <v>0.20089285714285715</v>
      </c>
      <c r="P42452">
        <v>8700</v>
      </c>
      <c r="Q42452">
        <v>7.4239999999999987E-2</v>
      </c>
      <c r="R42452">
        <v>0.24323396448737222</v>
      </c>
      <c r="S42452">
        <v>0</v>
      </c>
      <c r="T42452">
        <v>0</v>
      </c>
      <c r="U42452">
        <v>20</v>
      </c>
    </row>
    <row r="42453" spans="1:21" x14ac:dyDescent="0.3">
      <c r="A42453">
        <v>8</v>
      </c>
      <c r="B42453" s="1" t="s">
        <v>35</v>
      </c>
      <c r="C42453">
        <v>0</v>
      </c>
      <c r="D42453">
        <v>500</v>
      </c>
      <c r="E42453">
        <v>-500</v>
      </c>
      <c r="F42453">
        <v>2149</v>
      </c>
      <c r="G42453">
        <v>1221.6982731835685</v>
      </c>
      <c r="H42453">
        <v>1071.9215469224798</v>
      </c>
      <c r="I42453">
        <v>1</v>
      </c>
      <c r="J42453" s="1" t="s">
        <v>34</v>
      </c>
      <c r="K42453" s="1" t="s">
        <v>36</v>
      </c>
      <c r="L42453" s="1" t="s">
        <v>36</v>
      </c>
      <c r="M42453">
        <v>0</v>
      </c>
      <c r="N42453" s="1" t="s">
        <v>27</v>
      </c>
      <c r="O42453">
        <v>0.19028633562885103</v>
      </c>
      <c r="P42453">
        <v>11000</v>
      </c>
      <c r="Q42453">
        <v>9.3866666666666668E-2</v>
      </c>
      <c r="R42453">
        <v>0.31177102559577352</v>
      </c>
      <c r="S42453">
        <v>0</v>
      </c>
      <c r="T42453">
        <v>0</v>
      </c>
      <c r="U42453">
        <v>20</v>
      </c>
    </row>
    <row r="42454" spans="1:21" x14ac:dyDescent="0.3">
      <c r="A42454">
        <v>8</v>
      </c>
      <c r="B42454" s="1" t="s">
        <v>35</v>
      </c>
      <c r="C42454">
        <v>0</v>
      </c>
      <c r="D42454">
        <v>1500</v>
      </c>
      <c r="E42454">
        <v>-500</v>
      </c>
      <c r="F42454">
        <v>1348</v>
      </c>
      <c r="G42454">
        <v>838.3242020301393</v>
      </c>
      <c r="H42454">
        <v>157.83556220906297</v>
      </c>
      <c r="I42454">
        <v>1</v>
      </c>
      <c r="J42454" s="1" t="s">
        <v>34</v>
      </c>
      <c r="K42454" s="1" t="s">
        <v>23</v>
      </c>
      <c r="L42454" s="1" t="s">
        <v>23</v>
      </c>
      <c r="M42454">
        <v>0</v>
      </c>
      <c r="N42454" s="1" t="s">
        <v>24</v>
      </c>
      <c r="O42454">
        <v>0.20260989010989011</v>
      </c>
      <c r="P42454">
        <v>8700</v>
      </c>
      <c r="Q42454">
        <v>0</v>
      </c>
      <c r="R42454">
        <v>0.24323396448737222</v>
      </c>
      <c r="S42454">
        <v>0</v>
      </c>
      <c r="T42454">
        <v>0</v>
      </c>
      <c r="U42454">
        <v>20</v>
      </c>
    </row>
    <row r="42455" spans="1:21" x14ac:dyDescent="0.3">
      <c r="A42455">
        <v>8</v>
      </c>
      <c r="B42455" s="1" t="s">
        <v>35</v>
      </c>
      <c r="C42455">
        <v>0</v>
      </c>
      <c r="D42455">
        <v>1500</v>
      </c>
      <c r="E42455">
        <v>-500</v>
      </c>
      <c r="F42455">
        <v>1202</v>
      </c>
      <c r="G42455">
        <v>1547.2869020167623</v>
      </c>
      <c r="H42455">
        <v>673.29486033553553</v>
      </c>
      <c r="I42455">
        <v>1</v>
      </c>
      <c r="J42455" s="1" t="s">
        <v>34</v>
      </c>
      <c r="K42455" s="1" t="s">
        <v>23</v>
      </c>
      <c r="L42455" s="1" t="s">
        <v>23</v>
      </c>
      <c r="M42455">
        <v>0</v>
      </c>
      <c r="N42455" s="1" t="s">
        <v>24</v>
      </c>
      <c r="O42455">
        <v>0.20260989010989011</v>
      </c>
      <c r="P42455">
        <v>8700</v>
      </c>
      <c r="Q42455">
        <v>0</v>
      </c>
      <c r="R42455">
        <v>0.24323396448737222</v>
      </c>
      <c r="S42455">
        <v>0</v>
      </c>
      <c r="T42455">
        <v>0</v>
      </c>
      <c r="U42455">
        <v>20</v>
      </c>
    </row>
    <row r="42456" spans="1:21" x14ac:dyDescent="0.3">
      <c r="A42456">
        <v>8</v>
      </c>
      <c r="B42456" s="1" t="s">
        <v>35</v>
      </c>
      <c r="C42456">
        <v>0</v>
      </c>
      <c r="D42456">
        <v>1500</v>
      </c>
      <c r="E42456">
        <v>-500</v>
      </c>
      <c r="F42456">
        <v>334</v>
      </c>
      <c r="G42456">
        <v>377.31057193124116</v>
      </c>
      <c r="H42456">
        <v>102.61290471279816</v>
      </c>
      <c r="I42456">
        <v>1</v>
      </c>
      <c r="J42456" s="1" t="s">
        <v>34</v>
      </c>
      <c r="K42456" s="1" t="s">
        <v>23</v>
      </c>
      <c r="L42456" s="1" t="s">
        <v>23</v>
      </c>
      <c r="M42456">
        <v>0</v>
      </c>
      <c r="N42456" s="1" t="s">
        <v>27</v>
      </c>
      <c r="O42456">
        <v>0.20089285714285715</v>
      </c>
      <c r="P42456">
        <v>8700</v>
      </c>
      <c r="Q42456">
        <v>7.4239999999999987E-2</v>
      </c>
      <c r="R42456">
        <v>0.24323396448737222</v>
      </c>
      <c r="S42456">
        <v>0</v>
      </c>
      <c r="T42456">
        <v>0</v>
      </c>
      <c r="U42456">
        <v>20</v>
      </c>
    </row>
    <row r="42457" spans="1:21" x14ac:dyDescent="0.3">
      <c r="A42457">
        <v>8</v>
      </c>
      <c r="B42457" s="1" t="s">
        <v>35</v>
      </c>
      <c r="C42457">
        <v>0</v>
      </c>
      <c r="D42457">
        <v>500</v>
      </c>
      <c r="E42457">
        <v>-500</v>
      </c>
      <c r="F42457">
        <v>2160</v>
      </c>
      <c r="G42457">
        <v>1392.7856564704969</v>
      </c>
      <c r="H42457">
        <v>1150.6445954938897</v>
      </c>
      <c r="I42457">
        <v>0</v>
      </c>
      <c r="J42457" s="1" t="s">
        <v>34</v>
      </c>
      <c r="K42457" s="1" t="s">
        <v>36</v>
      </c>
      <c r="L42457" s="1" t="s">
        <v>36</v>
      </c>
      <c r="M42457">
        <v>0</v>
      </c>
      <c r="N42457" s="1" t="s">
        <v>26</v>
      </c>
      <c r="O42457">
        <v>0.66852453753203767</v>
      </c>
      <c r="P42457">
        <v>2045.0343969591206</v>
      </c>
      <c r="Q42457">
        <v>5.4534250585577002E-4</v>
      </c>
      <c r="R42457">
        <v>0.31177102559577352</v>
      </c>
      <c r="S42457">
        <v>0</v>
      </c>
      <c r="T42457">
        <v>0</v>
      </c>
      <c r="U42457">
        <v>20</v>
      </c>
    </row>
    <row r="42458" spans="1:21" x14ac:dyDescent="0.3">
      <c r="A42458">
        <v>8</v>
      </c>
      <c r="B42458" s="1" t="s">
        <v>35</v>
      </c>
      <c r="C42458">
        <v>0</v>
      </c>
      <c r="D42458">
        <v>1500</v>
      </c>
      <c r="E42458">
        <v>-500</v>
      </c>
      <c r="F42458">
        <v>1202</v>
      </c>
      <c r="G42458">
        <v>1547.2869020167623</v>
      </c>
      <c r="H42458">
        <v>673.29486033553553</v>
      </c>
      <c r="I42458">
        <v>1</v>
      </c>
      <c r="J42458" s="1" t="s">
        <v>34</v>
      </c>
      <c r="K42458" s="1" t="s">
        <v>23</v>
      </c>
      <c r="L42458" s="1" t="s">
        <v>23</v>
      </c>
      <c r="M42458">
        <v>0</v>
      </c>
      <c r="N42458" s="1" t="s">
        <v>24</v>
      </c>
      <c r="O42458">
        <v>0.20260989010989011</v>
      </c>
      <c r="P42458">
        <v>8700</v>
      </c>
      <c r="Q42458">
        <v>0</v>
      </c>
      <c r="R42458">
        <v>0.24323396448737222</v>
      </c>
      <c r="S42458">
        <v>0</v>
      </c>
      <c r="T42458">
        <v>0</v>
      </c>
      <c r="U42458">
        <v>20</v>
      </c>
    </row>
    <row r="42459" spans="1:21" x14ac:dyDescent="0.3">
      <c r="A42459">
        <v>8</v>
      </c>
      <c r="B42459" s="1" t="s">
        <v>35</v>
      </c>
      <c r="C42459">
        <v>0</v>
      </c>
      <c r="D42459">
        <v>500</v>
      </c>
      <c r="E42459">
        <v>-500</v>
      </c>
      <c r="F42459">
        <v>2126</v>
      </c>
      <c r="G42459">
        <v>1328.9892900355321</v>
      </c>
      <c r="H42459">
        <v>879.92894853034784</v>
      </c>
      <c r="I42459">
        <v>1</v>
      </c>
      <c r="J42459" s="1" t="s">
        <v>34</v>
      </c>
      <c r="K42459" s="1" t="s">
        <v>36</v>
      </c>
      <c r="L42459" s="1" t="s">
        <v>36</v>
      </c>
      <c r="M42459">
        <v>0</v>
      </c>
      <c r="N42459" s="1" t="s">
        <v>27</v>
      </c>
      <c r="O42459">
        <v>0.19028633562885103</v>
      </c>
      <c r="P42459">
        <v>11000</v>
      </c>
      <c r="Q42459">
        <v>9.3866666666666668E-2</v>
      </c>
      <c r="R42459">
        <v>0.31177102559577352</v>
      </c>
      <c r="S42459">
        <v>0</v>
      </c>
      <c r="T42459">
        <v>0</v>
      </c>
      <c r="U42459">
        <v>20</v>
      </c>
    </row>
    <row r="42460" spans="1:21" x14ac:dyDescent="0.3">
      <c r="A42460">
        <v>8</v>
      </c>
      <c r="B42460" s="1" t="s">
        <v>35</v>
      </c>
      <c r="C42460">
        <v>0</v>
      </c>
      <c r="D42460">
        <v>500</v>
      </c>
      <c r="E42460">
        <v>-500</v>
      </c>
      <c r="F42460">
        <v>1428</v>
      </c>
      <c r="G42460">
        <v>1587.0485070930924</v>
      </c>
      <c r="H42460">
        <v>844.20773236488128</v>
      </c>
      <c r="I42460">
        <v>1</v>
      </c>
      <c r="J42460" s="1" t="s">
        <v>34</v>
      </c>
      <c r="K42460" s="1" t="s">
        <v>36</v>
      </c>
      <c r="L42460" s="1" t="s">
        <v>36</v>
      </c>
      <c r="M42460">
        <v>0</v>
      </c>
      <c r="N42460" s="1" t="s">
        <v>27</v>
      </c>
      <c r="O42460">
        <v>0.19028633562885103</v>
      </c>
      <c r="P42460">
        <v>11000</v>
      </c>
      <c r="Q42460">
        <v>9.3866666666666668E-2</v>
      </c>
      <c r="R42460">
        <v>0.31177102559577352</v>
      </c>
      <c r="S42460">
        <v>0</v>
      </c>
      <c r="T42460">
        <v>0</v>
      </c>
      <c r="U42460">
        <v>20</v>
      </c>
    </row>
    <row r="42461" spans="1:21" x14ac:dyDescent="0.3">
      <c r="A42461">
        <v>8</v>
      </c>
      <c r="B42461" s="1" t="s">
        <v>35</v>
      </c>
      <c r="C42461">
        <v>0</v>
      </c>
      <c r="D42461">
        <v>500</v>
      </c>
      <c r="E42461">
        <v>-500</v>
      </c>
      <c r="F42461">
        <v>2152</v>
      </c>
      <c r="G42461">
        <v>1372.8630854250973</v>
      </c>
      <c r="H42461">
        <v>1028.9379004963314</v>
      </c>
      <c r="I42461">
        <v>1</v>
      </c>
      <c r="J42461" s="1" t="s">
        <v>34</v>
      </c>
      <c r="K42461" s="1" t="s">
        <v>36</v>
      </c>
      <c r="L42461" s="1" t="s">
        <v>36</v>
      </c>
      <c r="M42461">
        <v>0</v>
      </c>
      <c r="N42461" s="1" t="s">
        <v>27</v>
      </c>
      <c r="O42461">
        <v>0.19028633562885103</v>
      </c>
      <c r="P42461">
        <v>11000</v>
      </c>
      <c r="Q42461">
        <v>9.3866666666666668E-2</v>
      </c>
      <c r="R42461">
        <v>0.31177102559577352</v>
      </c>
      <c r="S42461">
        <v>0</v>
      </c>
      <c r="T42461">
        <v>0</v>
      </c>
      <c r="U42461">
        <v>20</v>
      </c>
    </row>
    <row r="42462" spans="1:21" x14ac:dyDescent="0.3">
      <c r="A42462">
        <v>8</v>
      </c>
      <c r="B42462" s="1" t="s">
        <v>35</v>
      </c>
      <c r="C42462">
        <v>0</v>
      </c>
      <c r="D42462">
        <v>500</v>
      </c>
      <c r="E42462">
        <v>-500</v>
      </c>
      <c r="F42462">
        <v>1934</v>
      </c>
      <c r="G42462">
        <v>942.02892793393005</v>
      </c>
      <c r="H42462">
        <v>251.54860179439919</v>
      </c>
      <c r="I42462">
        <v>1</v>
      </c>
      <c r="J42462" s="1" t="s">
        <v>34</v>
      </c>
      <c r="K42462" s="1" t="s">
        <v>36</v>
      </c>
      <c r="L42462" s="1" t="s">
        <v>36</v>
      </c>
      <c r="M42462">
        <v>0</v>
      </c>
      <c r="N42462" s="1" t="s">
        <v>27</v>
      </c>
      <c r="O42462">
        <v>0.19028633562885103</v>
      </c>
      <c r="P42462">
        <v>11000</v>
      </c>
      <c r="Q42462">
        <v>9.3866666666666668E-2</v>
      </c>
      <c r="R42462">
        <v>0.31177102559577352</v>
      </c>
      <c r="S42462">
        <v>0</v>
      </c>
      <c r="T42462">
        <v>0</v>
      </c>
      <c r="U42462">
        <v>20</v>
      </c>
    </row>
    <row r="42463" spans="1:21" x14ac:dyDescent="0.3">
      <c r="A42463">
        <v>8</v>
      </c>
      <c r="B42463" s="1" t="s">
        <v>35</v>
      </c>
      <c r="C42463">
        <v>0</v>
      </c>
      <c r="D42463">
        <v>500</v>
      </c>
      <c r="E42463">
        <v>-500</v>
      </c>
      <c r="F42463">
        <v>1239</v>
      </c>
      <c r="G42463">
        <v>1186.3094445599818</v>
      </c>
      <c r="H42463">
        <v>636.25586881016784</v>
      </c>
      <c r="I42463">
        <v>1</v>
      </c>
      <c r="J42463" s="1" t="s">
        <v>34</v>
      </c>
      <c r="K42463" s="1" t="s">
        <v>36</v>
      </c>
      <c r="L42463" s="1" t="s">
        <v>36</v>
      </c>
      <c r="M42463">
        <v>0</v>
      </c>
      <c r="N42463" s="1" t="s">
        <v>27</v>
      </c>
      <c r="O42463">
        <v>0.19028633562885103</v>
      </c>
      <c r="P42463">
        <v>11000</v>
      </c>
      <c r="Q42463">
        <v>9.3866666666666668E-2</v>
      </c>
      <c r="R42463">
        <v>0.31177102559577352</v>
      </c>
      <c r="S42463">
        <v>0</v>
      </c>
      <c r="T42463">
        <v>0</v>
      </c>
      <c r="U42463">
        <v>20</v>
      </c>
    </row>
    <row r="42464" spans="1:21" x14ac:dyDescent="0.3">
      <c r="A42464">
        <v>8</v>
      </c>
      <c r="B42464" s="1" t="s">
        <v>35</v>
      </c>
      <c r="C42464">
        <v>0</v>
      </c>
      <c r="D42464">
        <v>500</v>
      </c>
      <c r="E42464">
        <v>-500</v>
      </c>
      <c r="F42464">
        <v>164</v>
      </c>
      <c r="G42464">
        <v>472.72703056488081</v>
      </c>
      <c r="H42464">
        <v>1087.9212425186345</v>
      </c>
      <c r="I42464">
        <v>1</v>
      </c>
      <c r="J42464" s="1" t="s">
        <v>34</v>
      </c>
      <c r="K42464" s="1" t="s">
        <v>36</v>
      </c>
      <c r="L42464" s="1" t="s">
        <v>36</v>
      </c>
      <c r="M42464">
        <v>0</v>
      </c>
      <c r="N42464" s="1" t="s">
        <v>27</v>
      </c>
      <c r="O42464">
        <v>0.19028633562885103</v>
      </c>
      <c r="P42464">
        <v>11000</v>
      </c>
      <c r="Q42464">
        <v>9.3866666666666668E-2</v>
      </c>
      <c r="R42464">
        <v>0.31177102559577352</v>
      </c>
      <c r="S42464">
        <v>0</v>
      </c>
      <c r="T42464">
        <v>0</v>
      </c>
      <c r="U42464">
        <v>20</v>
      </c>
    </row>
    <row r="42465" spans="1:21" x14ac:dyDescent="0.3">
      <c r="A42465">
        <v>8</v>
      </c>
      <c r="B42465" s="1" t="s">
        <v>35</v>
      </c>
      <c r="C42465">
        <v>0</v>
      </c>
      <c r="D42465">
        <v>500</v>
      </c>
      <c r="E42465">
        <v>-500</v>
      </c>
      <c r="F42465">
        <v>2139</v>
      </c>
      <c r="G42465">
        <v>670.52963680005496</v>
      </c>
      <c r="H42465">
        <v>914.22830883380846</v>
      </c>
      <c r="I42465">
        <v>1</v>
      </c>
      <c r="J42465" s="1" t="s">
        <v>34</v>
      </c>
      <c r="K42465" s="1" t="s">
        <v>36</v>
      </c>
      <c r="L42465" s="1" t="s">
        <v>36</v>
      </c>
      <c r="M42465">
        <v>0</v>
      </c>
      <c r="N42465" s="1" t="s">
        <v>27</v>
      </c>
      <c r="O42465">
        <v>0.19028633562885103</v>
      </c>
      <c r="P42465">
        <v>11000</v>
      </c>
      <c r="Q42465">
        <v>9.3866666666666668E-2</v>
      </c>
      <c r="R42465">
        <v>0.31177102559577352</v>
      </c>
      <c r="S42465">
        <v>0</v>
      </c>
      <c r="T42465">
        <v>0</v>
      </c>
      <c r="U42465">
        <v>20</v>
      </c>
    </row>
    <row r="42466" spans="1:21" x14ac:dyDescent="0.3">
      <c r="A42466">
        <v>8</v>
      </c>
      <c r="B42466" s="1" t="s">
        <v>35</v>
      </c>
      <c r="C42466">
        <v>0</v>
      </c>
      <c r="D42466">
        <v>1500</v>
      </c>
      <c r="E42466">
        <v>-500</v>
      </c>
      <c r="F42466">
        <v>2163</v>
      </c>
      <c r="G42466">
        <v>1260.963380042997</v>
      </c>
      <c r="H42466">
        <v>1079.5493954932515</v>
      </c>
      <c r="I42466">
        <v>1</v>
      </c>
      <c r="J42466" s="1" t="s">
        <v>34</v>
      </c>
      <c r="K42466" s="1" t="s">
        <v>23</v>
      </c>
      <c r="L42466" s="1" t="s">
        <v>23</v>
      </c>
      <c r="M42466">
        <v>0</v>
      </c>
      <c r="N42466" s="1" t="s">
        <v>24</v>
      </c>
      <c r="O42466">
        <v>0.20260989010989011</v>
      </c>
      <c r="P42466">
        <v>8700</v>
      </c>
      <c r="Q42466">
        <v>0</v>
      </c>
      <c r="R42466">
        <v>0.24323396448737222</v>
      </c>
      <c r="S42466">
        <v>0</v>
      </c>
      <c r="T42466">
        <v>0</v>
      </c>
      <c r="U42466">
        <v>20</v>
      </c>
    </row>
    <row r="42467" spans="1:21" x14ac:dyDescent="0.3">
      <c r="A42467">
        <v>8</v>
      </c>
      <c r="B42467" s="1" t="s">
        <v>35</v>
      </c>
      <c r="C42467">
        <v>0</v>
      </c>
      <c r="D42467">
        <v>1500</v>
      </c>
      <c r="E42467">
        <v>-500</v>
      </c>
      <c r="F42467">
        <v>560</v>
      </c>
      <c r="G42467">
        <v>408.19107617546422</v>
      </c>
      <c r="H42467">
        <v>418.39529777616502</v>
      </c>
      <c r="I42467">
        <v>0</v>
      </c>
      <c r="J42467" s="1" t="s">
        <v>34</v>
      </c>
      <c r="K42467" s="1" t="s">
        <v>23</v>
      </c>
      <c r="L42467" s="1" t="s">
        <v>23</v>
      </c>
      <c r="M42467">
        <v>0</v>
      </c>
      <c r="N42467" s="1" t="s">
        <v>26</v>
      </c>
      <c r="O42467">
        <v>0.55608884053504382</v>
      </c>
      <c r="P42467">
        <v>1589.2007177301336</v>
      </c>
      <c r="Q42467">
        <v>4.2378685806137E-4</v>
      </c>
      <c r="R42467">
        <v>0.24323396448737222</v>
      </c>
      <c r="S42467">
        <v>0</v>
      </c>
      <c r="T42467">
        <v>0</v>
      </c>
      <c r="U42467">
        <v>20</v>
      </c>
    </row>
    <row r="42468" spans="1:21" x14ac:dyDescent="0.3">
      <c r="A42468">
        <v>8</v>
      </c>
      <c r="B42468" s="1" t="s">
        <v>35</v>
      </c>
      <c r="C42468">
        <v>0</v>
      </c>
      <c r="D42468">
        <v>1500</v>
      </c>
      <c r="E42468">
        <v>-500</v>
      </c>
      <c r="F42468">
        <v>1420</v>
      </c>
      <c r="G42468">
        <v>1397.8873527787377</v>
      </c>
      <c r="H42468">
        <v>416.02156767284805</v>
      </c>
      <c r="I42468">
        <v>1</v>
      </c>
      <c r="J42468" s="1" t="s">
        <v>34</v>
      </c>
      <c r="K42468" s="1" t="s">
        <v>23</v>
      </c>
      <c r="L42468" s="1" t="s">
        <v>23</v>
      </c>
      <c r="M42468">
        <v>0</v>
      </c>
      <c r="N42468" s="1" t="s">
        <v>27</v>
      </c>
      <c r="O42468">
        <v>0.20089285714285715</v>
      </c>
      <c r="P42468">
        <v>8700</v>
      </c>
      <c r="Q42468">
        <v>7.4239999999999987E-2</v>
      </c>
      <c r="R42468">
        <v>0.24323396448737222</v>
      </c>
      <c r="S42468">
        <v>0</v>
      </c>
      <c r="T42468">
        <v>0</v>
      </c>
      <c r="U42468">
        <v>20</v>
      </c>
    </row>
    <row r="42469" spans="1:21" x14ac:dyDescent="0.3">
      <c r="A42469">
        <v>8</v>
      </c>
      <c r="B42469" s="1" t="s">
        <v>35</v>
      </c>
      <c r="C42469">
        <v>783</v>
      </c>
      <c r="D42469">
        <v>556.46675592311328</v>
      </c>
      <c r="E42469">
        <v>186.63633984297641</v>
      </c>
      <c r="F42469">
        <v>560</v>
      </c>
      <c r="G42469">
        <v>408.19107617546422</v>
      </c>
      <c r="H42469">
        <v>418.39529777616502</v>
      </c>
      <c r="I42469">
        <v>0</v>
      </c>
      <c r="J42469" s="1" t="s">
        <v>22</v>
      </c>
      <c r="K42469" s="1" t="s">
        <v>37</v>
      </c>
      <c r="L42469" s="1" t="s">
        <v>30</v>
      </c>
      <c r="M42469">
        <v>1</v>
      </c>
      <c r="N42469" s="1" t="s">
        <v>31</v>
      </c>
      <c r="O42469">
        <v>0.18820347878156077</v>
      </c>
      <c r="P42469">
        <v>311.56181440580963</v>
      </c>
      <c r="Q42469">
        <v>8.3083150508200006E-6</v>
      </c>
      <c r="R42469">
        <v>0.83276749330668109</v>
      </c>
      <c r="S42469">
        <v>0</v>
      </c>
      <c r="T42469">
        <v>0</v>
      </c>
      <c r="U42469">
        <v>20</v>
      </c>
    </row>
    <row r="42470" spans="1:21" x14ac:dyDescent="0.3">
      <c r="A42470">
        <v>8</v>
      </c>
      <c r="B42470" s="1" t="s">
        <v>35</v>
      </c>
      <c r="C42470">
        <v>0</v>
      </c>
      <c r="D42470">
        <v>1500</v>
      </c>
      <c r="E42470">
        <v>-500</v>
      </c>
      <c r="F42470">
        <v>1423</v>
      </c>
      <c r="G42470">
        <v>1436.5689610769596</v>
      </c>
      <c r="H42470">
        <v>274.74456541830995</v>
      </c>
      <c r="I42470">
        <v>0</v>
      </c>
      <c r="J42470" s="1" t="s">
        <v>34</v>
      </c>
      <c r="K42470" s="1" t="s">
        <v>23</v>
      </c>
      <c r="L42470" s="1" t="s">
        <v>23</v>
      </c>
      <c r="M42470">
        <v>0</v>
      </c>
      <c r="N42470" s="1" t="s">
        <v>26</v>
      </c>
      <c r="O42470">
        <v>0.21111424983463251</v>
      </c>
      <c r="P42470">
        <v>351.91639071127821</v>
      </c>
      <c r="Q42470">
        <v>9.384437085634E-5</v>
      </c>
      <c r="R42470">
        <v>0.24323396448737222</v>
      </c>
      <c r="S42470">
        <v>0</v>
      </c>
      <c r="T42470">
        <v>0</v>
      </c>
      <c r="U42470">
        <v>20</v>
      </c>
    </row>
    <row r="42471" spans="1:21" x14ac:dyDescent="0.3">
      <c r="A42471">
        <v>8</v>
      </c>
      <c r="B42471" s="1" t="s">
        <v>35</v>
      </c>
      <c r="C42471">
        <v>1021</v>
      </c>
      <c r="D42471">
        <v>1498.2044669969346</v>
      </c>
      <c r="E42471">
        <v>87.949672411436794</v>
      </c>
      <c r="F42471">
        <v>2136</v>
      </c>
      <c r="G42471">
        <v>849.46758451473499</v>
      </c>
      <c r="H42471">
        <v>826.17750405703873</v>
      </c>
      <c r="I42471">
        <v>1</v>
      </c>
      <c r="J42471" s="1" t="s">
        <v>34</v>
      </c>
      <c r="K42471" s="1" t="s">
        <v>38</v>
      </c>
      <c r="L42471" s="1" t="s">
        <v>30</v>
      </c>
      <c r="M42471">
        <v>0</v>
      </c>
      <c r="N42471" s="1" t="s">
        <v>26</v>
      </c>
      <c r="O42471">
        <v>0.45380776495330694</v>
      </c>
      <c r="P42471">
        <v>1197.254096233105</v>
      </c>
      <c r="Q42471">
        <v>3.1926775899549002E-4</v>
      </c>
      <c r="R42471">
        <v>0.79795274987202602</v>
      </c>
      <c r="S42471">
        <v>0</v>
      </c>
      <c r="T42471">
        <v>0</v>
      </c>
      <c r="U42471">
        <v>20</v>
      </c>
    </row>
    <row r="42472" spans="1:21" x14ac:dyDescent="0.3">
      <c r="A42472">
        <v>8</v>
      </c>
      <c r="B42472" s="1" t="s">
        <v>35</v>
      </c>
      <c r="C42472">
        <v>0</v>
      </c>
      <c r="D42472">
        <v>1500</v>
      </c>
      <c r="E42472">
        <v>-500</v>
      </c>
      <c r="F42472">
        <v>1348</v>
      </c>
      <c r="G42472">
        <v>838.3242020301393</v>
      </c>
      <c r="H42472">
        <v>157.83556220906297</v>
      </c>
      <c r="I42472">
        <v>1</v>
      </c>
      <c r="J42472" s="1" t="s">
        <v>34</v>
      </c>
      <c r="K42472" s="1" t="s">
        <v>23</v>
      </c>
      <c r="L42472" s="1" t="s">
        <v>23</v>
      </c>
      <c r="M42472">
        <v>0</v>
      </c>
      <c r="N42472" s="1" t="s">
        <v>24</v>
      </c>
      <c r="O42472">
        <v>0.20260989010989011</v>
      </c>
      <c r="P42472">
        <v>8700</v>
      </c>
      <c r="Q42472">
        <v>0</v>
      </c>
      <c r="R42472">
        <v>0.24323396448737222</v>
      </c>
      <c r="S42472">
        <v>0</v>
      </c>
      <c r="T42472">
        <v>0</v>
      </c>
      <c r="U42472">
        <v>20</v>
      </c>
    </row>
    <row r="42473" spans="1:21" x14ac:dyDescent="0.3">
      <c r="A42473">
        <v>8</v>
      </c>
      <c r="B42473" s="1" t="s">
        <v>35</v>
      </c>
      <c r="C42473">
        <v>0</v>
      </c>
      <c r="D42473">
        <v>500</v>
      </c>
      <c r="E42473">
        <v>-500</v>
      </c>
      <c r="F42473">
        <v>2128</v>
      </c>
      <c r="G42473">
        <v>1223.2106832418758</v>
      </c>
      <c r="H42473">
        <v>794.97421296997618</v>
      </c>
      <c r="I42473">
        <v>1</v>
      </c>
      <c r="J42473" s="1" t="s">
        <v>34</v>
      </c>
      <c r="K42473" s="1" t="s">
        <v>36</v>
      </c>
      <c r="L42473" s="1" t="s">
        <v>36</v>
      </c>
      <c r="M42473">
        <v>0</v>
      </c>
      <c r="N42473" s="1" t="s">
        <v>27</v>
      </c>
      <c r="O42473">
        <v>0.19028633562885103</v>
      </c>
      <c r="P42473">
        <v>11000</v>
      </c>
      <c r="Q42473">
        <v>9.3866666666666668E-2</v>
      </c>
      <c r="R42473">
        <v>0.31177102559577352</v>
      </c>
      <c r="S42473">
        <v>0</v>
      </c>
      <c r="T42473">
        <v>0</v>
      </c>
      <c r="U42473">
        <v>20</v>
      </c>
    </row>
    <row r="42474" spans="1:21" x14ac:dyDescent="0.3">
      <c r="A42474">
        <v>8</v>
      </c>
      <c r="B42474" s="1" t="s">
        <v>35</v>
      </c>
      <c r="C42474">
        <v>811</v>
      </c>
      <c r="D42474">
        <v>319.49113821291138</v>
      </c>
      <c r="E42474">
        <v>152.27365776602116</v>
      </c>
      <c r="F42474">
        <v>790</v>
      </c>
      <c r="G42474">
        <v>339.9005177596909</v>
      </c>
      <c r="H42474">
        <v>178.42331805244444</v>
      </c>
      <c r="I42474">
        <v>0</v>
      </c>
      <c r="J42474" s="1" t="s">
        <v>22</v>
      </c>
      <c r="K42474" s="1" t="s">
        <v>37</v>
      </c>
      <c r="L42474" s="1" t="s">
        <v>30</v>
      </c>
      <c r="M42474">
        <v>1</v>
      </c>
      <c r="N42474" s="1" t="s">
        <v>26</v>
      </c>
      <c r="O42474">
        <v>0.12436985489926483</v>
      </c>
      <c r="P42474">
        <v>75.455667296028068</v>
      </c>
      <c r="Q42474">
        <v>2.0121511278940002E-5</v>
      </c>
      <c r="R42474">
        <v>0.81572604266508897</v>
      </c>
      <c r="S42474">
        <v>0</v>
      </c>
      <c r="T42474">
        <v>0</v>
      </c>
      <c r="U42474">
        <v>20</v>
      </c>
    </row>
    <row r="42475" spans="1:21" x14ac:dyDescent="0.3">
      <c r="A42475">
        <v>8</v>
      </c>
      <c r="B42475" s="1" t="s">
        <v>35</v>
      </c>
      <c r="C42475">
        <v>1230</v>
      </c>
      <c r="D42475">
        <v>879.89388575811142</v>
      </c>
      <c r="E42475">
        <v>664.8304562573893</v>
      </c>
      <c r="F42475">
        <v>1223</v>
      </c>
      <c r="G42475">
        <v>1098.5058077689416</v>
      </c>
      <c r="H42475">
        <v>667.51361366721358</v>
      </c>
      <c r="I42475">
        <v>1</v>
      </c>
      <c r="J42475" s="1" t="s">
        <v>34</v>
      </c>
      <c r="K42475" s="1" t="s">
        <v>38</v>
      </c>
      <c r="L42475" s="1" t="s">
        <v>30</v>
      </c>
      <c r="M42475">
        <v>0</v>
      </c>
      <c r="N42475" s="1" t="s">
        <v>26</v>
      </c>
      <c r="O42475">
        <v>0.19301291091271253</v>
      </c>
      <c r="P42475">
        <v>293.18589867352154</v>
      </c>
      <c r="Q42475">
        <v>7.8182906312939998E-5</v>
      </c>
      <c r="R42475">
        <v>0.93564975600301636</v>
      </c>
      <c r="S42475">
        <v>0</v>
      </c>
      <c r="T42475">
        <v>0</v>
      </c>
      <c r="U42475">
        <v>20</v>
      </c>
    </row>
    <row r="42476" spans="1:21" x14ac:dyDescent="0.3">
      <c r="A42476">
        <v>8</v>
      </c>
      <c r="B42476" s="1" t="s">
        <v>35</v>
      </c>
      <c r="C42476">
        <v>0</v>
      </c>
      <c r="D42476">
        <v>1500</v>
      </c>
      <c r="E42476">
        <v>-500</v>
      </c>
      <c r="F42476">
        <v>1263</v>
      </c>
      <c r="G42476">
        <v>1439.3415286401475</v>
      </c>
      <c r="H42476">
        <v>762.90506454248236</v>
      </c>
      <c r="I42476">
        <v>0</v>
      </c>
      <c r="J42476" s="1" t="s">
        <v>34</v>
      </c>
      <c r="K42476" s="1" t="s">
        <v>23</v>
      </c>
      <c r="L42476" s="1" t="s">
        <v>23</v>
      </c>
      <c r="M42476">
        <v>0</v>
      </c>
      <c r="N42476" s="1" t="s">
        <v>26</v>
      </c>
      <c r="O42476">
        <v>0.36065225847704335</v>
      </c>
      <c r="P42476">
        <v>859.44716577581562</v>
      </c>
      <c r="Q42476">
        <v>2.2918591087355E-4</v>
      </c>
      <c r="R42476">
        <v>0.24323396448737222</v>
      </c>
      <c r="S42476">
        <v>0</v>
      </c>
      <c r="T42476">
        <v>0</v>
      </c>
      <c r="U42476">
        <v>20</v>
      </c>
    </row>
    <row r="42477" spans="1:21" x14ac:dyDescent="0.3">
      <c r="A42477">
        <v>8</v>
      </c>
      <c r="B42477" s="1" t="s">
        <v>35</v>
      </c>
      <c r="C42477">
        <v>0</v>
      </c>
      <c r="D42477">
        <v>500</v>
      </c>
      <c r="E42477">
        <v>-500</v>
      </c>
      <c r="F42477">
        <v>2130</v>
      </c>
      <c r="G42477">
        <v>1519.4265390353355</v>
      </c>
      <c r="H42477">
        <v>828.27848688089102</v>
      </c>
      <c r="I42477">
        <v>1</v>
      </c>
      <c r="J42477" s="1" t="s">
        <v>34</v>
      </c>
      <c r="K42477" s="1" t="s">
        <v>36</v>
      </c>
      <c r="L42477" s="1" t="s">
        <v>36</v>
      </c>
      <c r="M42477">
        <v>0</v>
      </c>
      <c r="N42477" s="1" t="s">
        <v>27</v>
      </c>
      <c r="O42477">
        <v>0.19028633562885103</v>
      </c>
      <c r="P42477">
        <v>11000</v>
      </c>
      <c r="Q42477">
        <v>9.3866666666666668E-2</v>
      </c>
      <c r="R42477">
        <v>0.31177102559577352</v>
      </c>
      <c r="S42477">
        <v>0</v>
      </c>
      <c r="T42477">
        <v>0</v>
      </c>
      <c r="U42477">
        <v>20</v>
      </c>
    </row>
    <row r="42478" spans="1:21" x14ac:dyDescent="0.3">
      <c r="A42478">
        <v>8</v>
      </c>
      <c r="B42478" s="1" t="s">
        <v>35</v>
      </c>
      <c r="C42478">
        <v>745</v>
      </c>
      <c r="D42478">
        <v>584.6123622753795</v>
      </c>
      <c r="E42478">
        <v>230.52212781819986</v>
      </c>
      <c r="F42478">
        <v>310</v>
      </c>
      <c r="G42478">
        <v>587.79734239222057</v>
      </c>
      <c r="H42478">
        <v>113.70350285862337</v>
      </c>
      <c r="I42478">
        <v>0</v>
      </c>
      <c r="J42478" s="1" t="s">
        <v>22</v>
      </c>
      <c r="K42478" s="1" t="s">
        <v>37</v>
      </c>
      <c r="L42478" s="1" t="s">
        <v>30</v>
      </c>
      <c r="M42478">
        <v>1</v>
      </c>
      <c r="N42478" s="1" t="s">
        <v>26</v>
      </c>
      <c r="O42478">
        <v>0.14037322040608624</v>
      </c>
      <c r="P42478">
        <v>125.52473918838567</v>
      </c>
      <c r="Q42478">
        <v>3.3473263783570002E-5</v>
      </c>
      <c r="R42478">
        <v>0.84224001573686813</v>
      </c>
      <c r="S42478">
        <v>0</v>
      </c>
      <c r="T42478">
        <v>0</v>
      </c>
      <c r="U42478">
        <v>20</v>
      </c>
    </row>
    <row r="42479" spans="1:21" x14ac:dyDescent="0.3">
      <c r="A42479">
        <v>8</v>
      </c>
      <c r="B42479" s="1" t="s">
        <v>35</v>
      </c>
      <c r="C42479">
        <v>0</v>
      </c>
      <c r="D42479">
        <v>1500</v>
      </c>
      <c r="E42479">
        <v>-500</v>
      </c>
      <c r="F42479">
        <v>1420</v>
      </c>
      <c r="G42479">
        <v>1397.8873527787377</v>
      </c>
      <c r="H42479">
        <v>416.02156767284805</v>
      </c>
      <c r="I42479">
        <v>1</v>
      </c>
      <c r="J42479" s="1" t="s">
        <v>34</v>
      </c>
      <c r="K42479" s="1" t="s">
        <v>23</v>
      </c>
      <c r="L42479" s="1" t="s">
        <v>23</v>
      </c>
      <c r="M42479">
        <v>0</v>
      </c>
      <c r="N42479" s="1" t="s">
        <v>24</v>
      </c>
      <c r="O42479">
        <v>0.20260989010989011</v>
      </c>
      <c r="P42479">
        <v>8700</v>
      </c>
      <c r="Q42479">
        <v>0</v>
      </c>
      <c r="R42479">
        <v>0.24323396448737222</v>
      </c>
      <c r="S42479">
        <v>0</v>
      </c>
      <c r="T42479">
        <v>0</v>
      </c>
      <c r="U42479">
        <v>20</v>
      </c>
    </row>
    <row r="42480" spans="1:21" x14ac:dyDescent="0.3">
      <c r="A42480">
        <v>8</v>
      </c>
      <c r="B42480" s="1" t="s">
        <v>35</v>
      </c>
      <c r="C42480">
        <v>0</v>
      </c>
      <c r="D42480">
        <v>1500</v>
      </c>
      <c r="E42480">
        <v>-500</v>
      </c>
      <c r="F42480">
        <v>2138</v>
      </c>
      <c r="G42480">
        <v>757.0128284262953</v>
      </c>
      <c r="H42480">
        <v>862.67064123135003</v>
      </c>
      <c r="I42480">
        <v>0</v>
      </c>
      <c r="J42480" s="1" t="s">
        <v>34</v>
      </c>
      <c r="K42480" s="1" t="s">
        <v>23</v>
      </c>
      <c r="L42480" s="1" t="s">
        <v>23</v>
      </c>
      <c r="M42480">
        <v>0</v>
      </c>
      <c r="N42480" s="1" t="s">
        <v>26</v>
      </c>
      <c r="O42480">
        <v>0.51743258251825675</v>
      </c>
      <c r="P42480">
        <v>1438.3615274966432</v>
      </c>
      <c r="Q42480">
        <v>3.8356307399909999E-4</v>
      </c>
      <c r="R42480">
        <v>0.24323396448737222</v>
      </c>
      <c r="S42480">
        <v>0</v>
      </c>
      <c r="T42480">
        <v>0</v>
      </c>
      <c r="U42480">
        <v>20</v>
      </c>
    </row>
    <row r="42481" spans="1:21" x14ac:dyDescent="0.3">
      <c r="A42481">
        <v>8</v>
      </c>
      <c r="B42481" s="1" t="s">
        <v>35</v>
      </c>
      <c r="C42481">
        <v>732</v>
      </c>
      <c r="D42481">
        <v>214.05753691172035</v>
      </c>
      <c r="E42481">
        <v>248.61803767716992</v>
      </c>
      <c r="F42481">
        <v>800</v>
      </c>
      <c r="G42481">
        <v>348.46078858457827</v>
      </c>
      <c r="H42481">
        <v>163.65518377662389</v>
      </c>
      <c r="I42481">
        <v>0</v>
      </c>
      <c r="J42481" s="1" t="s">
        <v>22</v>
      </c>
      <c r="K42481" s="1" t="s">
        <v>37</v>
      </c>
      <c r="L42481" s="1" t="s">
        <v>30</v>
      </c>
      <c r="M42481">
        <v>1</v>
      </c>
      <c r="N42481" s="1" t="s">
        <v>31</v>
      </c>
      <c r="O42481">
        <v>0.1476727377502412</v>
      </c>
      <c r="P42481">
        <v>235.01676327800368</v>
      </c>
      <c r="Q42481">
        <v>6.2671136874100003E-6</v>
      </c>
      <c r="R42481">
        <v>0.82868620664100723</v>
      </c>
      <c r="S42481">
        <v>0</v>
      </c>
      <c r="T42481">
        <v>0</v>
      </c>
      <c r="U42481">
        <v>20</v>
      </c>
    </row>
    <row r="42482" spans="1:21" x14ac:dyDescent="0.3">
      <c r="A42482">
        <v>8</v>
      </c>
      <c r="B42482" s="1" t="s">
        <v>35</v>
      </c>
      <c r="C42482">
        <v>0</v>
      </c>
      <c r="D42482">
        <v>1500</v>
      </c>
      <c r="E42482">
        <v>-500</v>
      </c>
      <c r="F42482">
        <v>1253</v>
      </c>
      <c r="G42482">
        <v>1370.5836781034616</v>
      </c>
      <c r="H42482">
        <v>674.21042257587271</v>
      </c>
      <c r="I42482">
        <v>1</v>
      </c>
      <c r="J42482" s="1" t="s">
        <v>34</v>
      </c>
      <c r="K42482" s="1" t="s">
        <v>23</v>
      </c>
      <c r="L42482" s="1" t="s">
        <v>23</v>
      </c>
      <c r="M42482">
        <v>0</v>
      </c>
      <c r="N42482" s="1" t="s">
        <v>27</v>
      </c>
      <c r="O42482">
        <v>0.20089285714285715</v>
      </c>
      <c r="P42482">
        <v>8700</v>
      </c>
      <c r="Q42482">
        <v>7.4239999999999987E-2</v>
      </c>
      <c r="R42482">
        <v>0.24323396448737222</v>
      </c>
      <c r="S42482">
        <v>0</v>
      </c>
      <c r="T42482">
        <v>0</v>
      </c>
      <c r="U42482">
        <v>20</v>
      </c>
    </row>
    <row r="42483" spans="1:21" x14ac:dyDescent="0.3">
      <c r="A42483">
        <v>8</v>
      </c>
      <c r="B42483" s="1" t="s">
        <v>35</v>
      </c>
      <c r="C42483">
        <v>322</v>
      </c>
      <c r="D42483">
        <v>724.61527951870494</v>
      </c>
      <c r="E42483">
        <v>60.25586733628375</v>
      </c>
      <c r="F42483">
        <v>830</v>
      </c>
      <c r="G42483">
        <v>363.52093175447118</v>
      </c>
      <c r="H42483">
        <v>131.95257240132111</v>
      </c>
      <c r="I42483">
        <v>0</v>
      </c>
      <c r="J42483" s="1" t="s">
        <v>22</v>
      </c>
      <c r="K42483" s="1" t="s">
        <v>37</v>
      </c>
      <c r="L42483" s="1" t="s">
        <v>30</v>
      </c>
      <c r="M42483">
        <v>1</v>
      </c>
      <c r="N42483" s="1" t="s">
        <v>26</v>
      </c>
      <c r="O42483">
        <v>0.235771493162347</v>
      </c>
      <c r="P42483">
        <v>432.8265181002285</v>
      </c>
      <c r="Q42483">
        <v>1.1542040482673E-4</v>
      </c>
      <c r="R42483">
        <v>0.81121934637519089</v>
      </c>
      <c r="S42483">
        <v>0</v>
      </c>
      <c r="T42483">
        <v>0</v>
      </c>
      <c r="U42483">
        <v>20</v>
      </c>
    </row>
    <row r="42484" spans="1:21" x14ac:dyDescent="0.3">
      <c r="A42484">
        <v>8</v>
      </c>
      <c r="B42484" s="1" t="s">
        <v>35</v>
      </c>
      <c r="C42484">
        <v>0</v>
      </c>
      <c r="D42484">
        <v>1500</v>
      </c>
      <c r="E42484">
        <v>-500</v>
      </c>
      <c r="F42484">
        <v>2159</v>
      </c>
      <c r="G42484">
        <v>1437.3034409871257</v>
      </c>
      <c r="H42484">
        <v>1155.3740011962295</v>
      </c>
      <c r="I42484">
        <v>1</v>
      </c>
      <c r="J42484" s="1" t="s">
        <v>34</v>
      </c>
      <c r="K42484" s="1" t="s">
        <v>23</v>
      </c>
      <c r="L42484" s="1" t="s">
        <v>23</v>
      </c>
      <c r="M42484">
        <v>0</v>
      </c>
      <c r="N42484" s="1" t="s">
        <v>24</v>
      </c>
      <c r="O42484">
        <v>0.20260989010989011</v>
      </c>
      <c r="P42484">
        <v>8700</v>
      </c>
      <c r="Q42484">
        <v>0</v>
      </c>
      <c r="R42484">
        <v>0.24323396448737222</v>
      </c>
      <c r="S42484">
        <v>0</v>
      </c>
      <c r="T42484">
        <v>0</v>
      </c>
      <c r="U42484">
        <v>20</v>
      </c>
    </row>
    <row r="42485" spans="1:21" x14ac:dyDescent="0.3">
      <c r="A42485">
        <v>8</v>
      </c>
      <c r="B42485" s="1" t="s">
        <v>35</v>
      </c>
      <c r="C42485">
        <v>741</v>
      </c>
      <c r="D42485">
        <v>539.85698983622171</v>
      </c>
      <c r="E42485">
        <v>235.55214680095074</v>
      </c>
      <c r="F42485">
        <v>299</v>
      </c>
      <c r="G42485">
        <v>692.07362414940314</v>
      </c>
      <c r="H42485">
        <v>190.64240023282568</v>
      </c>
      <c r="I42485">
        <v>0</v>
      </c>
      <c r="J42485" s="1" t="s">
        <v>22</v>
      </c>
      <c r="K42485" s="1" t="s">
        <v>37</v>
      </c>
      <c r="L42485" s="1" t="s">
        <v>30</v>
      </c>
      <c r="M42485">
        <v>1</v>
      </c>
      <c r="N42485" s="1" t="s">
        <v>31</v>
      </c>
      <c r="O42485">
        <v>0.13189469863480394</v>
      </c>
      <c r="P42485">
        <v>205.4756294766398</v>
      </c>
      <c r="Q42485">
        <v>5.4793501193799997E-6</v>
      </c>
      <c r="R42485">
        <v>0.84158958614786072</v>
      </c>
      <c r="S42485">
        <v>0</v>
      </c>
      <c r="T42485">
        <v>0</v>
      </c>
      <c r="U42485">
        <v>20</v>
      </c>
    </row>
    <row r="42486" spans="1:21" x14ac:dyDescent="0.3">
      <c r="A42486">
        <v>8</v>
      </c>
      <c r="B42486" s="1" t="s">
        <v>35</v>
      </c>
      <c r="C42486">
        <v>0</v>
      </c>
      <c r="D42486">
        <v>1500</v>
      </c>
      <c r="E42486">
        <v>-500</v>
      </c>
      <c r="F42486">
        <v>298</v>
      </c>
      <c r="G42486">
        <v>527.94486298447941</v>
      </c>
      <c r="H42486">
        <v>599.12651533839528</v>
      </c>
      <c r="I42486">
        <v>1</v>
      </c>
      <c r="J42486" s="1" t="s">
        <v>34</v>
      </c>
      <c r="K42486" s="1" t="s">
        <v>23</v>
      </c>
      <c r="L42486" s="1" t="s">
        <v>23</v>
      </c>
      <c r="M42486">
        <v>0</v>
      </c>
      <c r="N42486" s="1" t="s">
        <v>27</v>
      </c>
      <c r="O42486">
        <v>0.20089285714285715</v>
      </c>
      <c r="P42486">
        <v>8700</v>
      </c>
      <c r="Q42486">
        <v>7.4239999999999987E-2</v>
      </c>
      <c r="R42486">
        <v>0.24323396448737222</v>
      </c>
      <c r="S42486">
        <v>0</v>
      </c>
      <c r="T42486">
        <v>0</v>
      </c>
      <c r="U42486">
        <v>20</v>
      </c>
    </row>
    <row r="42487" spans="1:21" x14ac:dyDescent="0.3">
      <c r="A42487">
        <v>8</v>
      </c>
      <c r="B42487" s="1" t="s">
        <v>35</v>
      </c>
      <c r="C42487">
        <v>0</v>
      </c>
      <c r="D42487">
        <v>1500</v>
      </c>
      <c r="E42487">
        <v>-500</v>
      </c>
      <c r="F42487">
        <v>1422</v>
      </c>
      <c r="G42487">
        <v>1410.0027237493177</v>
      </c>
      <c r="H42487">
        <v>352.90617823444518</v>
      </c>
      <c r="I42487">
        <v>0</v>
      </c>
      <c r="J42487" s="1" t="s">
        <v>34</v>
      </c>
      <c r="K42487" s="1" t="s">
        <v>23</v>
      </c>
      <c r="L42487" s="1" t="s">
        <v>23</v>
      </c>
      <c r="M42487">
        <v>0</v>
      </c>
      <c r="N42487" s="1" t="s">
        <v>31</v>
      </c>
      <c r="O42487">
        <v>0.29658244905877662</v>
      </c>
      <c r="P42487">
        <v>521.02755243504055</v>
      </c>
      <c r="Q42487">
        <v>1.3894068064930001E-5</v>
      </c>
      <c r="R42487">
        <v>0.24323396448737222</v>
      </c>
      <c r="S42487">
        <v>0</v>
      </c>
      <c r="T42487">
        <v>0</v>
      </c>
      <c r="U42487">
        <v>20</v>
      </c>
    </row>
    <row r="42488" spans="1:21" x14ac:dyDescent="0.3">
      <c r="A42488">
        <v>8</v>
      </c>
      <c r="B42488" s="1" t="s">
        <v>35</v>
      </c>
      <c r="C42488">
        <v>1232</v>
      </c>
      <c r="D42488">
        <v>747.88162394408266</v>
      </c>
      <c r="E42488">
        <v>639.42466508530799</v>
      </c>
      <c r="F42488">
        <v>295</v>
      </c>
      <c r="G42488">
        <v>558.47845171797587</v>
      </c>
      <c r="H42488">
        <v>492.21700780403768</v>
      </c>
      <c r="I42488">
        <v>1</v>
      </c>
      <c r="J42488" s="1" t="s">
        <v>34</v>
      </c>
      <c r="K42488" s="1" t="s">
        <v>38</v>
      </c>
      <c r="L42488" s="1" t="s">
        <v>30</v>
      </c>
      <c r="M42488">
        <v>0</v>
      </c>
      <c r="N42488" s="1" t="s">
        <v>31</v>
      </c>
      <c r="O42488">
        <v>0.27428624994964712</v>
      </c>
      <c r="P42488">
        <v>477.35503841664547</v>
      </c>
      <c r="Q42488">
        <v>1.272946769111E-5</v>
      </c>
      <c r="R42488">
        <v>0.92688384346529928</v>
      </c>
      <c r="S42488">
        <v>0</v>
      </c>
      <c r="T42488">
        <v>0</v>
      </c>
      <c r="U42488">
        <v>20</v>
      </c>
    </row>
    <row r="42489" spans="1:21" x14ac:dyDescent="0.3">
      <c r="A42489">
        <v>8</v>
      </c>
      <c r="B42489" s="1" t="s">
        <v>35</v>
      </c>
      <c r="C42489">
        <v>0</v>
      </c>
      <c r="D42489">
        <v>500</v>
      </c>
      <c r="E42489">
        <v>-500</v>
      </c>
      <c r="F42489">
        <v>1226</v>
      </c>
      <c r="G42489">
        <v>1216.9101322776798</v>
      </c>
      <c r="H42489">
        <v>640.48540658236175</v>
      </c>
      <c r="I42489">
        <v>1</v>
      </c>
      <c r="J42489" s="1" t="s">
        <v>34</v>
      </c>
      <c r="K42489" s="1" t="s">
        <v>36</v>
      </c>
      <c r="L42489" s="1" t="s">
        <v>36</v>
      </c>
      <c r="M42489">
        <v>0</v>
      </c>
      <c r="N42489" s="1" t="s">
        <v>27</v>
      </c>
      <c r="O42489">
        <v>0.19028633562885103</v>
      </c>
      <c r="P42489">
        <v>11000</v>
      </c>
      <c r="Q42489">
        <v>9.3866666666666668E-2</v>
      </c>
      <c r="R42489">
        <v>0.31177102559577352</v>
      </c>
      <c r="S42489">
        <v>0</v>
      </c>
      <c r="T42489">
        <v>0</v>
      </c>
      <c r="U42489">
        <v>20</v>
      </c>
    </row>
    <row r="42490" spans="1:21" x14ac:dyDescent="0.3">
      <c r="A42490">
        <v>8</v>
      </c>
      <c r="B42490" s="1" t="s">
        <v>35</v>
      </c>
      <c r="C42490">
        <v>813</v>
      </c>
      <c r="D42490">
        <v>274.70747083849551</v>
      </c>
      <c r="E42490">
        <v>156.17649989916546</v>
      </c>
      <c r="F42490">
        <v>979</v>
      </c>
      <c r="G42490">
        <v>337.83258250596907</v>
      </c>
      <c r="H42490">
        <v>167.05725329852365</v>
      </c>
      <c r="I42490">
        <v>0</v>
      </c>
      <c r="J42490" s="1" t="s">
        <v>22</v>
      </c>
      <c r="K42490" s="1" t="s">
        <v>37</v>
      </c>
      <c r="L42490" s="1" t="s">
        <v>30</v>
      </c>
      <c r="M42490">
        <v>1</v>
      </c>
      <c r="N42490" s="1" t="s">
        <v>26</v>
      </c>
      <c r="O42490">
        <v>0.13883103069013156</v>
      </c>
      <c r="P42490">
        <v>120.68168266794737</v>
      </c>
      <c r="Q42490">
        <v>3.2181782044789999E-5</v>
      </c>
      <c r="R42490">
        <v>0.81607339478527763</v>
      </c>
      <c r="S42490">
        <v>0</v>
      </c>
      <c r="T42490">
        <v>0</v>
      </c>
      <c r="U42490">
        <v>20</v>
      </c>
    </row>
    <row r="42491" spans="1:21" x14ac:dyDescent="0.3">
      <c r="A42491">
        <v>8</v>
      </c>
      <c r="B42491" s="1" t="s">
        <v>35</v>
      </c>
      <c r="C42491">
        <v>0</v>
      </c>
      <c r="D42491">
        <v>1500</v>
      </c>
      <c r="E42491">
        <v>-500</v>
      </c>
      <c r="F42491">
        <v>976</v>
      </c>
      <c r="G42491">
        <v>331.54312458002266</v>
      </c>
      <c r="H42491">
        <v>169.61244131683475</v>
      </c>
      <c r="I42491">
        <v>1</v>
      </c>
      <c r="J42491" s="1" t="s">
        <v>34</v>
      </c>
      <c r="K42491" s="1" t="s">
        <v>23</v>
      </c>
      <c r="L42491" s="1" t="s">
        <v>23</v>
      </c>
      <c r="M42491">
        <v>0</v>
      </c>
      <c r="N42491" s="1" t="s">
        <v>27</v>
      </c>
      <c r="O42491">
        <v>0.20089285714285715</v>
      </c>
      <c r="P42491">
        <v>8700</v>
      </c>
      <c r="Q42491">
        <v>7.4239999999999987E-2</v>
      </c>
      <c r="R42491">
        <v>0.24323396448737222</v>
      </c>
      <c r="S42491">
        <v>0</v>
      </c>
      <c r="T42491">
        <v>0</v>
      </c>
      <c r="U42491">
        <v>20</v>
      </c>
    </row>
    <row r="42492" spans="1:21" x14ac:dyDescent="0.3">
      <c r="A42492">
        <v>8</v>
      </c>
      <c r="B42492" s="1" t="s">
        <v>35</v>
      </c>
      <c r="C42492">
        <v>0</v>
      </c>
      <c r="D42492">
        <v>500</v>
      </c>
      <c r="E42492">
        <v>-500</v>
      </c>
      <c r="F42492">
        <v>15</v>
      </c>
      <c r="G42492">
        <v>295.51982472068306</v>
      </c>
      <c r="H42492">
        <v>853.44012631944122</v>
      </c>
      <c r="I42492">
        <v>0</v>
      </c>
      <c r="J42492" s="1" t="s">
        <v>34</v>
      </c>
      <c r="K42492" s="1" t="s">
        <v>36</v>
      </c>
      <c r="L42492" s="1" t="s">
        <v>36</v>
      </c>
      <c r="M42492">
        <v>0</v>
      </c>
      <c r="N42492" s="1" t="s">
        <v>26</v>
      </c>
      <c r="O42492">
        <v>0.40857516087494505</v>
      </c>
      <c r="P42492">
        <v>1031.0397951698312</v>
      </c>
      <c r="Q42492">
        <v>2.7494394537861999E-4</v>
      </c>
      <c r="R42492">
        <v>0.31177102559577352</v>
      </c>
      <c r="S42492">
        <v>0</v>
      </c>
      <c r="T42492">
        <v>0</v>
      </c>
      <c r="U42492">
        <v>20</v>
      </c>
    </row>
    <row r="42493" spans="1:21" x14ac:dyDescent="0.3">
      <c r="A42493">
        <v>8</v>
      </c>
      <c r="B42493" s="1" t="s">
        <v>35</v>
      </c>
      <c r="C42493">
        <v>0</v>
      </c>
      <c r="D42493">
        <v>1500</v>
      </c>
      <c r="E42493">
        <v>-500</v>
      </c>
      <c r="F42493">
        <v>1423</v>
      </c>
      <c r="G42493">
        <v>1436.5689610769596</v>
      </c>
      <c r="H42493">
        <v>274.74456541830995</v>
      </c>
      <c r="I42493">
        <v>0</v>
      </c>
      <c r="J42493" s="1" t="s">
        <v>34</v>
      </c>
      <c r="K42493" s="1" t="s">
        <v>23</v>
      </c>
      <c r="L42493" s="1" t="s">
        <v>23</v>
      </c>
      <c r="M42493">
        <v>0</v>
      </c>
      <c r="N42493" s="1" t="s">
        <v>26</v>
      </c>
      <c r="O42493">
        <v>0.21111424983463251</v>
      </c>
      <c r="P42493">
        <v>351.91639071127821</v>
      </c>
      <c r="Q42493">
        <v>9.384437085634E-5</v>
      </c>
      <c r="R42493">
        <v>0.24323396448737222</v>
      </c>
      <c r="S42493">
        <v>0</v>
      </c>
      <c r="T42493">
        <v>0</v>
      </c>
      <c r="U42493">
        <v>20</v>
      </c>
    </row>
    <row r="42494" spans="1:21" x14ac:dyDescent="0.3">
      <c r="A42494">
        <v>8</v>
      </c>
      <c r="B42494" s="1" t="s">
        <v>35</v>
      </c>
      <c r="C42494">
        <v>0</v>
      </c>
      <c r="D42494">
        <v>500</v>
      </c>
      <c r="E42494">
        <v>-500</v>
      </c>
      <c r="F42494">
        <v>260</v>
      </c>
      <c r="G42494">
        <v>698.26845402879246</v>
      </c>
      <c r="H42494">
        <v>1073.3251382841897</v>
      </c>
      <c r="I42494">
        <v>1</v>
      </c>
      <c r="J42494" s="1" t="s">
        <v>34</v>
      </c>
      <c r="K42494" s="1" t="s">
        <v>36</v>
      </c>
      <c r="L42494" s="1" t="s">
        <v>36</v>
      </c>
      <c r="M42494">
        <v>0</v>
      </c>
      <c r="N42494" s="1" t="s">
        <v>27</v>
      </c>
      <c r="O42494">
        <v>0.19028633562885103</v>
      </c>
      <c r="P42494">
        <v>11000</v>
      </c>
      <c r="Q42494">
        <v>9.3866666666666668E-2</v>
      </c>
      <c r="R42494">
        <v>0.31177102559577352</v>
      </c>
      <c r="S42494">
        <v>0</v>
      </c>
      <c r="T42494">
        <v>0</v>
      </c>
      <c r="U42494">
        <v>20</v>
      </c>
    </row>
    <row r="42495" spans="1:21" x14ac:dyDescent="0.3">
      <c r="A42495">
        <v>8</v>
      </c>
      <c r="B42495" s="1" t="s">
        <v>35</v>
      </c>
      <c r="C42495">
        <v>1235</v>
      </c>
      <c r="D42495">
        <v>957.01821179348246</v>
      </c>
      <c r="E42495">
        <v>600.75285688103054</v>
      </c>
      <c r="F42495">
        <v>2160</v>
      </c>
      <c r="G42495">
        <v>1392.7856564704969</v>
      </c>
      <c r="H42495">
        <v>1150.6445954938897</v>
      </c>
      <c r="I42495">
        <v>1</v>
      </c>
      <c r="J42495" s="1" t="s">
        <v>34</v>
      </c>
      <c r="K42495" s="1" t="s">
        <v>38</v>
      </c>
      <c r="L42495" s="1" t="s">
        <v>30</v>
      </c>
      <c r="M42495">
        <v>0</v>
      </c>
      <c r="N42495" s="1" t="s">
        <v>26</v>
      </c>
      <c r="O42495">
        <v>0.43808102057539333</v>
      </c>
      <c r="P42495">
        <v>1138.9849882436361</v>
      </c>
      <c r="Q42495">
        <v>3.037293301983E-4</v>
      </c>
      <c r="R42495">
        <v>0.92198560603418744</v>
      </c>
      <c r="S42495">
        <v>0</v>
      </c>
      <c r="T42495">
        <v>0</v>
      </c>
      <c r="U42495">
        <v>20</v>
      </c>
    </row>
    <row r="42496" spans="1:21" x14ac:dyDescent="0.3">
      <c r="A42496">
        <v>8</v>
      </c>
      <c r="B42496" s="1" t="s">
        <v>35</v>
      </c>
      <c r="C42496">
        <v>0</v>
      </c>
      <c r="D42496">
        <v>500</v>
      </c>
      <c r="E42496">
        <v>-500</v>
      </c>
      <c r="F42496">
        <v>1265</v>
      </c>
      <c r="G42496">
        <v>1229.0611365481707</v>
      </c>
      <c r="H42496">
        <v>866.70901166937495</v>
      </c>
      <c r="I42496">
        <v>1</v>
      </c>
      <c r="J42496" s="1" t="s">
        <v>34</v>
      </c>
      <c r="K42496" s="1" t="s">
        <v>36</v>
      </c>
      <c r="L42496" s="1" t="s">
        <v>36</v>
      </c>
      <c r="M42496">
        <v>0</v>
      </c>
      <c r="N42496" s="1" t="s">
        <v>27</v>
      </c>
      <c r="O42496">
        <v>0.19028633562885103</v>
      </c>
      <c r="P42496">
        <v>11000</v>
      </c>
      <c r="Q42496">
        <v>9.3866666666666668E-2</v>
      </c>
      <c r="R42496">
        <v>0.31177102559577352</v>
      </c>
      <c r="S42496">
        <v>0</v>
      </c>
      <c r="T42496">
        <v>0</v>
      </c>
      <c r="U42496">
        <v>20</v>
      </c>
    </row>
    <row r="42497" spans="1:21" x14ac:dyDescent="0.3">
      <c r="A42497">
        <v>8</v>
      </c>
      <c r="B42497" s="1" t="s">
        <v>35</v>
      </c>
      <c r="C42497">
        <v>0</v>
      </c>
      <c r="D42497">
        <v>500</v>
      </c>
      <c r="E42497">
        <v>-500</v>
      </c>
      <c r="F42497">
        <v>1348</v>
      </c>
      <c r="G42497">
        <v>838.3242020301393</v>
      </c>
      <c r="H42497">
        <v>157.83556220906297</v>
      </c>
      <c r="I42497">
        <v>0</v>
      </c>
      <c r="J42497" s="1" t="s">
        <v>34</v>
      </c>
      <c r="K42497" s="1" t="s">
        <v>36</v>
      </c>
      <c r="L42497" s="1" t="s">
        <v>36</v>
      </c>
      <c r="M42497">
        <v>0</v>
      </c>
      <c r="N42497" s="1" t="s">
        <v>26</v>
      </c>
      <c r="O42497">
        <v>0.19344988674184566</v>
      </c>
      <c r="P42497">
        <v>294.59710434294129</v>
      </c>
      <c r="Q42497">
        <v>7.8559227824780001E-5</v>
      </c>
      <c r="R42497">
        <v>0.31177102559577352</v>
      </c>
      <c r="S42497">
        <v>0</v>
      </c>
      <c r="T42497">
        <v>0</v>
      </c>
      <c r="U42497">
        <v>20</v>
      </c>
    </row>
    <row r="42498" spans="1:21" x14ac:dyDescent="0.3">
      <c r="A42498">
        <v>8</v>
      </c>
      <c r="B42498" s="1" t="s">
        <v>35</v>
      </c>
      <c r="C42498">
        <v>0</v>
      </c>
      <c r="D42498">
        <v>500</v>
      </c>
      <c r="E42498">
        <v>-500</v>
      </c>
      <c r="F42498">
        <v>2136</v>
      </c>
      <c r="G42498">
        <v>849.46758451473499</v>
      </c>
      <c r="H42498">
        <v>826.17750405703873</v>
      </c>
      <c r="I42498">
        <v>1</v>
      </c>
      <c r="J42498" s="1" t="s">
        <v>34</v>
      </c>
      <c r="K42498" s="1" t="s">
        <v>36</v>
      </c>
      <c r="L42498" s="1" t="s">
        <v>36</v>
      </c>
      <c r="M42498">
        <v>0</v>
      </c>
      <c r="N42498" s="1" t="s">
        <v>27</v>
      </c>
      <c r="O42498">
        <v>0.19028633562885103</v>
      </c>
      <c r="P42498">
        <v>11000</v>
      </c>
      <c r="Q42498">
        <v>9.3866666666666668E-2</v>
      </c>
      <c r="R42498">
        <v>0.31177102559577352</v>
      </c>
      <c r="S42498">
        <v>0</v>
      </c>
      <c r="T42498">
        <v>0</v>
      </c>
      <c r="U42498">
        <v>20</v>
      </c>
    </row>
    <row r="42499" spans="1:21" x14ac:dyDescent="0.3">
      <c r="A42499">
        <v>8</v>
      </c>
      <c r="B42499" s="1" t="s">
        <v>35</v>
      </c>
      <c r="C42499">
        <v>0</v>
      </c>
      <c r="D42499">
        <v>500</v>
      </c>
      <c r="E42499">
        <v>-500</v>
      </c>
      <c r="F42499">
        <v>159</v>
      </c>
      <c r="G42499">
        <v>416.02445439561683</v>
      </c>
      <c r="H42499">
        <v>872.48943318665624</v>
      </c>
      <c r="I42499">
        <v>1</v>
      </c>
      <c r="J42499" s="1" t="s">
        <v>34</v>
      </c>
      <c r="K42499" s="1" t="s">
        <v>36</v>
      </c>
      <c r="L42499" s="1" t="s">
        <v>36</v>
      </c>
      <c r="M42499">
        <v>0</v>
      </c>
      <c r="N42499" s="1" t="s">
        <v>27</v>
      </c>
      <c r="O42499">
        <v>0.19028633562885103</v>
      </c>
      <c r="P42499">
        <v>11000</v>
      </c>
      <c r="Q42499">
        <v>9.3866666666666668E-2</v>
      </c>
      <c r="R42499">
        <v>0.31177102559577352</v>
      </c>
      <c r="S42499">
        <v>0</v>
      </c>
      <c r="T42499">
        <v>0</v>
      </c>
      <c r="U42499">
        <v>20</v>
      </c>
    </row>
    <row r="42500" spans="1:21" x14ac:dyDescent="0.3">
      <c r="A42500">
        <v>8</v>
      </c>
      <c r="B42500" s="1" t="s">
        <v>35</v>
      </c>
      <c r="C42500">
        <v>0</v>
      </c>
      <c r="D42500">
        <v>500</v>
      </c>
      <c r="E42500">
        <v>-500</v>
      </c>
      <c r="F42500">
        <v>800</v>
      </c>
      <c r="G42500">
        <v>348.46078858457827</v>
      </c>
      <c r="H42500">
        <v>163.65518377662389</v>
      </c>
      <c r="I42500">
        <v>1</v>
      </c>
      <c r="J42500" s="1" t="s">
        <v>34</v>
      </c>
      <c r="K42500" s="1" t="s">
        <v>36</v>
      </c>
      <c r="L42500" s="1" t="s">
        <v>36</v>
      </c>
      <c r="M42500">
        <v>0</v>
      </c>
      <c r="N42500" s="1" t="s">
        <v>27</v>
      </c>
      <c r="O42500">
        <v>0.19028633562885103</v>
      </c>
      <c r="P42500">
        <v>11000</v>
      </c>
      <c r="Q42500">
        <v>9.3866666666666668E-2</v>
      </c>
      <c r="R42500">
        <v>0.31177102559577352</v>
      </c>
      <c r="S42500">
        <v>0</v>
      </c>
      <c r="T42500">
        <v>0</v>
      </c>
      <c r="U42500">
        <v>20</v>
      </c>
    </row>
    <row r="42501" spans="1:21" x14ac:dyDescent="0.3">
      <c r="A42501">
        <v>8</v>
      </c>
      <c r="B42501" s="1" t="s">
        <v>35</v>
      </c>
      <c r="C42501">
        <v>690</v>
      </c>
      <c r="D42501">
        <v>530.40050021124011</v>
      </c>
      <c r="E42501">
        <v>299.17315133154489</v>
      </c>
      <c r="F42501">
        <v>560</v>
      </c>
      <c r="G42501">
        <v>408.19107617546422</v>
      </c>
      <c r="H42501">
        <v>418.39529777616502</v>
      </c>
      <c r="I42501">
        <v>0</v>
      </c>
      <c r="J42501" s="1" t="s">
        <v>22</v>
      </c>
      <c r="K42501" s="1" t="s">
        <v>37</v>
      </c>
      <c r="L42501" s="1" t="s">
        <v>30</v>
      </c>
      <c r="M42501">
        <v>1</v>
      </c>
      <c r="N42501" s="1" t="s">
        <v>26</v>
      </c>
      <c r="O42501">
        <v>0.16999978806746258</v>
      </c>
      <c r="P42501">
        <v>219.32047267060219</v>
      </c>
      <c r="Q42501">
        <v>5.8485459378829999E-5</v>
      </c>
      <c r="R42501">
        <v>0.85339080629135289</v>
      </c>
      <c r="S42501">
        <v>0</v>
      </c>
      <c r="T42501">
        <v>0</v>
      </c>
      <c r="U42501">
        <v>20</v>
      </c>
    </row>
    <row r="42502" spans="1:21" x14ac:dyDescent="0.3">
      <c r="A42502">
        <v>8</v>
      </c>
      <c r="B42502" s="1" t="s">
        <v>39</v>
      </c>
      <c r="C42502">
        <v>2060</v>
      </c>
      <c r="D42502">
        <v>873.54138829795852</v>
      </c>
      <c r="E42502">
        <v>247.24043685674002</v>
      </c>
      <c r="F42502">
        <v>291</v>
      </c>
      <c r="G42502">
        <v>370.8764575025632</v>
      </c>
      <c r="H42502">
        <v>224.93574203133488</v>
      </c>
      <c r="I42502">
        <v>0</v>
      </c>
      <c r="J42502" s="1" t="s">
        <v>22</v>
      </c>
      <c r="K42502" s="1" t="s">
        <v>38</v>
      </c>
      <c r="L42502" s="1" t="s">
        <v>30</v>
      </c>
      <c r="M42502">
        <v>1</v>
      </c>
      <c r="N42502" s="1" t="s">
        <v>31</v>
      </c>
      <c r="O42502">
        <v>0.40927343272354844</v>
      </c>
      <c r="P42502">
        <v>746.52191704099721</v>
      </c>
      <c r="Q42502">
        <v>1.9907251121090001E-5</v>
      </c>
      <c r="R42502">
        <v>0.85120158520499789</v>
      </c>
      <c r="S42502">
        <v>0</v>
      </c>
      <c r="T42502">
        <v>0</v>
      </c>
      <c r="U42502">
        <v>20</v>
      </c>
    </row>
    <row r="42503" spans="1:21" x14ac:dyDescent="0.3">
      <c r="A42503">
        <v>8</v>
      </c>
      <c r="B42503" s="1" t="s">
        <v>39</v>
      </c>
      <c r="C42503">
        <v>0</v>
      </c>
      <c r="D42503">
        <v>2500</v>
      </c>
      <c r="E42503">
        <v>100</v>
      </c>
      <c r="F42503">
        <v>1238</v>
      </c>
      <c r="G42503">
        <v>1076.861114231403</v>
      </c>
      <c r="H42503">
        <v>622.46074543860288</v>
      </c>
      <c r="I42503">
        <v>1</v>
      </c>
      <c r="J42503" s="1" t="s">
        <v>40</v>
      </c>
      <c r="K42503" s="1" t="s">
        <v>41</v>
      </c>
      <c r="L42503" s="1" t="s">
        <v>41</v>
      </c>
      <c r="M42503">
        <v>0</v>
      </c>
      <c r="N42503" s="1" t="s">
        <v>27</v>
      </c>
      <c r="O42503">
        <v>0.20003376097231601</v>
      </c>
      <c r="P42503">
        <v>8850</v>
      </c>
      <c r="Q42503">
        <v>7.5520000000000004E-2</v>
      </c>
      <c r="R42503">
        <v>0.9286045755713852</v>
      </c>
      <c r="S42503">
        <v>0</v>
      </c>
      <c r="T42503">
        <v>0</v>
      </c>
      <c r="U42503">
        <v>20</v>
      </c>
    </row>
    <row r="42504" spans="1:21" x14ac:dyDescent="0.3">
      <c r="A42504">
        <v>8</v>
      </c>
      <c r="B42504" s="1" t="s">
        <v>39</v>
      </c>
      <c r="C42504">
        <v>1942</v>
      </c>
      <c r="D42504">
        <v>897.81843540017246</v>
      </c>
      <c r="E42504">
        <v>235.91444359815171</v>
      </c>
      <c r="F42504">
        <v>675</v>
      </c>
      <c r="G42504">
        <v>254.7691090275267</v>
      </c>
      <c r="H42504">
        <v>307.43513490979092</v>
      </c>
      <c r="I42504">
        <v>0</v>
      </c>
      <c r="J42504" s="1" t="s">
        <v>22</v>
      </c>
      <c r="K42504" s="1" t="s">
        <v>38</v>
      </c>
      <c r="L42504" s="1" t="s">
        <v>30</v>
      </c>
      <c r="M42504">
        <v>1</v>
      </c>
      <c r="N42504" s="1" t="s">
        <v>31</v>
      </c>
      <c r="O42504">
        <v>0.48927685477558047</v>
      </c>
      <c r="P42504">
        <v>911.60221854010649</v>
      </c>
      <c r="Q42504">
        <v>2.4309392494399998E-5</v>
      </c>
      <c r="R42504">
        <v>0.84889593212567926</v>
      </c>
      <c r="S42504">
        <v>0</v>
      </c>
      <c r="T42504">
        <v>0</v>
      </c>
      <c r="U42504">
        <v>20</v>
      </c>
    </row>
    <row r="42505" spans="1:21" x14ac:dyDescent="0.3">
      <c r="A42505">
        <v>8</v>
      </c>
      <c r="B42505" s="1" t="s">
        <v>39</v>
      </c>
      <c r="C42505">
        <v>0</v>
      </c>
      <c r="D42505">
        <v>2500</v>
      </c>
      <c r="E42505">
        <v>1500</v>
      </c>
      <c r="F42505">
        <v>1418</v>
      </c>
      <c r="G42505">
        <v>1178.9019783487395</v>
      </c>
      <c r="H42505">
        <v>219.29239480527298</v>
      </c>
      <c r="I42505">
        <v>1</v>
      </c>
      <c r="J42505" s="1" t="s">
        <v>40</v>
      </c>
      <c r="K42505" s="1" t="s">
        <v>42</v>
      </c>
      <c r="L42505" s="1" t="s">
        <v>42</v>
      </c>
      <c r="M42505">
        <v>0</v>
      </c>
      <c r="N42505" s="1" t="s">
        <v>27</v>
      </c>
      <c r="O42505">
        <v>0.29360465116279072</v>
      </c>
      <c r="P42505">
        <v>3060</v>
      </c>
      <c r="Q42505">
        <v>2.6112E-2</v>
      </c>
      <c r="R42505">
        <v>1.9566604921974047</v>
      </c>
      <c r="S42505">
        <v>0</v>
      </c>
      <c r="T42505">
        <v>0</v>
      </c>
      <c r="U42505">
        <v>20</v>
      </c>
    </row>
    <row r="42506" spans="1:21" x14ac:dyDescent="0.3">
      <c r="A42506">
        <v>8</v>
      </c>
      <c r="B42506" s="1" t="s">
        <v>39</v>
      </c>
      <c r="C42506">
        <v>2118</v>
      </c>
      <c r="D42506">
        <v>1792.6992130715646</v>
      </c>
      <c r="E42506">
        <v>205.80293015313006</v>
      </c>
      <c r="F42506">
        <v>2135</v>
      </c>
      <c r="G42506">
        <v>808.72245696613254</v>
      </c>
      <c r="H42506">
        <v>908.36154340421979</v>
      </c>
      <c r="I42506">
        <v>1</v>
      </c>
      <c r="J42506" s="1" t="s">
        <v>40</v>
      </c>
      <c r="K42506" s="1" t="s">
        <v>38</v>
      </c>
      <c r="L42506" s="1" t="s">
        <v>30</v>
      </c>
      <c r="M42506">
        <v>1</v>
      </c>
      <c r="N42506" s="1" t="s">
        <v>27</v>
      </c>
      <c r="O42506">
        <v>0.33894506737648983</v>
      </c>
      <c r="P42506">
        <v>1614.6022907384611</v>
      </c>
      <c r="Q42506">
        <v>1.3777939547634869E-2</v>
      </c>
      <c r="R42506">
        <v>0.79280782094448465</v>
      </c>
      <c r="S42506">
        <v>0</v>
      </c>
      <c r="T42506">
        <v>0</v>
      </c>
      <c r="U42506">
        <v>20</v>
      </c>
    </row>
    <row r="42507" spans="1:21" x14ac:dyDescent="0.3">
      <c r="A42507">
        <v>8</v>
      </c>
      <c r="B42507" s="1" t="s">
        <v>39</v>
      </c>
      <c r="C42507">
        <v>1563</v>
      </c>
      <c r="D42507">
        <v>1329.5464199522748</v>
      </c>
      <c r="E42507">
        <v>496.74711832013236</v>
      </c>
      <c r="F42507">
        <v>1238</v>
      </c>
      <c r="G42507">
        <v>1076.861114231403</v>
      </c>
      <c r="H42507">
        <v>622.46074543860288</v>
      </c>
      <c r="I42507">
        <v>0</v>
      </c>
      <c r="J42507" s="1" t="s">
        <v>22</v>
      </c>
      <c r="K42507" s="1" t="s">
        <v>38</v>
      </c>
      <c r="L42507" s="1" t="s">
        <v>30</v>
      </c>
      <c r="M42507">
        <v>1</v>
      </c>
      <c r="N42507" s="1" t="s">
        <v>31</v>
      </c>
      <c r="O42507">
        <v>0.22177935812766778</v>
      </c>
      <c r="P42507">
        <v>375.70126235161649</v>
      </c>
      <c r="Q42507">
        <v>1.0018700329379999E-5</v>
      </c>
      <c r="R42507">
        <v>0.88567837064864563</v>
      </c>
      <c r="S42507">
        <v>0</v>
      </c>
      <c r="T42507">
        <v>0</v>
      </c>
      <c r="U42507">
        <v>20</v>
      </c>
    </row>
    <row r="42508" spans="1:21" x14ac:dyDescent="0.3">
      <c r="A42508">
        <v>8</v>
      </c>
      <c r="B42508" s="1" t="s">
        <v>39</v>
      </c>
      <c r="C42508">
        <v>0</v>
      </c>
      <c r="D42508">
        <v>2500</v>
      </c>
      <c r="E42508">
        <v>1500</v>
      </c>
      <c r="F42508">
        <v>675</v>
      </c>
      <c r="G42508">
        <v>254.7691090275267</v>
      </c>
      <c r="H42508">
        <v>307.43513490979092</v>
      </c>
      <c r="I42508">
        <v>0</v>
      </c>
      <c r="J42508" s="1" t="s">
        <v>40</v>
      </c>
      <c r="K42508" s="1" t="s">
        <v>42</v>
      </c>
      <c r="L42508" s="1" t="s">
        <v>42</v>
      </c>
      <c r="M42508">
        <v>0</v>
      </c>
      <c r="N42508" s="1" t="s">
        <v>31</v>
      </c>
      <c r="O42508">
        <v>0.98424497341619133</v>
      </c>
      <c r="P42508">
        <v>2036.2690953996155</v>
      </c>
      <c r="Q42508">
        <v>5.4300509210659999E-5</v>
      </c>
      <c r="R42508">
        <v>1.9566604921974047</v>
      </c>
      <c r="S42508">
        <v>0</v>
      </c>
      <c r="T42508">
        <v>0</v>
      </c>
      <c r="U42508">
        <v>20</v>
      </c>
    </row>
    <row r="42509" spans="1:21" x14ac:dyDescent="0.3">
      <c r="A42509">
        <v>8</v>
      </c>
      <c r="B42509" s="1" t="s">
        <v>39</v>
      </c>
      <c r="C42509">
        <v>1419</v>
      </c>
      <c r="D42509">
        <v>1172.7997241143275</v>
      </c>
      <c r="E42509">
        <v>169.61595623810933</v>
      </c>
      <c r="F42509">
        <v>2132</v>
      </c>
      <c r="G42509">
        <v>1503.9764827242741</v>
      </c>
      <c r="H42509">
        <v>827.37602108924921</v>
      </c>
      <c r="I42509">
        <v>0</v>
      </c>
      <c r="J42509" s="1" t="s">
        <v>22</v>
      </c>
      <c r="K42509" s="1" t="s">
        <v>38</v>
      </c>
      <c r="L42509" s="1" t="s">
        <v>30</v>
      </c>
      <c r="M42509">
        <v>1</v>
      </c>
      <c r="N42509" s="1" t="s">
        <v>26</v>
      </c>
      <c r="O42509">
        <v>0.39208996280021252</v>
      </c>
      <c r="P42509">
        <v>971.49860098034844</v>
      </c>
      <c r="Q42509">
        <v>2.5906629359476001E-4</v>
      </c>
      <c r="R42509">
        <v>0.83076410557714475</v>
      </c>
      <c r="S42509">
        <v>0</v>
      </c>
      <c r="T42509">
        <v>0</v>
      </c>
      <c r="U42509">
        <v>20</v>
      </c>
    </row>
    <row r="42510" spans="1:21" x14ac:dyDescent="0.3">
      <c r="A42510">
        <v>8</v>
      </c>
      <c r="B42510" s="1" t="s">
        <v>39</v>
      </c>
      <c r="C42510">
        <v>1372</v>
      </c>
      <c r="D42510">
        <v>921.73305171532354</v>
      </c>
      <c r="E42510">
        <v>125.93092592440556</v>
      </c>
      <c r="F42510">
        <v>1238</v>
      </c>
      <c r="G42510">
        <v>1076.861114231403</v>
      </c>
      <c r="H42510">
        <v>622.46074543860288</v>
      </c>
      <c r="I42510">
        <v>0</v>
      </c>
      <c r="J42510" s="1" t="s">
        <v>22</v>
      </c>
      <c r="K42510" s="1" t="s">
        <v>38</v>
      </c>
      <c r="L42510" s="1" t="s">
        <v>30</v>
      </c>
      <c r="M42510">
        <v>1</v>
      </c>
      <c r="N42510" s="1" t="s">
        <v>31</v>
      </c>
      <c r="O42510">
        <v>0.39122327837242604</v>
      </c>
      <c r="P42510">
        <v>709.85889997486856</v>
      </c>
      <c r="Q42510">
        <v>1.8929570666000001E-5</v>
      </c>
      <c r="R42510">
        <v>0.82711480450854968</v>
      </c>
      <c r="S42510">
        <v>0</v>
      </c>
      <c r="T42510">
        <v>0</v>
      </c>
      <c r="U42510">
        <v>20</v>
      </c>
    </row>
    <row r="42511" spans="1:21" x14ac:dyDescent="0.3">
      <c r="A42511">
        <v>8</v>
      </c>
      <c r="B42511" s="1" t="s">
        <v>39</v>
      </c>
      <c r="C42511">
        <v>1735</v>
      </c>
      <c r="D42511">
        <v>933.70734789127005</v>
      </c>
      <c r="E42511">
        <v>369.35785743625087</v>
      </c>
      <c r="F42511">
        <v>2150</v>
      </c>
      <c r="G42511">
        <v>1114.5544116488516</v>
      </c>
      <c r="H42511">
        <v>1045.446152132085</v>
      </c>
      <c r="I42511">
        <v>0</v>
      </c>
      <c r="J42511" s="1" t="s">
        <v>22</v>
      </c>
      <c r="K42511" s="1" t="s">
        <v>38</v>
      </c>
      <c r="L42511" s="1" t="s">
        <v>30</v>
      </c>
      <c r="M42511">
        <v>1</v>
      </c>
      <c r="N42511" s="1" t="s">
        <v>31</v>
      </c>
      <c r="O42511">
        <v>0.50579585410257166</v>
      </c>
      <c r="P42511">
        <v>946.22179665615454</v>
      </c>
      <c r="Q42511">
        <v>2.5232581244159999E-5</v>
      </c>
      <c r="R42511">
        <v>0.87612362467002625</v>
      </c>
      <c r="S42511">
        <v>0</v>
      </c>
      <c r="T42511">
        <v>0</v>
      </c>
      <c r="U42511">
        <v>20</v>
      </c>
    </row>
    <row r="42512" spans="1:21" x14ac:dyDescent="0.3">
      <c r="A42512">
        <v>8</v>
      </c>
      <c r="B42512" s="1" t="s">
        <v>39</v>
      </c>
      <c r="C42512">
        <v>1856</v>
      </c>
      <c r="D42512">
        <v>1087.9156585839733</v>
      </c>
      <c r="E42512">
        <v>303.72916138102892</v>
      </c>
      <c r="F42512">
        <v>89</v>
      </c>
      <c r="G42512">
        <v>106.94685809755971</v>
      </c>
      <c r="H42512">
        <v>444.39668082687604</v>
      </c>
      <c r="I42512">
        <v>0</v>
      </c>
      <c r="J42512" s="1" t="s">
        <v>22</v>
      </c>
      <c r="K42512" s="1" t="s">
        <v>38</v>
      </c>
      <c r="L42512" s="1" t="s">
        <v>30</v>
      </c>
      <c r="M42512">
        <v>1</v>
      </c>
      <c r="N42512" s="1" t="s">
        <v>27</v>
      </c>
      <c r="O42512">
        <v>0.33139631200322395</v>
      </c>
      <c r="P42512">
        <v>1460.8889564536744</v>
      </c>
      <c r="Q42512">
        <v>1.2466252428404691E-2</v>
      </c>
      <c r="R42512">
        <v>0.86031494485058491</v>
      </c>
      <c r="S42512">
        <v>0</v>
      </c>
      <c r="T42512">
        <v>0</v>
      </c>
      <c r="U42512">
        <v>20</v>
      </c>
    </row>
    <row r="42513" spans="1:21" x14ac:dyDescent="0.3">
      <c r="A42513">
        <v>8</v>
      </c>
      <c r="B42513" s="1" t="s">
        <v>39</v>
      </c>
      <c r="C42513">
        <v>1325</v>
      </c>
      <c r="D42513">
        <v>1229.9265825828857</v>
      </c>
      <c r="E42513">
        <v>178.44412130179592</v>
      </c>
      <c r="F42513">
        <v>1248</v>
      </c>
      <c r="G42513">
        <v>727.90723109719306</v>
      </c>
      <c r="H42513">
        <v>482.11252426746859</v>
      </c>
      <c r="I42513">
        <v>0</v>
      </c>
      <c r="J42513" s="1" t="s">
        <v>22</v>
      </c>
      <c r="K42513" s="1" t="s">
        <v>38</v>
      </c>
      <c r="L42513" s="1" t="s">
        <v>30</v>
      </c>
      <c r="M42513">
        <v>1</v>
      </c>
      <c r="N42513" s="1" t="s">
        <v>31</v>
      </c>
      <c r="O42513">
        <v>0.42414992842620824</v>
      </c>
      <c r="P42513">
        <v>776.8980596248241</v>
      </c>
      <c r="Q42513">
        <v>2.071728159E-5</v>
      </c>
      <c r="R42513">
        <v>0.82995466410649799</v>
      </c>
      <c r="S42513">
        <v>0</v>
      </c>
      <c r="T42513">
        <v>0</v>
      </c>
      <c r="U42513">
        <v>20</v>
      </c>
    </row>
    <row r="42514" spans="1:21" x14ac:dyDescent="0.3">
      <c r="A42514">
        <v>8</v>
      </c>
      <c r="B42514" s="1" t="s">
        <v>39</v>
      </c>
      <c r="C42514">
        <v>1202</v>
      </c>
      <c r="D42514">
        <v>1547.2869020167623</v>
      </c>
      <c r="E42514">
        <v>673.29486033553553</v>
      </c>
      <c r="F42514">
        <v>1261</v>
      </c>
      <c r="G42514">
        <v>1471.8387233772376</v>
      </c>
      <c r="H42514">
        <v>758.57488882350276</v>
      </c>
      <c r="I42514">
        <v>0</v>
      </c>
      <c r="J42514" s="1" t="s">
        <v>22</v>
      </c>
      <c r="K42514" s="1" t="s">
        <v>38</v>
      </c>
      <c r="L42514" s="1" t="s">
        <v>30</v>
      </c>
      <c r="M42514">
        <v>1</v>
      </c>
      <c r="N42514" s="1" t="s">
        <v>31</v>
      </c>
      <c r="O42514">
        <v>0.13144726184114586</v>
      </c>
      <c r="P42514">
        <v>204.63997599013368</v>
      </c>
      <c r="Q42514">
        <v>5.4570660264000003E-6</v>
      </c>
      <c r="R42514">
        <v>0.89686959837512858</v>
      </c>
      <c r="S42514">
        <v>0</v>
      </c>
      <c r="T42514">
        <v>0</v>
      </c>
      <c r="U42514">
        <v>20</v>
      </c>
    </row>
    <row r="42515" spans="1:21" x14ac:dyDescent="0.3">
      <c r="A42515">
        <v>8</v>
      </c>
      <c r="B42515" s="1" t="s">
        <v>39</v>
      </c>
      <c r="C42515">
        <v>0</v>
      </c>
      <c r="D42515">
        <v>2500</v>
      </c>
      <c r="E42515">
        <v>1500</v>
      </c>
      <c r="F42515">
        <v>2129</v>
      </c>
      <c r="G42515">
        <v>1331.687917580048</v>
      </c>
      <c r="H42515">
        <v>805.08928855891929</v>
      </c>
      <c r="I42515">
        <v>0</v>
      </c>
      <c r="J42515" s="1" t="s">
        <v>40</v>
      </c>
      <c r="K42515" s="1" t="s">
        <v>42</v>
      </c>
      <c r="L42515" s="1" t="s">
        <v>42</v>
      </c>
      <c r="M42515">
        <v>0</v>
      </c>
      <c r="N42515" s="1" t="s">
        <v>26</v>
      </c>
      <c r="O42515">
        <v>0.32213705660898639</v>
      </c>
      <c r="P42515">
        <v>724.78086332659655</v>
      </c>
      <c r="Q42515">
        <v>1.9327489688708999E-4</v>
      </c>
      <c r="R42515">
        <v>1.9566604921974047</v>
      </c>
      <c r="S42515">
        <v>0</v>
      </c>
      <c r="T42515">
        <v>0</v>
      </c>
      <c r="U42515">
        <v>20</v>
      </c>
    </row>
    <row r="42516" spans="1:21" x14ac:dyDescent="0.3">
      <c r="A42516">
        <v>8</v>
      </c>
      <c r="B42516" s="1" t="s">
        <v>39</v>
      </c>
      <c r="C42516">
        <v>1540</v>
      </c>
      <c r="D42516">
        <v>1323.7694677724705</v>
      </c>
      <c r="E42516">
        <v>513.63247714622605</v>
      </c>
      <c r="F42516">
        <v>17</v>
      </c>
      <c r="G42516">
        <v>304.79186474571333</v>
      </c>
      <c r="H42516">
        <v>825.81384293549183</v>
      </c>
      <c r="I42516">
        <v>0</v>
      </c>
      <c r="J42516" s="1" t="s">
        <v>22</v>
      </c>
      <c r="K42516" s="1" t="s">
        <v>38</v>
      </c>
      <c r="L42516" s="1" t="s">
        <v>30</v>
      </c>
      <c r="M42516">
        <v>1</v>
      </c>
      <c r="N42516" s="1" t="s">
        <v>27</v>
      </c>
      <c r="O42516">
        <v>0.32824333120380877</v>
      </c>
      <c r="P42516">
        <v>1397.70845316397</v>
      </c>
      <c r="Q42516">
        <v>1.1927112133665881E-2</v>
      </c>
      <c r="R42516">
        <v>0.88919155755279222</v>
      </c>
      <c r="S42516">
        <v>0</v>
      </c>
      <c r="T42516">
        <v>0</v>
      </c>
      <c r="U42516">
        <v>20</v>
      </c>
    </row>
    <row r="42517" spans="1:21" x14ac:dyDescent="0.3">
      <c r="A42517">
        <v>8</v>
      </c>
      <c r="B42517" s="1" t="s">
        <v>39</v>
      </c>
      <c r="C42517">
        <v>1376</v>
      </c>
      <c r="D42517">
        <v>1429.6468927053043</v>
      </c>
      <c r="E42517">
        <v>115.38725467885706</v>
      </c>
      <c r="F42517">
        <v>17</v>
      </c>
      <c r="G42517">
        <v>304.79186474571333</v>
      </c>
      <c r="H42517">
        <v>825.81384293549183</v>
      </c>
      <c r="I42517">
        <v>0</v>
      </c>
      <c r="J42517" s="1" t="s">
        <v>22</v>
      </c>
      <c r="K42517" s="1" t="s">
        <v>38</v>
      </c>
      <c r="L42517" s="1" t="s">
        <v>30</v>
      </c>
      <c r="M42517">
        <v>1</v>
      </c>
      <c r="N42517" s="1" t="s">
        <v>27</v>
      </c>
      <c r="O42517">
        <v>0.34330253255231558</v>
      </c>
      <c r="P42517">
        <v>1704.9409296176134</v>
      </c>
      <c r="Q42517">
        <v>1.45488292660703E-2</v>
      </c>
      <c r="R42517">
        <v>0.807346186021068</v>
      </c>
      <c r="S42517">
        <v>0</v>
      </c>
      <c r="T42517">
        <v>0</v>
      </c>
      <c r="U42517">
        <v>20</v>
      </c>
    </row>
    <row r="42518" spans="1:21" x14ac:dyDescent="0.3">
      <c r="A42518">
        <v>8</v>
      </c>
      <c r="B42518" s="1" t="s">
        <v>39</v>
      </c>
      <c r="C42518">
        <v>0</v>
      </c>
      <c r="D42518">
        <v>2500</v>
      </c>
      <c r="E42518">
        <v>1500</v>
      </c>
      <c r="F42518">
        <v>155</v>
      </c>
      <c r="G42518">
        <v>425.33970302823809</v>
      </c>
      <c r="H42518">
        <v>790.08893641367774</v>
      </c>
      <c r="I42518">
        <v>1</v>
      </c>
      <c r="J42518" s="1" t="s">
        <v>40</v>
      </c>
      <c r="K42518" s="1" t="s">
        <v>42</v>
      </c>
      <c r="L42518" s="1" t="s">
        <v>42</v>
      </c>
      <c r="M42518">
        <v>0</v>
      </c>
      <c r="N42518" s="1" t="s">
        <v>27</v>
      </c>
      <c r="O42518">
        <v>0.29360465116279072</v>
      </c>
      <c r="P42518">
        <v>3060</v>
      </c>
      <c r="Q42518">
        <v>2.6112E-2</v>
      </c>
      <c r="R42518">
        <v>1.9566604921974047</v>
      </c>
      <c r="S42518">
        <v>0</v>
      </c>
      <c r="T42518">
        <v>0</v>
      </c>
      <c r="U42518">
        <v>20</v>
      </c>
    </row>
    <row r="42519" spans="1:21" x14ac:dyDescent="0.3">
      <c r="A42519">
        <v>8</v>
      </c>
      <c r="B42519" s="1" t="s">
        <v>39</v>
      </c>
      <c r="C42519">
        <v>1410</v>
      </c>
      <c r="D42519">
        <v>1183.7678694855479</v>
      </c>
      <c r="E42519">
        <v>171.19005948970329</v>
      </c>
      <c r="F42519">
        <v>158</v>
      </c>
      <c r="G42519">
        <v>397.60164581693579</v>
      </c>
      <c r="H42519">
        <v>947.52530313441218</v>
      </c>
      <c r="I42519">
        <v>0</v>
      </c>
      <c r="J42519" s="1" t="s">
        <v>22</v>
      </c>
      <c r="K42519" s="1" t="s">
        <v>38</v>
      </c>
      <c r="L42519" s="1" t="s">
        <v>30</v>
      </c>
      <c r="M42519">
        <v>1</v>
      </c>
      <c r="N42519" s="1" t="s">
        <v>27</v>
      </c>
      <c r="O42519">
        <v>0.32766267803868332</v>
      </c>
      <c r="P42519">
        <v>1386.1377407185205</v>
      </c>
      <c r="Q42519">
        <v>1.182837538746471E-2</v>
      </c>
      <c r="R42519">
        <v>0.83063477265496721</v>
      </c>
      <c r="S42519">
        <v>0</v>
      </c>
      <c r="T42519">
        <v>0</v>
      </c>
      <c r="U42519">
        <v>20</v>
      </c>
    </row>
    <row r="42520" spans="1:21" x14ac:dyDescent="0.3">
      <c r="A42520">
        <v>8</v>
      </c>
      <c r="B42520" s="1" t="s">
        <v>39</v>
      </c>
      <c r="C42520">
        <v>1448</v>
      </c>
      <c r="D42520">
        <v>1154.4006097233998</v>
      </c>
      <c r="E42520">
        <v>591.95628806182674</v>
      </c>
      <c r="F42520">
        <v>1214</v>
      </c>
      <c r="G42520">
        <v>1469.1923997632341</v>
      </c>
      <c r="H42520">
        <v>672.06166230033864</v>
      </c>
      <c r="I42520">
        <v>0</v>
      </c>
      <c r="J42520" s="1" t="s">
        <v>22</v>
      </c>
      <c r="K42520" s="1" t="s">
        <v>38</v>
      </c>
      <c r="L42520" s="1" t="s">
        <v>30</v>
      </c>
      <c r="M42520">
        <v>1</v>
      </c>
      <c r="N42520" s="1" t="s">
        <v>31</v>
      </c>
      <c r="O42520">
        <v>0.23433267846553574</v>
      </c>
      <c r="P42520">
        <v>399.8536373117829</v>
      </c>
      <c r="Q42520">
        <v>1.066276366165E-5</v>
      </c>
      <c r="R42520">
        <v>0.91456404919785661</v>
      </c>
      <c r="S42520">
        <v>0</v>
      </c>
      <c r="T42520">
        <v>0</v>
      </c>
      <c r="U42520">
        <v>20</v>
      </c>
    </row>
    <row r="42521" spans="1:21" x14ac:dyDescent="0.3">
      <c r="A42521">
        <v>8</v>
      </c>
      <c r="B42521" s="1" t="s">
        <v>39</v>
      </c>
      <c r="C42521">
        <v>1968</v>
      </c>
      <c r="D42521">
        <v>742.17016852789459</v>
      </c>
      <c r="E42521">
        <v>224.61845530592817</v>
      </c>
      <c r="F42521">
        <v>1429</v>
      </c>
      <c r="G42521">
        <v>1810.832809855965</v>
      </c>
      <c r="H42521">
        <v>692.30758946929609</v>
      </c>
      <c r="I42521">
        <v>0</v>
      </c>
      <c r="J42521" s="1" t="s">
        <v>22</v>
      </c>
      <c r="K42521" s="1" t="s">
        <v>38</v>
      </c>
      <c r="L42521" s="1" t="s">
        <v>30</v>
      </c>
      <c r="M42521">
        <v>1</v>
      </c>
      <c r="N42521" s="1" t="s">
        <v>27</v>
      </c>
      <c r="O42521">
        <v>0.34167717773412681</v>
      </c>
      <c r="P42521">
        <v>1671.1043512406447</v>
      </c>
      <c r="Q42521">
        <v>1.4260090463920169E-2</v>
      </c>
      <c r="R42521">
        <v>0.84473637746170116</v>
      </c>
      <c r="S42521">
        <v>0</v>
      </c>
      <c r="T42521">
        <v>0</v>
      </c>
      <c r="U42521">
        <v>20</v>
      </c>
    </row>
    <row r="42522" spans="1:21" x14ac:dyDescent="0.3">
      <c r="A42522">
        <v>8</v>
      </c>
      <c r="B42522" s="1" t="s">
        <v>39</v>
      </c>
      <c r="C42522">
        <v>1522</v>
      </c>
      <c r="D42522">
        <v>965.98387703480273</v>
      </c>
      <c r="E42522">
        <v>528.96898433646527</v>
      </c>
      <c r="F42522">
        <v>1223</v>
      </c>
      <c r="G42522">
        <v>1098.5058077689416</v>
      </c>
      <c r="H42522">
        <v>667.51361366721358</v>
      </c>
      <c r="I42522">
        <v>0</v>
      </c>
      <c r="J42522" s="1" t="s">
        <v>22</v>
      </c>
      <c r="K42522" s="1" t="s">
        <v>38</v>
      </c>
      <c r="L42522" s="1" t="s">
        <v>30</v>
      </c>
      <c r="M42522">
        <v>1</v>
      </c>
      <c r="N42522" s="1" t="s">
        <v>31</v>
      </c>
      <c r="O42522">
        <v>0.14482974628886738</v>
      </c>
      <c r="P42522">
        <v>229.68328919509912</v>
      </c>
      <c r="Q42522">
        <v>6.1248877118699998E-6</v>
      </c>
      <c r="R42522">
        <v>0.9074158411664246</v>
      </c>
      <c r="S42522">
        <v>0</v>
      </c>
      <c r="T42522">
        <v>0</v>
      </c>
      <c r="U42522">
        <v>20</v>
      </c>
    </row>
    <row r="42523" spans="1:21" x14ac:dyDescent="0.3">
      <c r="A42523">
        <v>8</v>
      </c>
      <c r="B42523" s="1" t="s">
        <v>39</v>
      </c>
      <c r="C42523">
        <v>1842</v>
      </c>
      <c r="D42523">
        <v>881.17691562336177</v>
      </c>
      <c r="E42523">
        <v>313.72330909407697</v>
      </c>
      <c r="F42523">
        <v>2150</v>
      </c>
      <c r="G42523">
        <v>1114.5544116488516</v>
      </c>
      <c r="H42523">
        <v>1045.446152132085</v>
      </c>
      <c r="I42523">
        <v>0</v>
      </c>
      <c r="J42523" s="1" t="s">
        <v>22</v>
      </c>
      <c r="K42523" s="1" t="s">
        <v>38</v>
      </c>
      <c r="L42523" s="1" t="s">
        <v>30</v>
      </c>
      <c r="M42523">
        <v>1</v>
      </c>
      <c r="N42523" s="1" t="s">
        <v>27</v>
      </c>
      <c r="O42523">
        <v>0.31212302254952701</v>
      </c>
      <c r="P42523">
        <v>1083.7348756129843</v>
      </c>
      <c r="Q42523">
        <v>9.2478709385641292E-3</v>
      </c>
      <c r="R42523">
        <v>0.86459254574472089</v>
      </c>
      <c r="S42523">
        <v>0</v>
      </c>
      <c r="T42523">
        <v>0</v>
      </c>
      <c r="U42523">
        <v>20</v>
      </c>
    </row>
    <row r="42524" spans="1:21" x14ac:dyDescent="0.3">
      <c r="A42524">
        <v>8</v>
      </c>
      <c r="B42524" s="1" t="s">
        <v>39</v>
      </c>
      <c r="C42524">
        <v>1297</v>
      </c>
      <c r="D42524">
        <v>1081.2570654986173</v>
      </c>
      <c r="E42524">
        <v>198.58920418716266</v>
      </c>
      <c r="F42524">
        <v>389</v>
      </c>
      <c r="G42524">
        <v>296.22013790967509</v>
      </c>
      <c r="H42524">
        <v>601.87003192692214</v>
      </c>
      <c r="I42524">
        <v>0</v>
      </c>
      <c r="J42524" s="1" t="s">
        <v>22</v>
      </c>
      <c r="K42524" s="1" t="s">
        <v>38</v>
      </c>
      <c r="L42524" s="1" t="s">
        <v>30</v>
      </c>
      <c r="M42524">
        <v>1</v>
      </c>
      <c r="N42524" s="1" t="s">
        <v>27</v>
      </c>
      <c r="O42524">
        <v>0.31943548306792774</v>
      </c>
      <c r="P42524">
        <v>1224.3156616087551</v>
      </c>
      <c r="Q42524">
        <v>1.0447493645728039E-2</v>
      </c>
      <c r="R42524">
        <v>0.83937788373895383</v>
      </c>
      <c r="S42524">
        <v>0</v>
      </c>
      <c r="T42524">
        <v>0</v>
      </c>
      <c r="U42524">
        <v>20</v>
      </c>
    </row>
    <row r="42525" spans="1:21" x14ac:dyDescent="0.3">
      <c r="A42525">
        <v>8</v>
      </c>
      <c r="B42525" s="1" t="s">
        <v>39</v>
      </c>
      <c r="C42525">
        <v>1342</v>
      </c>
      <c r="D42525">
        <v>1190.8450314617171</v>
      </c>
      <c r="E42525">
        <v>171.55554162966433</v>
      </c>
      <c r="F42525">
        <v>982</v>
      </c>
      <c r="G42525">
        <v>350.6674533916339</v>
      </c>
      <c r="H42525">
        <v>115.21281483109449</v>
      </c>
      <c r="I42525">
        <v>0</v>
      </c>
      <c r="J42525" s="1" t="s">
        <v>22</v>
      </c>
      <c r="K42525" s="1" t="s">
        <v>38</v>
      </c>
      <c r="L42525" s="1" t="s">
        <v>30</v>
      </c>
      <c r="M42525">
        <v>1</v>
      </c>
      <c r="N42525" s="1" t="s">
        <v>31</v>
      </c>
      <c r="O42525">
        <v>0.46513338060234899</v>
      </c>
      <c r="P42525">
        <v>861.33546670328849</v>
      </c>
      <c r="Q42525">
        <v>2.2968945778749999E-5</v>
      </c>
      <c r="R42525">
        <v>0.8304102562994925</v>
      </c>
      <c r="S42525">
        <v>0</v>
      </c>
      <c r="T42525">
        <v>0</v>
      </c>
      <c r="U42525">
        <v>20</v>
      </c>
    </row>
    <row r="42526" spans="1:21" x14ac:dyDescent="0.3">
      <c r="A42526">
        <v>8</v>
      </c>
      <c r="B42526" s="1" t="s">
        <v>39</v>
      </c>
      <c r="C42526">
        <v>1635</v>
      </c>
      <c r="D42526">
        <v>1246.0621479664289</v>
      </c>
      <c r="E42526">
        <v>458.86030891107333</v>
      </c>
      <c r="F42526">
        <v>1179</v>
      </c>
      <c r="G42526">
        <v>1594.1125684926596</v>
      </c>
      <c r="H42526">
        <v>238.87875999205687</v>
      </c>
      <c r="I42526">
        <v>0</v>
      </c>
      <c r="J42526" s="1" t="s">
        <v>22</v>
      </c>
      <c r="K42526" s="1" t="s">
        <v>38</v>
      </c>
      <c r="L42526" s="1" t="s">
        <v>30</v>
      </c>
      <c r="M42526">
        <v>1</v>
      </c>
      <c r="N42526" s="1" t="s">
        <v>31</v>
      </c>
      <c r="O42526">
        <v>0.30553505307195922</v>
      </c>
      <c r="P42526">
        <v>538.6495430373941</v>
      </c>
      <c r="Q42526">
        <v>1.4363987814330001E-5</v>
      </c>
      <c r="R42526">
        <v>0.878040708852316</v>
      </c>
      <c r="S42526">
        <v>0</v>
      </c>
      <c r="T42526">
        <v>0</v>
      </c>
      <c r="U42526">
        <v>20</v>
      </c>
    </row>
    <row r="42527" spans="1:21" x14ac:dyDescent="0.3">
      <c r="A42527">
        <v>8</v>
      </c>
      <c r="B42527" s="1" t="s">
        <v>39</v>
      </c>
      <c r="C42527">
        <v>1884</v>
      </c>
      <c r="D42527">
        <v>1165.0176610404064</v>
      </c>
      <c r="E42527">
        <v>293.04894869194834</v>
      </c>
      <c r="F42527">
        <v>137</v>
      </c>
      <c r="G42527">
        <v>150.84976190691003</v>
      </c>
      <c r="H42527">
        <v>1207.6873242288966</v>
      </c>
      <c r="I42527">
        <v>0</v>
      </c>
      <c r="J42527" s="1" t="s">
        <v>22</v>
      </c>
      <c r="K42527" s="1" t="s">
        <v>38</v>
      </c>
      <c r="L42527" s="1" t="s">
        <v>30</v>
      </c>
      <c r="M42527">
        <v>1</v>
      </c>
      <c r="N42527" s="1" t="s">
        <v>27</v>
      </c>
      <c r="O42527">
        <v>0.35254660577732971</v>
      </c>
      <c r="P42527">
        <v>1900.6144385193329</v>
      </c>
      <c r="Q42527">
        <v>1.621857654203164E-2</v>
      </c>
      <c r="R42527">
        <v>0.85551715202968626</v>
      </c>
      <c r="S42527">
        <v>0</v>
      </c>
      <c r="T42527">
        <v>0</v>
      </c>
      <c r="U42527">
        <v>20</v>
      </c>
    </row>
    <row r="42528" spans="1:21" x14ac:dyDescent="0.3">
      <c r="A42528">
        <v>8</v>
      </c>
      <c r="B42528" s="1" t="s">
        <v>39</v>
      </c>
      <c r="C42528">
        <v>1285</v>
      </c>
      <c r="D42528">
        <v>1205.8636811526164</v>
      </c>
      <c r="E42528">
        <v>220.28825217472848</v>
      </c>
      <c r="F42528">
        <v>2132</v>
      </c>
      <c r="G42528">
        <v>1503.9764827242741</v>
      </c>
      <c r="H42528">
        <v>827.37602108924921</v>
      </c>
      <c r="I42528">
        <v>0</v>
      </c>
      <c r="J42528" s="1" t="s">
        <v>22</v>
      </c>
      <c r="K42528" s="1" t="s">
        <v>38</v>
      </c>
      <c r="L42528" s="1" t="s">
        <v>30</v>
      </c>
      <c r="M42528">
        <v>1</v>
      </c>
      <c r="N42528" s="1" t="s">
        <v>31</v>
      </c>
      <c r="O42528">
        <v>0.49831763196408324</v>
      </c>
      <c r="P42528">
        <v>930.52639389848548</v>
      </c>
      <c r="Q42528">
        <v>2.4814037170630001E-5</v>
      </c>
      <c r="R42528">
        <v>0.83933703993426045</v>
      </c>
      <c r="S42528">
        <v>0</v>
      </c>
      <c r="T42528">
        <v>0</v>
      </c>
      <c r="U42528">
        <v>20</v>
      </c>
    </row>
    <row r="42529" spans="1:21" x14ac:dyDescent="0.3">
      <c r="A42529">
        <v>8</v>
      </c>
      <c r="B42529" s="1" t="s">
        <v>39</v>
      </c>
      <c r="C42529">
        <v>1863</v>
      </c>
      <c r="D42529">
        <v>1270.3432451155797</v>
      </c>
      <c r="E42529">
        <v>305.42502454721745</v>
      </c>
      <c r="F42529">
        <v>164</v>
      </c>
      <c r="G42529">
        <v>472.72703056488081</v>
      </c>
      <c r="H42529">
        <v>1087.9212425186345</v>
      </c>
      <c r="I42529">
        <v>0</v>
      </c>
      <c r="J42529" s="1" t="s">
        <v>22</v>
      </c>
      <c r="K42529" s="1" t="s">
        <v>38</v>
      </c>
      <c r="L42529" s="1" t="s">
        <v>30</v>
      </c>
      <c r="M42529">
        <v>1</v>
      </c>
      <c r="N42529" s="1" t="s">
        <v>27</v>
      </c>
      <c r="O42529">
        <v>0.33702161674825937</v>
      </c>
      <c r="P42529">
        <v>1575.1032422162634</v>
      </c>
      <c r="Q42529">
        <v>1.344088100024545E-2</v>
      </c>
      <c r="R42529">
        <v>0.84702735260481465</v>
      </c>
      <c r="S42529">
        <v>0</v>
      </c>
      <c r="T42529">
        <v>0</v>
      </c>
      <c r="U42529">
        <v>20</v>
      </c>
    </row>
    <row r="42530" spans="1:21" x14ac:dyDescent="0.3">
      <c r="A42530">
        <v>8</v>
      </c>
      <c r="B42530" s="1" t="s">
        <v>39</v>
      </c>
      <c r="C42530">
        <v>1516</v>
      </c>
      <c r="D42530">
        <v>1158.9202501838556</v>
      </c>
      <c r="E42530">
        <v>532.11151145522581</v>
      </c>
      <c r="F42530">
        <v>2160</v>
      </c>
      <c r="G42530">
        <v>1392.7856564704969</v>
      </c>
      <c r="H42530">
        <v>1150.6445954938897</v>
      </c>
      <c r="I42530">
        <v>0</v>
      </c>
      <c r="J42530" s="1" t="s">
        <v>22</v>
      </c>
      <c r="K42530" s="1" t="s">
        <v>38</v>
      </c>
      <c r="L42530" s="1" t="s">
        <v>30</v>
      </c>
      <c r="M42530">
        <v>1</v>
      </c>
      <c r="N42530" s="1" t="s">
        <v>27</v>
      </c>
      <c r="O42530">
        <v>0.31310988431223263</v>
      </c>
      <c r="P42530">
        <v>1102.5324057669782</v>
      </c>
      <c r="Q42530">
        <v>9.4082765292115497E-3</v>
      </c>
      <c r="R42530">
        <v>0.9027095106238231</v>
      </c>
      <c r="S42530">
        <v>0</v>
      </c>
      <c r="T42530">
        <v>0</v>
      </c>
      <c r="U42530">
        <v>20</v>
      </c>
    </row>
    <row r="42531" spans="1:21" x14ac:dyDescent="0.3">
      <c r="A42531">
        <v>8</v>
      </c>
      <c r="B42531" s="1" t="s">
        <v>39</v>
      </c>
      <c r="C42531">
        <v>0</v>
      </c>
      <c r="D42531">
        <v>2500</v>
      </c>
      <c r="E42531">
        <v>1500</v>
      </c>
      <c r="F42531">
        <v>295</v>
      </c>
      <c r="G42531">
        <v>558.47845171797587</v>
      </c>
      <c r="H42531">
        <v>492.21700780403768</v>
      </c>
      <c r="I42531">
        <v>1</v>
      </c>
      <c r="J42531" s="1" t="s">
        <v>40</v>
      </c>
      <c r="K42531" s="1" t="s">
        <v>42</v>
      </c>
      <c r="L42531" s="1" t="s">
        <v>42</v>
      </c>
      <c r="M42531">
        <v>0</v>
      </c>
      <c r="N42531" s="1" t="s">
        <v>27</v>
      </c>
      <c r="O42531">
        <v>0.29360465116279072</v>
      </c>
      <c r="P42531">
        <v>3060</v>
      </c>
      <c r="Q42531">
        <v>2.6112E-2</v>
      </c>
      <c r="R42531">
        <v>1.9566604921974047</v>
      </c>
      <c r="S42531">
        <v>0</v>
      </c>
      <c r="T42531">
        <v>0</v>
      </c>
      <c r="U42531">
        <v>20</v>
      </c>
    </row>
    <row r="42532" spans="1:21" x14ac:dyDescent="0.3">
      <c r="A42532">
        <v>8</v>
      </c>
      <c r="B42532" s="1" t="s">
        <v>39</v>
      </c>
      <c r="C42532">
        <v>1928</v>
      </c>
      <c r="D42532">
        <v>1196.2884062746011</v>
      </c>
      <c r="E42532">
        <v>252.35647433465289</v>
      </c>
      <c r="F42532">
        <v>2128</v>
      </c>
      <c r="G42532">
        <v>1223.2106832418758</v>
      </c>
      <c r="H42532">
        <v>794.97421296997618</v>
      </c>
      <c r="I42532">
        <v>0</v>
      </c>
      <c r="J42532" s="1" t="s">
        <v>22</v>
      </c>
      <c r="K42532" s="1" t="s">
        <v>38</v>
      </c>
      <c r="L42532" s="1" t="s">
        <v>30</v>
      </c>
      <c r="M42532">
        <v>1</v>
      </c>
      <c r="N42532" s="1" t="s">
        <v>31</v>
      </c>
      <c r="O42532">
        <v>0.36891140480697526</v>
      </c>
      <c r="P42532">
        <v>664.83003603530381</v>
      </c>
      <c r="Q42532">
        <v>1.7728800960939999E-5</v>
      </c>
      <c r="R42532">
        <v>0.84609213212043599</v>
      </c>
      <c r="S42532">
        <v>0</v>
      </c>
      <c r="T42532">
        <v>0</v>
      </c>
      <c r="U42532">
        <v>20</v>
      </c>
    </row>
    <row r="42533" spans="1:21" x14ac:dyDescent="0.3">
      <c r="A42533">
        <v>8</v>
      </c>
      <c r="B42533" s="1" t="s">
        <v>39</v>
      </c>
      <c r="C42533">
        <v>1282</v>
      </c>
      <c r="D42533">
        <v>1290.1211897727514</v>
      </c>
      <c r="E42533">
        <v>231.02716518847345</v>
      </c>
      <c r="F42533">
        <v>1261</v>
      </c>
      <c r="G42533">
        <v>1471.8387233772376</v>
      </c>
      <c r="H42533">
        <v>758.57488882350276</v>
      </c>
      <c r="I42533">
        <v>0</v>
      </c>
      <c r="J42533" s="1" t="s">
        <v>22</v>
      </c>
      <c r="K42533" s="1" t="s">
        <v>38</v>
      </c>
      <c r="L42533" s="1" t="s">
        <v>30</v>
      </c>
      <c r="M42533">
        <v>1</v>
      </c>
      <c r="N42533" s="1" t="s">
        <v>31</v>
      </c>
      <c r="O42533">
        <v>0.43663000360332116</v>
      </c>
      <c r="P42533">
        <v>802.4928766280392</v>
      </c>
      <c r="Q42533">
        <v>2.139981004341E-5</v>
      </c>
      <c r="R42533">
        <v>0.83156969917356605</v>
      </c>
      <c r="S42533">
        <v>0</v>
      </c>
      <c r="T42533">
        <v>0</v>
      </c>
      <c r="U42533">
        <v>20</v>
      </c>
    </row>
    <row r="42534" spans="1:21" x14ac:dyDescent="0.3">
      <c r="A42534">
        <v>8</v>
      </c>
      <c r="B42534" s="1" t="s">
        <v>39</v>
      </c>
      <c r="C42534">
        <v>1258</v>
      </c>
      <c r="D42534">
        <v>1468.3561912109142</v>
      </c>
      <c r="E42534">
        <v>496.8511018606132</v>
      </c>
      <c r="F42534">
        <v>790</v>
      </c>
      <c r="G42534">
        <v>339.9005177596909</v>
      </c>
      <c r="H42534">
        <v>178.42331805244444</v>
      </c>
      <c r="I42534">
        <v>0</v>
      </c>
      <c r="J42534" s="1" t="s">
        <v>22</v>
      </c>
      <c r="K42534" s="1" t="s">
        <v>38</v>
      </c>
      <c r="L42534" s="1" t="s">
        <v>30</v>
      </c>
      <c r="M42534">
        <v>1</v>
      </c>
      <c r="N42534" s="1" t="s">
        <v>27</v>
      </c>
      <c r="O42534">
        <v>0.33293149662681937</v>
      </c>
      <c r="P42534">
        <v>1491.8677084729572</v>
      </c>
      <c r="Q42534">
        <v>1.2730604445635899E-2</v>
      </c>
      <c r="R42534">
        <v>0.87553658789812161</v>
      </c>
      <c r="S42534">
        <v>0</v>
      </c>
      <c r="T42534">
        <v>0</v>
      </c>
      <c r="U42534">
        <v>20</v>
      </c>
    </row>
    <row r="42535" spans="1:21" x14ac:dyDescent="0.3">
      <c r="A42535">
        <v>8</v>
      </c>
      <c r="B42535" s="1" t="s">
        <v>39</v>
      </c>
      <c r="C42535">
        <v>0</v>
      </c>
      <c r="D42535">
        <v>2500</v>
      </c>
      <c r="E42535">
        <v>1500</v>
      </c>
      <c r="F42535">
        <v>1707</v>
      </c>
      <c r="G42535">
        <v>1332.591895500733</v>
      </c>
      <c r="H42535">
        <v>414.40385747248399</v>
      </c>
      <c r="I42535">
        <v>1</v>
      </c>
      <c r="J42535" s="1" t="s">
        <v>40</v>
      </c>
      <c r="K42535" s="1" t="s">
        <v>42</v>
      </c>
      <c r="L42535" s="1" t="s">
        <v>42</v>
      </c>
      <c r="M42535">
        <v>0</v>
      </c>
      <c r="N42535" s="1" t="s">
        <v>27</v>
      </c>
      <c r="O42535">
        <v>0.29360465116279072</v>
      </c>
      <c r="P42535">
        <v>3060</v>
      </c>
      <c r="Q42535">
        <v>2.6112E-2</v>
      </c>
      <c r="R42535">
        <v>1.9566604921974047</v>
      </c>
      <c r="S42535">
        <v>0</v>
      </c>
      <c r="T42535">
        <v>0</v>
      </c>
      <c r="U42535">
        <v>20</v>
      </c>
    </row>
    <row r="42536" spans="1:21" x14ac:dyDescent="0.3">
      <c r="A42536">
        <v>8</v>
      </c>
      <c r="B42536" s="1" t="s">
        <v>39</v>
      </c>
      <c r="C42536">
        <v>1228</v>
      </c>
      <c r="D42536">
        <v>1305.2251436955319</v>
      </c>
      <c r="E42536">
        <v>615.48047723416732</v>
      </c>
      <c r="F42536">
        <v>1225</v>
      </c>
      <c r="G42536">
        <v>999.31736535196353</v>
      </c>
      <c r="H42536">
        <v>685.62930366258718</v>
      </c>
      <c r="I42536">
        <v>0</v>
      </c>
      <c r="J42536" s="1" t="s">
        <v>22</v>
      </c>
      <c r="K42536" s="1" t="s">
        <v>38</v>
      </c>
      <c r="L42536" s="1" t="s">
        <v>30</v>
      </c>
      <c r="M42536">
        <v>1</v>
      </c>
      <c r="N42536" s="1" t="s">
        <v>31</v>
      </c>
      <c r="O42536">
        <v>0.2360143377064346</v>
      </c>
      <c r="P42536">
        <v>403.0962832189594</v>
      </c>
      <c r="Q42536">
        <v>1.074923421917E-5</v>
      </c>
      <c r="R42536">
        <v>0.90391114625283508</v>
      </c>
      <c r="S42536">
        <v>0</v>
      </c>
      <c r="T42536">
        <v>0</v>
      </c>
      <c r="U42536">
        <v>20</v>
      </c>
    </row>
    <row r="42537" spans="1:21" x14ac:dyDescent="0.3">
      <c r="A42537">
        <v>8</v>
      </c>
      <c r="B42537" s="1" t="s">
        <v>39</v>
      </c>
      <c r="C42537">
        <v>1782</v>
      </c>
      <c r="D42537">
        <v>1277.8427326798142</v>
      </c>
      <c r="E42537">
        <v>347.94721819829078</v>
      </c>
      <c r="F42537">
        <v>2127</v>
      </c>
      <c r="G42537">
        <v>1154.9864328526787</v>
      </c>
      <c r="H42537">
        <v>702.15555851320937</v>
      </c>
      <c r="I42537">
        <v>0</v>
      </c>
      <c r="J42537" s="1" t="s">
        <v>22</v>
      </c>
      <c r="K42537" s="1" t="s">
        <v>38</v>
      </c>
      <c r="L42537" s="1" t="s">
        <v>30</v>
      </c>
      <c r="M42537">
        <v>1</v>
      </c>
      <c r="N42537" s="1" t="s">
        <v>26</v>
      </c>
      <c r="O42537">
        <v>0.27534322092498625</v>
      </c>
      <c r="P42537">
        <v>564.91611869332428</v>
      </c>
      <c r="Q42537">
        <v>1.5064429831822E-4</v>
      </c>
      <c r="R42537">
        <v>0.8549300714941902</v>
      </c>
      <c r="S42537">
        <v>0</v>
      </c>
      <c r="T42537">
        <v>0</v>
      </c>
      <c r="U42537">
        <v>20</v>
      </c>
    </row>
    <row r="42538" spans="1:21" x14ac:dyDescent="0.3">
      <c r="A42538">
        <v>8</v>
      </c>
      <c r="B42538" s="1" t="s">
        <v>39</v>
      </c>
      <c r="C42538">
        <v>1440</v>
      </c>
      <c r="D42538">
        <v>1230.8340681890745</v>
      </c>
      <c r="E42538">
        <v>614.89188510113058</v>
      </c>
      <c r="F42538">
        <v>145</v>
      </c>
      <c r="G42538">
        <v>432.20348602228768</v>
      </c>
      <c r="H42538">
        <v>809.45373344845916</v>
      </c>
      <c r="I42538">
        <v>0</v>
      </c>
      <c r="J42538" s="1" t="s">
        <v>22</v>
      </c>
      <c r="K42538" s="1" t="s">
        <v>38</v>
      </c>
      <c r="L42538" s="1" t="s">
        <v>30</v>
      </c>
      <c r="M42538">
        <v>1</v>
      </c>
      <c r="N42538" s="1" t="s">
        <v>27</v>
      </c>
      <c r="O42538">
        <v>0.31621274355739698</v>
      </c>
      <c r="P42538">
        <v>1161.9884915995917</v>
      </c>
      <c r="Q42538">
        <v>9.9156351283165196E-3</v>
      </c>
      <c r="R42538">
        <v>0.90883975500370884</v>
      </c>
      <c r="S42538">
        <v>0</v>
      </c>
      <c r="T42538">
        <v>0</v>
      </c>
      <c r="U42538">
        <v>20</v>
      </c>
    </row>
    <row r="42539" spans="1:21" x14ac:dyDescent="0.3">
      <c r="A42539">
        <v>8</v>
      </c>
      <c r="B42539" s="1" t="s">
        <v>39</v>
      </c>
      <c r="C42539">
        <v>0</v>
      </c>
      <c r="D42539">
        <v>2500</v>
      </c>
      <c r="E42539">
        <v>1500</v>
      </c>
      <c r="F42539">
        <v>1238</v>
      </c>
      <c r="G42539">
        <v>1076.861114231403</v>
      </c>
      <c r="H42539">
        <v>622.46074543860288</v>
      </c>
      <c r="I42539">
        <v>1</v>
      </c>
      <c r="J42539" s="1" t="s">
        <v>40</v>
      </c>
      <c r="K42539" s="1" t="s">
        <v>42</v>
      </c>
      <c r="L42539" s="1" t="s">
        <v>42</v>
      </c>
      <c r="M42539">
        <v>0</v>
      </c>
      <c r="N42539" s="1" t="s">
        <v>27</v>
      </c>
      <c r="O42539">
        <v>0.29360465116279072</v>
      </c>
      <c r="P42539">
        <v>3060</v>
      </c>
      <c r="Q42539">
        <v>2.6112E-2</v>
      </c>
      <c r="R42539">
        <v>1.9566604921974047</v>
      </c>
      <c r="S42539">
        <v>0</v>
      </c>
      <c r="T42539">
        <v>0</v>
      </c>
      <c r="U42539">
        <v>20</v>
      </c>
    </row>
    <row r="42540" spans="1:21" x14ac:dyDescent="0.3">
      <c r="A42540">
        <v>8</v>
      </c>
      <c r="B42540" s="1" t="s">
        <v>39</v>
      </c>
      <c r="C42540">
        <v>1213</v>
      </c>
      <c r="D42540">
        <v>1491.322563766242</v>
      </c>
      <c r="E42540">
        <v>418.00703305966198</v>
      </c>
      <c r="F42540">
        <v>1422</v>
      </c>
      <c r="G42540">
        <v>1410.0027237493177</v>
      </c>
      <c r="H42540">
        <v>352.90617823444518</v>
      </c>
      <c r="I42540">
        <v>0</v>
      </c>
      <c r="J42540" s="1" t="s">
        <v>22</v>
      </c>
      <c r="K42540" s="1" t="s">
        <v>38</v>
      </c>
      <c r="L42540" s="1" t="s">
        <v>30</v>
      </c>
      <c r="M42540">
        <v>1</v>
      </c>
      <c r="N42540" s="1" t="s">
        <v>31</v>
      </c>
      <c r="O42540">
        <v>7.0055693573693567E-2</v>
      </c>
      <c r="P42540">
        <v>91.057108769093517</v>
      </c>
      <c r="Q42540">
        <v>2.4281895671799999E-6</v>
      </c>
      <c r="R42540">
        <v>0.85949375784553894</v>
      </c>
      <c r="S42540">
        <v>0</v>
      </c>
      <c r="T42540">
        <v>0</v>
      </c>
      <c r="U42540">
        <v>20</v>
      </c>
    </row>
    <row r="42541" spans="1:21" x14ac:dyDescent="0.3">
      <c r="A42541">
        <v>8</v>
      </c>
      <c r="B42541" s="1" t="s">
        <v>39</v>
      </c>
      <c r="C42541">
        <v>1897</v>
      </c>
      <c r="D42541">
        <v>889.04693205744422</v>
      </c>
      <c r="E42541">
        <v>271.36080843656731</v>
      </c>
      <c r="F42541">
        <v>1266</v>
      </c>
      <c r="G42541">
        <v>1933.4869538138823</v>
      </c>
      <c r="H42541">
        <v>522.62627188901308</v>
      </c>
      <c r="I42541">
        <v>0</v>
      </c>
      <c r="J42541" s="1" t="s">
        <v>22</v>
      </c>
      <c r="K42541" s="1" t="s">
        <v>38</v>
      </c>
      <c r="L42541" s="1" t="s">
        <v>30</v>
      </c>
      <c r="M42541">
        <v>1</v>
      </c>
      <c r="N42541" s="1" t="s">
        <v>27</v>
      </c>
      <c r="O42541">
        <v>0.32258940512159784</v>
      </c>
      <c r="P42541">
        <v>1285.886090422804</v>
      </c>
      <c r="Q42541">
        <v>1.097289463827459E-2</v>
      </c>
      <c r="R42541">
        <v>0.85605731738151902</v>
      </c>
      <c r="S42541">
        <v>0</v>
      </c>
      <c r="T42541">
        <v>0</v>
      </c>
      <c r="U42541">
        <v>20</v>
      </c>
    </row>
    <row r="42542" spans="1:21" x14ac:dyDescent="0.3">
      <c r="A42542">
        <v>8</v>
      </c>
      <c r="B42542" s="1" t="s">
        <v>39</v>
      </c>
      <c r="C42542">
        <v>1083</v>
      </c>
      <c r="D42542">
        <v>1329.4646565967003</v>
      </c>
      <c r="E42542">
        <v>122.90915762029164</v>
      </c>
      <c r="F42542">
        <v>303</v>
      </c>
      <c r="G42542">
        <v>721.7178347557159</v>
      </c>
      <c r="H42542">
        <v>131.25411108303032</v>
      </c>
      <c r="I42542">
        <v>0</v>
      </c>
      <c r="J42542" s="1" t="s">
        <v>22</v>
      </c>
      <c r="K42542" s="1" t="s">
        <v>38</v>
      </c>
      <c r="L42542" s="1" t="s">
        <v>30</v>
      </c>
      <c r="M42542">
        <v>1</v>
      </c>
      <c r="N42542" s="1" t="s">
        <v>31</v>
      </c>
      <c r="O42542">
        <v>0.37453494174808422</v>
      </c>
      <c r="P42542">
        <v>676.14911558960739</v>
      </c>
      <c r="Q42542">
        <v>1.8030643082390001E-5</v>
      </c>
      <c r="R42542">
        <v>0.80856280755800869</v>
      </c>
      <c r="S42542">
        <v>0</v>
      </c>
      <c r="T42542">
        <v>0</v>
      </c>
      <c r="U42542">
        <v>20</v>
      </c>
    </row>
    <row r="42543" spans="1:21" x14ac:dyDescent="0.3">
      <c r="A42543">
        <v>8</v>
      </c>
      <c r="B42543" s="1" t="s">
        <v>39</v>
      </c>
      <c r="C42543">
        <v>1281</v>
      </c>
      <c r="D42543">
        <v>1134.9687277545459</v>
      </c>
      <c r="E42543">
        <v>225.46366372646213</v>
      </c>
      <c r="F42543">
        <v>2163</v>
      </c>
      <c r="G42543">
        <v>1260.963380042997</v>
      </c>
      <c r="H42543">
        <v>1079.5493954932515</v>
      </c>
      <c r="I42543">
        <v>0</v>
      </c>
      <c r="J42543" s="1" t="s">
        <v>22</v>
      </c>
      <c r="K42543" s="1" t="s">
        <v>38</v>
      </c>
      <c r="L42543" s="1" t="s">
        <v>30</v>
      </c>
      <c r="M42543">
        <v>1</v>
      </c>
      <c r="N42543" s="1" t="s">
        <v>27</v>
      </c>
      <c r="O42543">
        <v>0.31131451844279923</v>
      </c>
      <c r="P42543">
        <v>1068.3748111691229</v>
      </c>
      <c r="Q42543">
        <v>9.1167983886431807E-3</v>
      </c>
      <c r="R42543">
        <v>0.84325001763614815</v>
      </c>
      <c r="S42543">
        <v>0</v>
      </c>
      <c r="T42543">
        <v>0</v>
      </c>
      <c r="U42543">
        <v>20</v>
      </c>
    </row>
    <row r="42544" spans="1:21" x14ac:dyDescent="0.3">
      <c r="A42544">
        <v>8</v>
      </c>
      <c r="B42544" s="1" t="s">
        <v>39</v>
      </c>
      <c r="C42544">
        <v>1727</v>
      </c>
      <c r="D42544">
        <v>980.25571824792348</v>
      </c>
      <c r="E42544">
        <v>379.73690159990969</v>
      </c>
      <c r="F42544">
        <v>2094</v>
      </c>
      <c r="G42544">
        <v>1682.7477270805307</v>
      </c>
      <c r="H42544">
        <v>323.41345965775815</v>
      </c>
      <c r="I42544">
        <v>0</v>
      </c>
      <c r="J42544" s="1" t="s">
        <v>22</v>
      </c>
      <c r="K42544" s="1" t="s">
        <v>38</v>
      </c>
      <c r="L42544" s="1" t="s">
        <v>30</v>
      </c>
      <c r="M42544">
        <v>1</v>
      </c>
      <c r="N42544" s="1" t="s">
        <v>31</v>
      </c>
      <c r="O42544">
        <v>0.49141017145486388</v>
      </c>
      <c r="P42544">
        <v>916.06268692558058</v>
      </c>
      <c r="Q42544">
        <v>2.4428338318019999E-5</v>
      </c>
      <c r="R42544">
        <v>0.87714842060370501</v>
      </c>
      <c r="S42544">
        <v>0</v>
      </c>
      <c r="T42544">
        <v>0</v>
      </c>
      <c r="U42544">
        <v>20</v>
      </c>
    </row>
    <row r="42545" spans="1:21" x14ac:dyDescent="0.3">
      <c r="A42545">
        <v>8</v>
      </c>
      <c r="B42545" s="1" t="s">
        <v>39</v>
      </c>
      <c r="C42545">
        <v>2114</v>
      </c>
      <c r="D42545">
        <v>1756.9832513978015</v>
      </c>
      <c r="E42545">
        <v>127.50912958968622</v>
      </c>
      <c r="F42545">
        <v>1007</v>
      </c>
      <c r="G42545">
        <v>528.83312042363332</v>
      </c>
      <c r="H42545">
        <v>115.25257425731567</v>
      </c>
      <c r="I42545">
        <v>1</v>
      </c>
      <c r="J42545" s="1" t="s">
        <v>40</v>
      </c>
      <c r="K42545" s="1" t="s">
        <v>38</v>
      </c>
      <c r="L42545" s="1" t="s">
        <v>30</v>
      </c>
      <c r="M42545">
        <v>1</v>
      </c>
      <c r="N42545" s="1" t="s">
        <v>27</v>
      </c>
      <c r="O42545">
        <v>0.32983484694840076</v>
      </c>
      <c r="P42545">
        <v>1429.5254819181066</v>
      </c>
      <c r="Q42545">
        <v>1.2198617445701179E-2</v>
      </c>
      <c r="R42545">
        <v>0.78334026522056655</v>
      </c>
      <c r="S42545">
        <v>0</v>
      </c>
      <c r="T42545">
        <v>0</v>
      </c>
      <c r="U42545">
        <v>20</v>
      </c>
    </row>
    <row r="42546" spans="1:21" x14ac:dyDescent="0.3">
      <c r="A42546">
        <v>8</v>
      </c>
      <c r="B42546" s="1" t="s">
        <v>39</v>
      </c>
      <c r="C42546">
        <v>1849</v>
      </c>
      <c r="D42546">
        <v>859.05975730736975</v>
      </c>
      <c r="E42546">
        <v>320.19877415505528</v>
      </c>
      <c r="F42546">
        <v>2151</v>
      </c>
      <c r="G42546">
        <v>1442.6140207364988</v>
      </c>
      <c r="H42546">
        <v>1051.2874088844949</v>
      </c>
      <c r="I42546">
        <v>0</v>
      </c>
      <c r="J42546" s="1" t="s">
        <v>22</v>
      </c>
      <c r="K42546" s="1" t="s">
        <v>38</v>
      </c>
      <c r="L42546" s="1" t="s">
        <v>30</v>
      </c>
      <c r="M42546">
        <v>1</v>
      </c>
      <c r="N42546" s="1" t="s">
        <v>27</v>
      </c>
      <c r="O42546">
        <v>0.3229588487489945</v>
      </c>
      <c r="P42546">
        <v>1293.1358505612459</v>
      </c>
      <c r="Q42546">
        <v>1.1034759258122631E-2</v>
      </c>
      <c r="R42546">
        <v>0.86583998054072286</v>
      </c>
      <c r="S42546">
        <v>0</v>
      </c>
      <c r="T42546">
        <v>0</v>
      </c>
      <c r="U42546">
        <v>20</v>
      </c>
    </row>
    <row r="42547" spans="1:21" x14ac:dyDescent="0.3">
      <c r="A42547">
        <v>8</v>
      </c>
      <c r="B42547" s="1" t="s">
        <v>39</v>
      </c>
      <c r="C42547">
        <v>1522</v>
      </c>
      <c r="D42547">
        <v>965.98387703480273</v>
      </c>
      <c r="E42547">
        <v>528.96898433646527</v>
      </c>
      <c r="F42547">
        <v>2153</v>
      </c>
      <c r="G42547">
        <v>1356.1946527730272</v>
      </c>
      <c r="H42547">
        <v>1014.0877798300047</v>
      </c>
      <c r="I42547">
        <v>0</v>
      </c>
      <c r="J42547" s="1" t="s">
        <v>22</v>
      </c>
      <c r="K42547" s="1" t="s">
        <v>38</v>
      </c>
      <c r="L42547" s="1" t="s">
        <v>30</v>
      </c>
      <c r="M42547">
        <v>1</v>
      </c>
      <c r="N42547" s="1" t="s">
        <v>31</v>
      </c>
      <c r="O42547">
        <v>0.46666019756901111</v>
      </c>
      <c r="P42547">
        <v>864.50270617350054</v>
      </c>
      <c r="Q42547">
        <v>2.3053405497959999E-5</v>
      </c>
      <c r="R42547">
        <v>0.9074158411664246</v>
      </c>
      <c r="S42547">
        <v>0</v>
      </c>
      <c r="T42547">
        <v>0</v>
      </c>
      <c r="U42547">
        <v>20</v>
      </c>
    </row>
    <row r="42548" spans="1:21" x14ac:dyDescent="0.3">
      <c r="A42548">
        <v>8</v>
      </c>
      <c r="B42548" s="1" t="s">
        <v>39</v>
      </c>
      <c r="C42548">
        <v>1849</v>
      </c>
      <c r="D42548">
        <v>859.05975730736975</v>
      </c>
      <c r="E42548">
        <v>320.19877415505528</v>
      </c>
      <c r="F42548">
        <v>830</v>
      </c>
      <c r="G42548">
        <v>363.52093175447118</v>
      </c>
      <c r="H42548">
        <v>131.95257240132111</v>
      </c>
      <c r="I42548">
        <v>0</v>
      </c>
      <c r="J42548" s="1" t="s">
        <v>22</v>
      </c>
      <c r="K42548" s="1" t="s">
        <v>38</v>
      </c>
      <c r="L42548" s="1" t="s">
        <v>30</v>
      </c>
      <c r="M42548">
        <v>1</v>
      </c>
      <c r="N42548" s="1" t="s">
        <v>31</v>
      </c>
      <c r="O42548">
        <v>0.40501642009150507</v>
      </c>
      <c r="P42548">
        <v>737.85613363267908</v>
      </c>
      <c r="Q42548">
        <v>1.967616356354E-5</v>
      </c>
      <c r="R42548">
        <v>0.86583998054072286</v>
      </c>
      <c r="S42548">
        <v>0</v>
      </c>
      <c r="T42548">
        <v>0</v>
      </c>
      <c r="U42548">
        <v>20</v>
      </c>
    </row>
    <row r="42549" spans="1:21" x14ac:dyDescent="0.3">
      <c r="A42549">
        <v>8</v>
      </c>
      <c r="B42549" s="1" t="s">
        <v>39</v>
      </c>
      <c r="C42549">
        <v>1202</v>
      </c>
      <c r="D42549">
        <v>1547.2869020167623</v>
      </c>
      <c r="E42549">
        <v>673.29486033553553</v>
      </c>
      <c r="F42549">
        <v>303</v>
      </c>
      <c r="G42549">
        <v>721.7178347557159</v>
      </c>
      <c r="H42549">
        <v>131.25411108303032</v>
      </c>
      <c r="I42549">
        <v>0</v>
      </c>
      <c r="J42549" s="1" t="s">
        <v>22</v>
      </c>
      <c r="K42549" s="1" t="s">
        <v>38</v>
      </c>
      <c r="L42549" s="1" t="s">
        <v>30</v>
      </c>
      <c r="M42549">
        <v>1</v>
      </c>
      <c r="N42549" s="1" t="s">
        <v>27</v>
      </c>
      <c r="O42549">
        <v>0.32511584847070435</v>
      </c>
      <c r="P42549">
        <v>1335.6220910001978</v>
      </c>
      <c r="Q42549">
        <v>1.1397308509868351E-2</v>
      </c>
      <c r="R42549">
        <v>0.89686959837512858</v>
      </c>
      <c r="S42549">
        <v>0</v>
      </c>
      <c r="T42549">
        <v>0</v>
      </c>
      <c r="U42549">
        <v>20</v>
      </c>
    </row>
    <row r="42550" spans="1:21" x14ac:dyDescent="0.3">
      <c r="A42550">
        <v>8</v>
      </c>
      <c r="B42550" s="1" t="s">
        <v>39</v>
      </c>
      <c r="C42550">
        <v>2118</v>
      </c>
      <c r="D42550">
        <v>1792.6992130715646</v>
      </c>
      <c r="E42550">
        <v>205.80293015313006</v>
      </c>
      <c r="F42550">
        <v>1225</v>
      </c>
      <c r="G42550">
        <v>999.31736535196353</v>
      </c>
      <c r="H42550">
        <v>685.62930366258718</v>
      </c>
      <c r="I42550">
        <v>1</v>
      </c>
      <c r="J42550" s="1" t="s">
        <v>40</v>
      </c>
      <c r="K42550" s="1" t="s">
        <v>38</v>
      </c>
      <c r="L42550" s="1" t="s">
        <v>30</v>
      </c>
      <c r="M42550">
        <v>1</v>
      </c>
      <c r="N42550" s="1" t="s">
        <v>27</v>
      </c>
      <c r="O42550">
        <v>0.32288849235049538</v>
      </c>
      <c r="P42550">
        <v>1291.7546051494651</v>
      </c>
      <c r="Q42550">
        <v>1.1022972630608771E-2</v>
      </c>
      <c r="R42550">
        <v>0.79280782094448465</v>
      </c>
      <c r="S42550">
        <v>0</v>
      </c>
      <c r="T42550">
        <v>0</v>
      </c>
      <c r="U42550">
        <v>20</v>
      </c>
    </row>
    <row r="42551" spans="1:21" x14ac:dyDescent="0.3">
      <c r="A42551">
        <v>8</v>
      </c>
      <c r="B42551" s="1" t="s">
        <v>39</v>
      </c>
      <c r="C42551">
        <v>0</v>
      </c>
      <c r="D42551">
        <v>2500</v>
      </c>
      <c r="E42551">
        <v>1500</v>
      </c>
      <c r="F42551">
        <v>1179</v>
      </c>
      <c r="G42551">
        <v>1594.1125684926596</v>
      </c>
      <c r="H42551">
        <v>238.87875999205687</v>
      </c>
      <c r="I42551">
        <v>1</v>
      </c>
      <c r="J42551" s="1" t="s">
        <v>40</v>
      </c>
      <c r="K42551" s="1" t="s">
        <v>42</v>
      </c>
      <c r="L42551" s="1" t="s">
        <v>42</v>
      </c>
      <c r="M42551">
        <v>0</v>
      </c>
      <c r="N42551" s="1" t="s">
        <v>27</v>
      </c>
      <c r="O42551">
        <v>0.29360465116279072</v>
      </c>
      <c r="P42551">
        <v>3060</v>
      </c>
      <c r="Q42551">
        <v>2.6112E-2</v>
      </c>
      <c r="R42551">
        <v>1.9566604921974047</v>
      </c>
      <c r="S42551">
        <v>0</v>
      </c>
      <c r="T42551">
        <v>0</v>
      </c>
      <c r="U42551">
        <v>20</v>
      </c>
    </row>
    <row r="42552" spans="1:21" x14ac:dyDescent="0.3">
      <c r="A42552">
        <v>8</v>
      </c>
      <c r="B42552" s="1" t="s">
        <v>39</v>
      </c>
      <c r="C42552">
        <v>1518</v>
      </c>
      <c r="D42552">
        <v>1246.2634481845271</v>
      </c>
      <c r="E42552">
        <v>536.75589749506923</v>
      </c>
      <c r="F42552">
        <v>852</v>
      </c>
      <c r="G42552">
        <v>375.94775519447143</v>
      </c>
      <c r="H42552">
        <v>110.12363558065798</v>
      </c>
      <c r="I42552">
        <v>0</v>
      </c>
      <c r="J42552" s="1" t="s">
        <v>22</v>
      </c>
      <c r="K42552" s="1" t="s">
        <v>38</v>
      </c>
      <c r="L42552" s="1" t="s">
        <v>30</v>
      </c>
      <c r="M42552">
        <v>1</v>
      </c>
      <c r="N42552" s="1" t="s">
        <v>27</v>
      </c>
      <c r="O42552">
        <v>0.32179487814780183</v>
      </c>
      <c r="P42552">
        <v>1270.3214853652755</v>
      </c>
      <c r="Q42552">
        <v>1.084007667511702E-2</v>
      </c>
      <c r="R42552">
        <v>0.89303848426080612</v>
      </c>
      <c r="S42552">
        <v>0</v>
      </c>
      <c r="T42552">
        <v>0</v>
      </c>
      <c r="U42552">
        <v>20</v>
      </c>
    </row>
    <row r="42553" spans="1:21" x14ac:dyDescent="0.3">
      <c r="A42553">
        <v>8</v>
      </c>
      <c r="B42553" s="1" t="s">
        <v>39</v>
      </c>
      <c r="C42553">
        <v>1710</v>
      </c>
      <c r="D42553">
        <v>1261.7166001435658</v>
      </c>
      <c r="E42553">
        <v>395.05153086036637</v>
      </c>
      <c r="F42553">
        <v>310</v>
      </c>
      <c r="G42553">
        <v>587.79734239222057</v>
      </c>
      <c r="H42553">
        <v>113.70350285862337</v>
      </c>
      <c r="I42553">
        <v>0</v>
      </c>
      <c r="J42553" s="1" t="s">
        <v>22</v>
      </c>
      <c r="K42553" s="1" t="s">
        <v>38</v>
      </c>
      <c r="L42553" s="1" t="s">
        <v>30</v>
      </c>
      <c r="M42553">
        <v>1</v>
      </c>
      <c r="N42553" s="1" t="s">
        <v>31</v>
      </c>
      <c r="O42553">
        <v>0.48215007992988967</v>
      </c>
      <c r="P42553">
        <v>896.72343527255123</v>
      </c>
      <c r="Q42553">
        <v>2.3912624940599999E-5</v>
      </c>
      <c r="R42553">
        <v>0.86488483029368413</v>
      </c>
      <c r="S42553">
        <v>0</v>
      </c>
      <c r="T42553">
        <v>0</v>
      </c>
      <c r="U42553">
        <v>20</v>
      </c>
    </row>
    <row r="42554" spans="1:21" x14ac:dyDescent="0.3">
      <c r="A42554">
        <v>8</v>
      </c>
      <c r="B42554" s="1" t="s">
        <v>39</v>
      </c>
      <c r="C42554">
        <v>0</v>
      </c>
      <c r="D42554">
        <v>2500</v>
      </c>
      <c r="E42554">
        <v>1500</v>
      </c>
      <c r="F42554">
        <v>1202</v>
      </c>
      <c r="G42554">
        <v>1547.2869020167623</v>
      </c>
      <c r="H42554">
        <v>673.29486033553553</v>
      </c>
      <c r="I42554">
        <v>1</v>
      </c>
      <c r="J42554" s="1" t="s">
        <v>40</v>
      </c>
      <c r="K42554" s="1" t="s">
        <v>42</v>
      </c>
      <c r="L42554" s="1" t="s">
        <v>42</v>
      </c>
      <c r="M42554">
        <v>0</v>
      </c>
      <c r="N42554" s="1" t="s">
        <v>27</v>
      </c>
      <c r="O42554">
        <v>0.29360465116279072</v>
      </c>
      <c r="P42554">
        <v>3060</v>
      </c>
      <c r="Q42554">
        <v>2.6112E-2</v>
      </c>
      <c r="R42554">
        <v>1.9566604921974047</v>
      </c>
      <c r="S42554">
        <v>0</v>
      </c>
      <c r="T42554">
        <v>0</v>
      </c>
      <c r="U42554">
        <v>20</v>
      </c>
    </row>
    <row r="42555" spans="1:21" x14ac:dyDescent="0.3">
      <c r="A42555">
        <v>8</v>
      </c>
      <c r="B42555" s="1" t="s">
        <v>39</v>
      </c>
      <c r="C42555">
        <v>1480</v>
      </c>
      <c r="D42555">
        <v>1184.3131622819426</v>
      </c>
      <c r="E42555">
        <v>557.11200495540152</v>
      </c>
      <c r="F42555">
        <v>1427</v>
      </c>
      <c r="G42555">
        <v>1733.2030359194866</v>
      </c>
      <c r="H42555">
        <v>818.31154026621618</v>
      </c>
      <c r="I42555">
        <v>0</v>
      </c>
      <c r="J42555" s="1" t="s">
        <v>22</v>
      </c>
      <c r="K42555" s="1" t="s">
        <v>38</v>
      </c>
      <c r="L42555" s="1" t="s">
        <v>30</v>
      </c>
      <c r="M42555">
        <v>1</v>
      </c>
      <c r="N42555" s="1" t="s">
        <v>27</v>
      </c>
      <c r="O42555">
        <v>0.30961800351071644</v>
      </c>
      <c r="P42555">
        <v>1036.2611507348349</v>
      </c>
      <c r="Q42555">
        <v>8.8427618196039292E-3</v>
      </c>
      <c r="R42555">
        <v>0.90601101798958839</v>
      </c>
      <c r="S42555">
        <v>0</v>
      </c>
      <c r="T42555">
        <v>0</v>
      </c>
      <c r="U42555">
        <v>20</v>
      </c>
    </row>
    <row r="42556" spans="1:21" x14ac:dyDescent="0.3">
      <c r="A42556">
        <v>8</v>
      </c>
      <c r="B42556" s="1" t="s">
        <v>39</v>
      </c>
      <c r="C42556">
        <v>0</v>
      </c>
      <c r="D42556">
        <v>2500</v>
      </c>
      <c r="E42556">
        <v>1500</v>
      </c>
      <c r="F42556">
        <v>293</v>
      </c>
      <c r="G42556">
        <v>599.66798447449423</v>
      </c>
      <c r="H42556">
        <v>586.42318321723189</v>
      </c>
      <c r="I42556">
        <v>1</v>
      </c>
      <c r="J42556" s="1" t="s">
        <v>40</v>
      </c>
      <c r="K42556" s="1" t="s">
        <v>42</v>
      </c>
      <c r="L42556" s="1" t="s">
        <v>42</v>
      </c>
      <c r="M42556">
        <v>0</v>
      </c>
      <c r="N42556" s="1" t="s">
        <v>27</v>
      </c>
      <c r="O42556">
        <v>0.29360465116279072</v>
      </c>
      <c r="P42556">
        <v>3060</v>
      </c>
      <c r="Q42556">
        <v>2.6112E-2</v>
      </c>
      <c r="R42556">
        <v>1.9566604921974047</v>
      </c>
      <c r="S42556">
        <v>0</v>
      </c>
      <c r="T42556">
        <v>0</v>
      </c>
      <c r="U42556">
        <v>20</v>
      </c>
    </row>
    <row r="42557" spans="1:21" x14ac:dyDescent="0.3">
      <c r="A42557">
        <v>8</v>
      </c>
      <c r="B42557" s="1" t="s">
        <v>39</v>
      </c>
      <c r="C42557">
        <v>0</v>
      </c>
      <c r="D42557">
        <v>2500</v>
      </c>
      <c r="E42557">
        <v>1500</v>
      </c>
      <c r="F42557">
        <v>153</v>
      </c>
      <c r="G42557">
        <v>413.70779066291482</v>
      </c>
      <c r="H42557">
        <v>805.71796687330766</v>
      </c>
      <c r="I42557">
        <v>1</v>
      </c>
      <c r="J42557" s="1" t="s">
        <v>40</v>
      </c>
      <c r="K42557" s="1" t="s">
        <v>42</v>
      </c>
      <c r="L42557" s="1" t="s">
        <v>42</v>
      </c>
      <c r="M42557">
        <v>0</v>
      </c>
      <c r="N42557" s="1" t="s">
        <v>27</v>
      </c>
      <c r="O42557">
        <v>0.29360465116279072</v>
      </c>
      <c r="P42557">
        <v>3060</v>
      </c>
      <c r="Q42557">
        <v>2.6112E-2</v>
      </c>
      <c r="R42557">
        <v>1.9566604921974047</v>
      </c>
      <c r="S42557">
        <v>0</v>
      </c>
      <c r="T42557">
        <v>0</v>
      </c>
      <c r="U42557">
        <v>20</v>
      </c>
    </row>
    <row r="42558" spans="1:21" x14ac:dyDescent="0.3">
      <c r="A42558">
        <v>8</v>
      </c>
      <c r="B42558" s="1" t="s">
        <v>39</v>
      </c>
      <c r="C42558">
        <v>0</v>
      </c>
      <c r="D42558">
        <v>2500</v>
      </c>
      <c r="E42558">
        <v>1500</v>
      </c>
      <c r="F42558">
        <v>142</v>
      </c>
      <c r="G42558">
        <v>341.29417066196277</v>
      </c>
      <c r="H42558">
        <v>1012.7927710585951</v>
      </c>
      <c r="I42558">
        <v>1</v>
      </c>
      <c r="J42558" s="1" t="s">
        <v>40</v>
      </c>
      <c r="K42558" s="1" t="s">
        <v>42</v>
      </c>
      <c r="L42558" s="1" t="s">
        <v>42</v>
      </c>
      <c r="M42558">
        <v>0</v>
      </c>
      <c r="N42558" s="1" t="s">
        <v>27</v>
      </c>
      <c r="O42558">
        <v>0.29360465116279072</v>
      </c>
      <c r="P42558">
        <v>3060</v>
      </c>
      <c r="Q42558">
        <v>2.6112E-2</v>
      </c>
      <c r="R42558">
        <v>1.9566604921974047</v>
      </c>
      <c r="S42558">
        <v>0</v>
      </c>
      <c r="T42558">
        <v>0</v>
      </c>
      <c r="U42558">
        <v>20</v>
      </c>
    </row>
    <row r="42559" spans="1:21" x14ac:dyDescent="0.3">
      <c r="A42559">
        <v>8</v>
      </c>
      <c r="B42559" s="1" t="s">
        <v>39</v>
      </c>
      <c r="C42559">
        <v>1143</v>
      </c>
      <c r="D42559">
        <v>1168.8606251305439</v>
      </c>
      <c r="E42559">
        <v>87.269559013202354</v>
      </c>
      <c r="F42559">
        <v>148</v>
      </c>
      <c r="G42559">
        <v>389.41789784856138</v>
      </c>
      <c r="H42559">
        <v>774.77991358733175</v>
      </c>
      <c r="I42559">
        <v>0</v>
      </c>
      <c r="J42559" s="1" t="s">
        <v>22</v>
      </c>
      <c r="K42559" s="1" t="s">
        <v>38</v>
      </c>
      <c r="L42559" s="1" t="s">
        <v>30</v>
      </c>
      <c r="M42559">
        <v>1</v>
      </c>
      <c r="N42559" s="1" t="s">
        <v>27</v>
      </c>
      <c r="O42559">
        <v>0.3222864103739998</v>
      </c>
      <c r="P42559">
        <v>1279.9461863627337</v>
      </c>
      <c r="Q42559">
        <v>1.0922207456961999E-2</v>
      </c>
      <c r="R42559">
        <v>0.81455231996884703</v>
      </c>
      <c r="S42559">
        <v>0</v>
      </c>
      <c r="T42559">
        <v>0</v>
      </c>
      <c r="U42559">
        <v>20</v>
      </c>
    </row>
    <row r="42560" spans="1:21" x14ac:dyDescent="0.3">
      <c r="A42560">
        <v>8</v>
      </c>
      <c r="B42560" s="1" t="s">
        <v>39</v>
      </c>
      <c r="C42560">
        <v>0</v>
      </c>
      <c r="D42560">
        <v>2500</v>
      </c>
      <c r="E42560">
        <v>1500</v>
      </c>
      <c r="F42560">
        <v>2158</v>
      </c>
      <c r="G42560">
        <v>1180.1478173705693</v>
      </c>
      <c r="H42560">
        <v>941.92573236561293</v>
      </c>
      <c r="I42560">
        <v>1</v>
      </c>
      <c r="J42560" s="1" t="s">
        <v>40</v>
      </c>
      <c r="K42560" s="1" t="s">
        <v>42</v>
      </c>
      <c r="L42560" s="1" t="s">
        <v>42</v>
      </c>
      <c r="M42560">
        <v>0</v>
      </c>
      <c r="N42560" s="1" t="s">
        <v>27</v>
      </c>
      <c r="O42560">
        <v>0.29360465116279072</v>
      </c>
      <c r="P42560">
        <v>3060</v>
      </c>
      <c r="Q42560">
        <v>2.6112E-2</v>
      </c>
      <c r="R42560">
        <v>1.9566604921974047</v>
      </c>
      <c r="S42560">
        <v>0</v>
      </c>
      <c r="T42560">
        <v>0</v>
      </c>
      <c r="U42560">
        <v>20</v>
      </c>
    </row>
    <row r="42561" spans="1:21" x14ac:dyDescent="0.3">
      <c r="A42561">
        <v>8</v>
      </c>
      <c r="B42561" s="1" t="s">
        <v>39</v>
      </c>
      <c r="C42561">
        <v>2101</v>
      </c>
      <c r="D42561">
        <v>1923.3045127252922</v>
      </c>
      <c r="E42561">
        <v>358.74002877544348</v>
      </c>
      <c r="F42561">
        <v>298</v>
      </c>
      <c r="G42561">
        <v>527.94486298447941</v>
      </c>
      <c r="H42561">
        <v>599.12651533839528</v>
      </c>
      <c r="I42561">
        <v>1</v>
      </c>
      <c r="J42561" s="1" t="s">
        <v>40</v>
      </c>
      <c r="K42561" s="1" t="s">
        <v>38</v>
      </c>
      <c r="L42561" s="1" t="s">
        <v>30</v>
      </c>
      <c r="M42561">
        <v>1</v>
      </c>
      <c r="N42561" s="1" t="s">
        <v>27</v>
      </c>
      <c r="O42561">
        <v>0.34962962668007064</v>
      </c>
      <c r="P42561">
        <v>1838.2687299514057</v>
      </c>
      <c r="Q42561">
        <v>1.5686559828918659E-2</v>
      </c>
      <c r="R42561">
        <v>0.80056057093372879</v>
      </c>
      <c r="S42561">
        <v>0</v>
      </c>
      <c r="T42561">
        <v>0</v>
      </c>
      <c r="U42561">
        <v>20</v>
      </c>
    </row>
    <row r="42562" spans="1:21" x14ac:dyDescent="0.3">
      <c r="A42562">
        <v>8</v>
      </c>
      <c r="B42562" s="1" t="s">
        <v>39</v>
      </c>
      <c r="C42562">
        <v>1404</v>
      </c>
      <c r="D42562">
        <v>1146.1796314043968</v>
      </c>
      <c r="E42562">
        <v>210.12243552166092</v>
      </c>
      <c r="F42562">
        <v>771</v>
      </c>
      <c r="G42562">
        <v>271.08016188735797</v>
      </c>
      <c r="H42562">
        <v>206.54180164990171</v>
      </c>
      <c r="I42562">
        <v>0</v>
      </c>
      <c r="J42562" s="1" t="s">
        <v>22</v>
      </c>
      <c r="K42562" s="1" t="s">
        <v>38</v>
      </c>
      <c r="L42562" s="1" t="s">
        <v>30</v>
      </c>
      <c r="M42562">
        <v>1</v>
      </c>
      <c r="N42562" s="1" t="s">
        <v>27</v>
      </c>
      <c r="O42562">
        <v>0.31043318859989588</v>
      </c>
      <c r="P42562">
        <v>1051.6722255328677</v>
      </c>
      <c r="Q42562">
        <v>8.9742696578804706E-3</v>
      </c>
      <c r="R42562">
        <v>0.83980596906201443</v>
      </c>
      <c r="S42562">
        <v>0</v>
      </c>
      <c r="T42562">
        <v>0</v>
      </c>
      <c r="U42562">
        <v>20</v>
      </c>
    </row>
    <row r="42563" spans="1:21" x14ac:dyDescent="0.3">
      <c r="A42563">
        <v>8</v>
      </c>
      <c r="B42563" s="1" t="s">
        <v>39</v>
      </c>
      <c r="C42563">
        <v>1382</v>
      </c>
      <c r="D42563">
        <v>795.07521467016898</v>
      </c>
      <c r="E42563">
        <v>94.826359287165047</v>
      </c>
      <c r="F42563">
        <v>1418</v>
      </c>
      <c r="G42563">
        <v>1178.9019783487395</v>
      </c>
      <c r="H42563">
        <v>219.29239480527298</v>
      </c>
      <c r="I42563">
        <v>0</v>
      </c>
      <c r="J42563" s="1" t="s">
        <v>22</v>
      </c>
      <c r="K42563" s="1" t="s">
        <v>38</v>
      </c>
      <c r="L42563" s="1" t="s">
        <v>30</v>
      </c>
      <c r="M42563">
        <v>1</v>
      </c>
      <c r="N42563" s="1" t="s">
        <v>31</v>
      </c>
      <c r="O42563">
        <v>0.24412708003241848</v>
      </c>
      <c r="P42563">
        <v>418.76346951385244</v>
      </c>
      <c r="Q42563">
        <v>1.11670258537E-5</v>
      </c>
      <c r="R42563">
        <v>0.81967196316073487</v>
      </c>
      <c r="S42563">
        <v>0</v>
      </c>
      <c r="T42563">
        <v>0</v>
      </c>
      <c r="U42563">
        <v>20</v>
      </c>
    </row>
    <row r="42564" spans="1:21" x14ac:dyDescent="0.3">
      <c r="A42564">
        <v>8</v>
      </c>
      <c r="B42564" s="1" t="s">
        <v>39</v>
      </c>
      <c r="C42564">
        <v>1028</v>
      </c>
      <c r="D42564">
        <v>829.88035320745257</v>
      </c>
      <c r="E42564">
        <v>76.609475982897976</v>
      </c>
      <c r="F42564">
        <v>2148</v>
      </c>
      <c r="G42564">
        <v>1363.525495434649</v>
      </c>
      <c r="H42564">
        <v>1106.7953139069975</v>
      </c>
      <c r="I42564">
        <v>0</v>
      </c>
      <c r="J42564" s="1" t="s">
        <v>22</v>
      </c>
      <c r="K42564" s="1" t="s">
        <v>38</v>
      </c>
      <c r="L42564" s="1" t="s">
        <v>30</v>
      </c>
      <c r="M42564">
        <v>1</v>
      </c>
      <c r="N42564" s="1" t="s">
        <v>27</v>
      </c>
      <c r="O42564">
        <v>0.33529347352356187</v>
      </c>
      <c r="P42564">
        <v>1539.8098882951519</v>
      </c>
      <c r="Q42564">
        <v>1.31397110467853E-2</v>
      </c>
      <c r="R42564">
        <v>0.81630055189595019</v>
      </c>
      <c r="S42564">
        <v>0</v>
      </c>
      <c r="T42564">
        <v>0</v>
      </c>
      <c r="U42564">
        <v>20</v>
      </c>
    </row>
    <row r="42565" spans="1:21" x14ac:dyDescent="0.3">
      <c r="A42565">
        <v>8</v>
      </c>
      <c r="B42565" s="1" t="s">
        <v>39</v>
      </c>
      <c r="C42565">
        <v>2081</v>
      </c>
      <c r="D42565">
        <v>1299.1850217266781</v>
      </c>
      <c r="E42565">
        <v>560.76058176202412</v>
      </c>
      <c r="F42565">
        <v>295</v>
      </c>
      <c r="G42565">
        <v>558.47845171797587</v>
      </c>
      <c r="H42565">
        <v>492.21700780403768</v>
      </c>
      <c r="I42565">
        <v>0</v>
      </c>
      <c r="J42565" s="1" t="s">
        <v>22</v>
      </c>
      <c r="K42565" s="1" t="s">
        <v>38</v>
      </c>
      <c r="L42565" s="1" t="s">
        <v>30</v>
      </c>
      <c r="M42565">
        <v>1</v>
      </c>
      <c r="N42565" s="1" t="s">
        <v>27</v>
      </c>
      <c r="O42565">
        <v>0.31570399947314259</v>
      </c>
      <c r="P42565">
        <v>1152.2031300353424</v>
      </c>
      <c r="Q42565">
        <v>9.8321333763015904E-3</v>
      </c>
      <c r="R42565">
        <v>0.89423515362481987</v>
      </c>
      <c r="S42565">
        <v>0</v>
      </c>
      <c r="T42565">
        <v>0</v>
      </c>
      <c r="U42565">
        <v>20</v>
      </c>
    </row>
    <row r="42566" spans="1:21" x14ac:dyDescent="0.3">
      <c r="A42566">
        <v>8</v>
      </c>
      <c r="B42566" s="1" t="s">
        <v>39</v>
      </c>
      <c r="C42566">
        <v>1354</v>
      </c>
      <c r="D42566">
        <v>1283.8256933725047</v>
      </c>
      <c r="E42566">
        <v>171.91013161700474</v>
      </c>
      <c r="F42566">
        <v>836</v>
      </c>
      <c r="G42566">
        <v>364.10894868843133</v>
      </c>
      <c r="H42566">
        <v>125.61996752081606</v>
      </c>
      <c r="I42566">
        <v>0</v>
      </c>
      <c r="J42566" s="1" t="s">
        <v>22</v>
      </c>
      <c r="K42566" s="1" t="s">
        <v>38</v>
      </c>
      <c r="L42566" s="1" t="s">
        <v>30</v>
      </c>
      <c r="M42566">
        <v>1</v>
      </c>
      <c r="N42566" s="1" t="s">
        <v>26</v>
      </c>
      <c r="O42566">
        <v>0.39333823936889439</v>
      </c>
      <c r="P42566">
        <v>975.98807596828294</v>
      </c>
      <c r="Q42566">
        <v>2.6026348692488003E-4</v>
      </c>
      <c r="R42566">
        <v>0.82573444964942921</v>
      </c>
      <c r="S42566">
        <v>0</v>
      </c>
      <c r="T42566">
        <v>0</v>
      </c>
      <c r="U42566">
        <v>20</v>
      </c>
    </row>
    <row r="42567" spans="1:21" x14ac:dyDescent="0.3">
      <c r="A42567">
        <v>8</v>
      </c>
      <c r="B42567" s="1" t="s">
        <v>39</v>
      </c>
      <c r="C42567">
        <v>1774</v>
      </c>
      <c r="D42567">
        <v>828.65247056277326</v>
      </c>
      <c r="E42567">
        <v>346.364898150991</v>
      </c>
      <c r="F42567">
        <v>836</v>
      </c>
      <c r="G42567">
        <v>364.10894868843133</v>
      </c>
      <c r="H42567">
        <v>125.61996752081606</v>
      </c>
      <c r="I42567">
        <v>0</v>
      </c>
      <c r="J42567" s="1" t="s">
        <v>22</v>
      </c>
      <c r="K42567" s="1" t="s">
        <v>38</v>
      </c>
      <c r="L42567" s="1" t="s">
        <v>30</v>
      </c>
      <c r="M42567">
        <v>1</v>
      </c>
      <c r="N42567" s="1" t="s">
        <v>31</v>
      </c>
      <c r="O42567">
        <v>0.41719738912935039</v>
      </c>
      <c r="P42567">
        <v>762.68375087211473</v>
      </c>
      <c r="Q42567">
        <v>2.033823335659E-5</v>
      </c>
      <c r="R42567">
        <v>0.87046953736037846</v>
      </c>
      <c r="S42567">
        <v>0</v>
      </c>
      <c r="T42567">
        <v>0</v>
      </c>
      <c r="U42567">
        <v>20</v>
      </c>
    </row>
    <row r="42568" spans="1:21" x14ac:dyDescent="0.3">
      <c r="A42568">
        <v>8</v>
      </c>
      <c r="B42568" s="1" t="s">
        <v>39</v>
      </c>
      <c r="C42568">
        <v>2058</v>
      </c>
      <c r="D42568">
        <v>890.48443177530828</v>
      </c>
      <c r="E42568">
        <v>261.02126030400893</v>
      </c>
      <c r="F42568">
        <v>85</v>
      </c>
      <c r="G42568">
        <v>141.0323390679352</v>
      </c>
      <c r="H42568">
        <v>486.91033894946258</v>
      </c>
      <c r="I42568">
        <v>0</v>
      </c>
      <c r="J42568" s="1" t="s">
        <v>22</v>
      </c>
      <c r="K42568" s="1" t="s">
        <v>38</v>
      </c>
      <c r="L42568" s="1" t="s">
        <v>30</v>
      </c>
      <c r="M42568">
        <v>1</v>
      </c>
      <c r="N42568" s="1" t="s">
        <v>27</v>
      </c>
      <c r="O42568">
        <v>0.31687249421308894</v>
      </c>
      <c r="P42568">
        <v>1174.7000724742916</v>
      </c>
      <c r="Q42568">
        <v>1.0024107285113959E-2</v>
      </c>
      <c r="R42568">
        <v>0.85397262413712161</v>
      </c>
      <c r="S42568">
        <v>0</v>
      </c>
      <c r="T42568">
        <v>0</v>
      </c>
      <c r="U42568">
        <v>20</v>
      </c>
    </row>
    <row r="42569" spans="1:21" x14ac:dyDescent="0.3">
      <c r="A42569">
        <v>8</v>
      </c>
      <c r="B42569" s="1" t="s">
        <v>39</v>
      </c>
      <c r="C42569">
        <v>0</v>
      </c>
      <c r="D42569">
        <v>2500</v>
      </c>
      <c r="E42569">
        <v>1500</v>
      </c>
      <c r="F42569">
        <v>1423</v>
      </c>
      <c r="G42569">
        <v>1436.5689610769596</v>
      </c>
      <c r="H42569">
        <v>274.74456541830995</v>
      </c>
      <c r="I42569">
        <v>1</v>
      </c>
      <c r="J42569" s="1" t="s">
        <v>40</v>
      </c>
      <c r="K42569" s="1" t="s">
        <v>42</v>
      </c>
      <c r="L42569" s="1" t="s">
        <v>42</v>
      </c>
      <c r="M42569">
        <v>0</v>
      </c>
      <c r="N42569" s="1" t="s">
        <v>27</v>
      </c>
      <c r="O42569">
        <v>0.29360465116279072</v>
      </c>
      <c r="P42569">
        <v>3060</v>
      </c>
      <c r="Q42569">
        <v>2.6112E-2</v>
      </c>
      <c r="R42569">
        <v>1.9566604921974047</v>
      </c>
      <c r="S42569">
        <v>0</v>
      </c>
      <c r="T42569">
        <v>0</v>
      </c>
      <c r="U42569">
        <v>20</v>
      </c>
    </row>
    <row r="42570" spans="1:21" x14ac:dyDescent="0.3">
      <c r="A42570">
        <v>8</v>
      </c>
      <c r="B42570" s="1" t="s">
        <v>39</v>
      </c>
      <c r="C42570">
        <v>0</v>
      </c>
      <c r="D42570">
        <v>2500</v>
      </c>
      <c r="E42570">
        <v>1500</v>
      </c>
      <c r="F42570">
        <v>2154</v>
      </c>
      <c r="G42570">
        <v>1330.3263476210991</v>
      </c>
      <c r="H42570">
        <v>1005.7109234761513</v>
      </c>
      <c r="I42570">
        <v>0</v>
      </c>
      <c r="J42570" s="1" t="s">
        <v>40</v>
      </c>
      <c r="K42570" s="1" t="s">
        <v>42</v>
      </c>
      <c r="L42570" s="1" t="s">
        <v>42</v>
      </c>
      <c r="M42570">
        <v>0</v>
      </c>
      <c r="N42570" s="1" t="s">
        <v>31</v>
      </c>
      <c r="O42570">
        <v>0.31028543432939149</v>
      </c>
      <c r="P42570">
        <v>548.02018391081049</v>
      </c>
      <c r="Q42570">
        <v>1.461387157095E-5</v>
      </c>
      <c r="R42570">
        <v>1.9566604921974047</v>
      </c>
      <c r="S42570">
        <v>0</v>
      </c>
      <c r="T42570">
        <v>0</v>
      </c>
      <c r="U42570">
        <v>20</v>
      </c>
    </row>
    <row r="42571" spans="1:21" x14ac:dyDescent="0.3">
      <c r="A42571">
        <v>8</v>
      </c>
      <c r="B42571" s="1" t="s">
        <v>39</v>
      </c>
      <c r="C42571">
        <v>0</v>
      </c>
      <c r="D42571">
        <v>2500</v>
      </c>
      <c r="E42571">
        <v>1500</v>
      </c>
      <c r="F42571">
        <v>2160</v>
      </c>
      <c r="G42571">
        <v>1392.7856564704969</v>
      </c>
      <c r="H42571">
        <v>1150.6445954938897</v>
      </c>
      <c r="I42571">
        <v>1</v>
      </c>
      <c r="J42571" s="1" t="s">
        <v>40</v>
      </c>
      <c r="K42571" s="1" t="s">
        <v>42</v>
      </c>
      <c r="L42571" s="1" t="s">
        <v>42</v>
      </c>
      <c r="M42571">
        <v>0</v>
      </c>
      <c r="N42571" s="1" t="s">
        <v>27</v>
      </c>
      <c r="O42571">
        <v>0.29360465116279072</v>
      </c>
      <c r="P42571">
        <v>3060</v>
      </c>
      <c r="Q42571">
        <v>2.6112E-2</v>
      </c>
      <c r="R42571">
        <v>1.9566604921974047</v>
      </c>
      <c r="S42571">
        <v>0</v>
      </c>
      <c r="T42571">
        <v>0</v>
      </c>
      <c r="U42571">
        <v>20</v>
      </c>
    </row>
    <row r="42572" spans="1:21" x14ac:dyDescent="0.3">
      <c r="A42572">
        <v>8</v>
      </c>
      <c r="B42572" s="1" t="s">
        <v>39</v>
      </c>
      <c r="C42572">
        <v>0</v>
      </c>
      <c r="D42572">
        <v>2500</v>
      </c>
      <c r="E42572">
        <v>1500</v>
      </c>
      <c r="F42572">
        <v>585</v>
      </c>
      <c r="G42572">
        <v>310.63414698182544</v>
      </c>
      <c r="H42572">
        <v>395.30271562032277</v>
      </c>
      <c r="I42572">
        <v>1</v>
      </c>
      <c r="J42572" s="1" t="s">
        <v>40</v>
      </c>
      <c r="K42572" s="1" t="s">
        <v>42</v>
      </c>
      <c r="L42572" s="1" t="s">
        <v>42</v>
      </c>
      <c r="M42572">
        <v>0</v>
      </c>
      <c r="N42572" s="1" t="s">
        <v>27</v>
      </c>
      <c r="O42572">
        <v>0.29360465116279072</v>
      </c>
      <c r="P42572">
        <v>3060</v>
      </c>
      <c r="Q42572">
        <v>2.6112E-2</v>
      </c>
      <c r="R42572">
        <v>1.9566604921974047</v>
      </c>
      <c r="S42572">
        <v>0</v>
      </c>
      <c r="T42572">
        <v>0</v>
      </c>
      <c r="U42572">
        <v>20</v>
      </c>
    </row>
    <row r="42573" spans="1:21" x14ac:dyDescent="0.3">
      <c r="A42573">
        <v>8</v>
      </c>
      <c r="B42573" s="1" t="s">
        <v>39</v>
      </c>
      <c r="C42573">
        <v>1627</v>
      </c>
      <c r="D42573">
        <v>1062.775736653444</v>
      </c>
      <c r="E42573">
        <v>457.60036249603047</v>
      </c>
      <c r="F42573">
        <v>982</v>
      </c>
      <c r="G42573">
        <v>350.6674533916339</v>
      </c>
      <c r="H42573">
        <v>115.21281483109449</v>
      </c>
      <c r="I42573">
        <v>0</v>
      </c>
      <c r="J42573" s="1" t="s">
        <v>22</v>
      </c>
      <c r="K42573" s="1" t="s">
        <v>38</v>
      </c>
      <c r="L42573" s="1" t="s">
        <v>30</v>
      </c>
      <c r="M42573">
        <v>1</v>
      </c>
      <c r="N42573" s="1" t="s">
        <v>27</v>
      </c>
      <c r="O42573">
        <v>0.31181550854383283</v>
      </c>
      <c r="P42573">
        <v>1077.8884321505252</v>
      </c>
      <c r="Q42573">
        <v>9.1979812876844796E-3</v>
      </c>
      <c r="R42573">
        <v>0.89181111739183372</v>
      </c>
      <c r="S42573">
        <v>0</v>
      </c>
      <c r="T42573">
        <v>0</v>
      </c>
      <c r="U42573">
        <v>20</v>
      </c>
    </row>
    <row r="42574" spans="1:21" x14ac:dyDescent="0.3">
      <c r="A42574">
        <v>8</v>
      </c>
      <c r="B42574" s="1" t="s">
        <v>39</v>
      </c>
      <c r="C42574">
        <v>2162</v>
      </c>
      <c r="D42574">
        <v>1183.1315380067683</v>
      </c>
      <c r="E42574">
        <v>1065.6774571443577</v>
      </c>
      <c r="F42574">
        <v>2146</v>
      </c>
      <c r="G42574">
        <v>1327.1837749771655</v>
      </c>
      <c r="H42574">
        <v>1093.2090095297187</v>
      </c>
      <c r="I42574">
        <v>1</v>
      </c>
      <c r="J42574" s="1" t="s">
        <v>40</v>
      </c>
      <c r="K42574" s="1" t="s">
        <v>38</v>
      </c>
      <c r="L42574" s="1" t="s">
        <v>30</v>
      </c>
      <c r="M42574">
        <v>1</v>
      </c>
      <c r="N42574" s="1" t="s">
        <v>31</v>
      </c>
      <c r="O42574">
        <v>0.13813461360727602</v>
      </c>
      <c r="P42574">
        <v>217.14151845559087</v>
      </c>
      <c r="Q42574">
        <v>5.7904404921499998E-6</v>
      </c>
      <c r="R42574">
        <v>2.0504524352581925</v>
      </c>
      <c r="S42574">
        <v>0</v>
      </c>
      <c r="T42574">
        <v>1</v>
      </c>
      <c r="U42574">
        <v>20</v>
      </c>
    </row>
    <row r="42575" spans="1:21" x14ac:dyDescent="0.3">
      <c r="A42575">
        <v>8</v>
      </c>
      <c r="B42575" s="1" t="s">
        <v>39</v>
      </c>
      <c r="C42575">
        <v>0</v>
      </c>
      <c r="D42575">
        <v>2500</v>
      </c>
      <c r="E42575">
        <v>1500</v>
      </c>
      <c r="F42575">
        <v>830</v>
      </c>
      <c r="G42575">
        <v>363.52093175447118</v>
      </c>
      <c r="H42575">
        <v>131.95257240132111</v>
      </c>
      <c r="I42575">
        <v>1</v>
      </c>
      <c r="J42575" s="1" t="s">
        <v>40</v>
      </c>
      <c r="K42575" s="1" t="s">
        <v>42</v>
      </c>
      <c r="L42575" s="1" t="s">
        <v>42</v>
      </c>
      <c r="M42575">
        <v>0</v>
      </c>
      <c r="N42575" s="1" t="s">
        <v>27</v>
      </c>
      <c r="O42575">
        <v>0.29360465116279072</v>
      </c>
      <c r="P42575">
        <v>3060</v>
      </c>
      <c r="Q42575">
        <v>2.6112E-2</v>
      </c>
      <c r="R42575">
        <v>1.9566604921974047</v>
      </c>
      <c r="S42575">
        <v>0</v>
      </c>
      <c r="T42575">
        <v>0</v>
      </c>
      <c r="U42575">
        <v>20</v>
      </c>
    </row>
    <row r="42576" spans="1:21" x14ac:dyDescent="0.3">
      <c r="A42576">
        <v>8</v>
      </c>
      <c r="B42576" s="1" t="s">
        <v>39</v>
      </c>
      <c r="C42576">
        <v>1951</v>
      </c>
      <c r="D42576">
        <v>1018.9577301760298</v>
      </c>
      <c r="E42576">
        <v>225.06672480448296</v>
      </c>
      <c r="F42576">
        <v>675</v>
      </c>
      <c r="G42576">
        <v>254.7691090275267</v>
      </c>
      <c r="H42576">
        <v>307.43513490979092</v>
      </c>
      <c r="I42576">
        <v>0</v>
      </c>
      <c r="J42576" s="1" t="s">
        <v>22</v>
      </c>
      <c r="K42576" s="1" t="s">
        <v>38</v>
      </c>
      <c r="L42576" s="1" t="s">
        <v>30</v>
      </c>
      <c r="M42576">
        <v>1</v>
      </c>
      <c r="N42576" s="1" t="s">
        <v>26</v>
      </c>
      <c r="O42576">
        <v>0.40807461042406307</v>
      </c>
      <c r="P42576">
        <v>1029.2238630060222</v>
      </c>
      <c r="Q42576">
        <v>2.7445969680161002E-4</v>
      </c>
      <c r="R42576">
        <v>0.84538768090295646</v>
      </c>
      <c r="S42576">
        <v>0</v>
      </c>
      <c r="T42576">
        <v>0</v>
      </c>
      <c r="U42576">
        <v>20</v>
      </c>
    </row>
    <row r="42577" spans="1:21" x14ac:dyDescent="0.3">
      <c r="A42577">
        <v>8</v>
      </c>
      <c r="B42577" s="1" t="s">
        <v>39</v>
      </c>
      <c r="C42577">
        <v>1521</v>
      </c>
      <c r="D42577">
        <v>1081.4020992944447</v>
      </c>
      <c r="E42577">
        <v>526.58795677265709</v>
      </c>
      <c r="F42577">
        <v>982</v>
      </c>
      <c r="G42577">
        <v>350.6674533916339</v>
      </c>
      <c r="H42577">
        <v>115.21281483109449</v>
      </c>
      <c r="I42577">
        <v>0</v>
      </c>
      <c r="J42577" s="1" t="s">
        <v>22</v>
      </c>
      <c r="K42577" s="1" t="s">
        <v>38</v>
      </c>
      <c r="L42577" s="1" t="s">
        <v>30</v>
      </c>
      <c r="M42577">
        <v>1</v>
      </c>
      <c r="N42577" s="1" t="s">
        <v>27</v>
      </c>
      <c r="O42577">
        <v>0.31521441021928154</v>
      </c>
      <c r="P42577">
        <v>1142.7999279044022</v>
      </c>
      <c r="Q42577">
        <v>9.7518927181175705E-3</v>
      </c>
      <c r="R42577">
        <v>0.90506678879998448</v>
      </c>
      <c r="S42577">
        <v>0</v>
      </c>
      <c r="T42577">
        <v>0</v>
      </c>
      <c r="U42577">
        <v>20</v>
      </c>
    </row>
    <row r="42578" spans="1:21" x14ac:dyDescent="0.3">
      <c r="A42578">
        <v>8</v>
      </c>
      <c r="B42578" s="1" t="s">
        <v>39</v>
      </c>
      <c r="C42578">
        <v>0</v>
      </c>
      <c r="D42578">
        <v>2500</v>
      </c>
      <c r="E42578">
        <v>1500</v>
      </c>
      <c r="F42578">
        <v>2154</v>
      </c>
      <c r="G42578">
        <v>1330.3263476210991</v>
      </c>
      <c r="H42578">
        <v>1005.7109234761513</v>
      </c>
      <c r="I42578">
        <v>1</v>
      </c>
      <c r="J42578" s="1" t="s">
        <v>40</v>
      </c>
      <c r="K42578" s="1" t="s">
        <v>42</v>
      </c>
      <c r="L42578" s="1" t="s">
        <v>42</v>
      </c>
      <c r="M42578">
        <v>0</v>
      </c>
      <c r="N42578" s="1" t="s">
        <v>27</v>
      </c>
      <c r="O42578">
        <v>0.29360465116279072</v>
      </c>
      <c r="P42578">
        <v>3060</v>
      </c>
      <c r="Q42578">
        <v>2.6112E-2</v>
      </c>
      <c r="R42578">
        <v>1.9566604921974047</v>
      </c>
      <c r="S42578">
        <v>0</v>
      </c>
      <c r="T42578">
        <v>0</v>
      </c>
      <c r="U42578">
        <v>20</v>
      </c>
    </row>
    <row r="42579" spans="1:21" x14ac:dyDescent="0.3">
      <c r="A42579">
        <v>8</v>
      </c>
      <c r="B42579" s="1" t="s">
        <v>39</v>
      </c>
      <c r="C42579">
        <v>0</v>
      </c>
      <c r="D42579">
        <v>2500</v>
      </c>
      <c r="E42579">
        <v>1500</v>
      </c>
      <c r="F42579">
        <v>162</v>
      </c>
      <c r="G42579">
        <v>226.85953607687284</v>
      </c>
      <c r="H42579">
        <v>1161.5936804016703</v>
      </c>
      <c r="I42579">
        <v>1</v>
      </c>
      <c r="J42579" s="1" t="s">
        <v>40</v>
      </c>
      <c r="K42579" s="1" t="s">
        <v>42</v>
      </c>
      <c r="L42579" s="1" t="s">
        <v>42</v>
      </c>
      <c r="M42579">
        <v>0</v>
      </c>
      <c r="N42579" s="1" t="s">
        <v>27</v>
      </c>
      <c r="O42579">
        <v>0.29360465116279072</v>
      </c>
      <c r="P42579">
        <v>3060</v>
      </c>
      <c r="Q42579">
        <v>2.6112E-2</v>
      </c>
      <c r="R42579">
        <v>1.9566604921974047</v>
      </c>
      <c r="S42579">
        <v>0</v>
      </c>
      <c r="T42579">
        <v>0</v>
      </c>
      <c r="U42579">
        <v>20</v>
      </c>
    </row>
    <row r="42580" spans="1:21" x14ac:dyDescent="0.3">
      <c r="A42580">
        <v>8</v>
      </c>
      <c r="B42580" s="1" t="s">
        <v>39</v>
      </c>
      <c r="C42580">
        <v>1377</v>
      </c>
      <c r="D42580">
        <v>910.21832736827764</v>
      </c>
      <c r="E42580">
        <v>133.42280462173693</v>
      </c>
      <c r="F42580">
        <v>846</v>
      </c>
      <c r="G42580">
        <v>134.18814677447668</v>
      </c>
      <c r="H42580">
        <v>121.05012048765202</v>
      </c>
      <c r="I42580">
        <v>0</v>
      </c>
      <c r="J42580" s="1" t="s">
        <v>22</v>
      </c>
      <c r="K42580" s="1" t="s">
        <v>38</v>
      </c>
      <c r="L42580" s="1" t="s">
        <v>30</v>
      </c>
      <c r="M42580">
        <v>1</v>
      </c>
      <c r="N42580" s="1" t="s">
        <v>31</v>
      </c>
      <c r="O42580">
        <v>0.45575439245756966</v>
      </c>
      <c r="P42580">
        <v>841.91379279410432</v>
      </c>
      <c r="Q42580">
        <v>2.245103447451E-5</v>
      </c>
      <c r="R42580">
        <v>0.82819226233972554</v>
      </c>
      <c r="S42580">
        <v>0</v>
      </c>
      <c r="T42580">
        <v>0</v>
      </c>
      <c r="U42580">
        <v>20</v>
      </c>
    </row>
    <row r="42581" spans="1:21" x14ac:dyDescent="0.3">
      <c r="A42581">
        <v>8</v>
      </c>
      <c r="B42581" s="1" t="s">
        <v>39</v>
      </c>
      <c r="C42581">
        <v>0</v>
      </c>
      <c r="D42581">
        <v>2500</v>
      </c>
      <c r="E42581">
        <v>1500</v>
      </c>
      <c r="F42581">
        <v>2141</v>
      </c>
      <c r="G42581">
        <v>766.42622713377853</v>
      </c>
      <c r="H42581">
        <v>932.09398407936942</v>
      </c>
      <c r="I42581">
        <v>0</v>
      </c>
      <c r="J42581" s="1" t="s">
        <v>40</v>
      </c>
      <c r="K42581" s="1" t="s">
        <v>42</v>
      </c>
      <c r="L42581" s="1" t="s">
        <v>42</v>
      </c>
      <c r="M42581">
        <v>0</v>
      </c>
      <c r="N42581" s="1" t="s">
        <v>27</v>
      </c>
      <c r="O42581">
        <v>0.32028253634027459</v>
      </c>
      <c r="P42581">
        <v>1240.7955969563063</v>
      </c>
      <c r="Q42581">
        <v>1.058812242736048E-2</v>
      </c>
      <c r="R42581">
        <v>1.9566604921974047</v>
      </c>
      <c r="S42581">
        <v>0</v>
      </c>
      <c r="T42581">
        <v>0</v>
      </c>
      <c r="U42581">
        <v>20</v>
      </c>
    </row>
    <row r="42582" spans="1:21" x14ac:dyDescent="0.3">
      <c r="A42582">
        <v>8</v>
      </c>
      <c r="B42582" s="1" t="s">
        <v>39</v>
      </c>
      <c r="C42582">
        <v>1508</v>
      </c>
      <c r="D42582">
        <v>1182.8826875798215</v>
      </c>
      <c r="E42582">
        <v>538.42405452542505</v>
      </c>
      <c r="F42582">
        <v>153</v>
      </c>
      <c r="G42582">
        <v>413.70779066291482</v>
      </c>
      <c r="H42582">
        <v>805.71796687330766</v>
      </c>
      <c r="I42582">
        <v>0</v>
      </c>
      <c r="J42582" s="1" t="s">
        <v>22</v>
      </c>
      <c r="K42582" s="1" t="s">
        <v>38</v>
      </c>
      <c r="L42582" s="1" t="s">
        <v>30</v>
      </c>
      <c r="M42582">
        <v>1</v>
      </c>
      <c r="N42582" s="1" t="s">
        <v>27</v>
      </c>
      <c r="O42582">
        <v>0.31782460883977892</v>
      </c>
      <c r="P42582">
        <v>1193.0880483582105</v>
      </c>
      <c r="Q42582">
        <v>1.018101801265673E-2</v>
      </c>
      <c r="R42582">
        <v>0.90251676749915566</v>
      </c>
      <c r="S42582">
        <v>0</v>
      </c>
      <c r="T42582">
        <v>0</v>
      </c>
      <c r="U42582">
        <v>20</v>
      </c>
    </row>
    <row r="42583" spans="1:21" x14ac:dyDescent="0.3">
      <c r="A42583">
        <v>8</v>
      </c>
      <c r="B42583" s="1" t="s">
        <v>39</v>
      </c>
      <c r="C42583">
        <v>0</v>
      </c>
      <c r="D42583">
        <v>2500</v>
      </c>
      <c r="E42583">
        <v>1500</v>
      </c>
      <c r="F42583">
        <v>675</v>
      </c>
      <c r="G42583">
        <v>254.7691090275267</v>
      </c>
      <c r="H42583">
        <v>307.43513490979092</v>
      </c>
      <c r="I42583">
        <v>1</v>
      </c>
      <c r="J42583" s="1" t="s">
        <v>40</v>
      </c>
      <c r="K42583" s="1" t="s">
        <v>42</v>
      </c>
      <c r="L42583" s="1" t="s">
        <v>42</v>
      </c>
      <c r="M42583">
        <v>0</v>
      </c>
      <c r="N42583" s="1" t="s">
        <v>27</v>
      </c>
      <c r="O42583">
        <v>0.29360465116279072</v>
      </c>
      <c r="P42583">
        <v>3060</v>
      </c>
      <c r="Q42583">
        <v>2.6112E-2</v>
      </c>
      <c r="R42583">
        <v>1.9566604921974047</v>
      </c>
      <c r="S42583">
        <v>0</v>
      </c>
      <c r="T42583">
        <v>0</v>
      </c>
      <c r="U42583">
        <v>20</v>
      </c>
    </row>
    <row r="42584" spans="1:21" x14ac:dyDescent="0.3">
      <c r="A42584">
        <v>8</v>
      </c>
      <c r="B42584" s="1" t="s">
        <v>39</v>
      </c>
      <c r="C42584">
        <v>1895</v>
      </c>
      <c r="D42584">
        <v>1124.0273814605323</v>
      </c>
      <c r="E42584">
        <v>283.94830467627958</v>
      </c>
      <c r="F42584">
        <v>2153</v>
      </c>
      <c r="G42584">
        <v>1356.1946527730272</v>
      </c>
      <c r="H42584">
        <v>1014.0877798300047</v>
      </c>
      <c r="I42584">
        <v>0</v>
      </c>
      <c r="J42584" s="1" t="s">
        <v>22</v>
      </c>
      <c r="K42584" s="1" t="s">
        <v>38</v>
      </c>
      <c r="L42584" s="1" t="s">
        <v>30</v>
      </c>
      <c r="M42584">
        <v>1</v>
      </c>
      <c r="N42584" s="1" t="s">
        <v>27</v>
      </c>
      <c r="O42584">
        <v>0.31043195006734481</v>
      </c>
      <c r="P42584">
        <v>1051.6487834361828</v>
      </c>
      <c r="Q42584">
        <v>8.9740696186554302E-3</v>
      </c>
      <c r="R42584">
        <v>0.85527536326345932</v>
      </c>
      <c r="S42584">
        <v>0</v>
      </c>
      <c r="T42584">
        <v>0</v>
      </c>
      <c r="U42584">
        <v>20</v>
      </c>
    </row>
    <row r="42585" spans="1:21" x14ac:dyDescent="0.3">
      <c r="A42585">
        <v>8</v>
      </c>
      <c r="B42585" s="1" t="s">
        <v>39</v>
      </c>
      <c r="C42585">
        <v>2150</v>
      </c>
      <c r="D42585">
        <v>1114.5544116488516</v>
      </c>
      <c r="E42585">
        <v>1045.446152132085</v>
      </c>
      <c r="F42585">
        <v>627</v>
      </c>
      <c r="G42585">
        <v>182.14342650228573</v>
      </c>
      <c r="H42585">
        <v>363.04587632834256</v>
      </c>
      <c r="I42585">
        <v>1</v>
      </c>
      <c r="J42585" s="1" t="s">
        <v>40</v>
      </c>
      <c r="K42585" s="1" t="s">
        <v>38</v>
      </c>
      <c r="L42585" s="1" t="s">
        <v>30</v>
      </c>
      <c r="M42585">
        <v>1</v>
      </c>
      <c r="N42585" s="1" t="s">
        <v>27</v>
      </c>
      <c r="O42585">
        <v>0.32721770648339676</v>
      </c>
      <c r="P42585">
        <v>1377.2842816022978</v>
      </c>
      <c r="Q42585">
        <v>1.1752825869672939E-2</v>
      </c>
      <c r="R42585">
        <v>2.0552870267405314</v>
      </c>
      <c r="S42585">
        <v>0</v>
      </c>
      <c r="T42585">
        <v>1</v>
      </c>
      <c r="U42585">
        <v>20</v>
      </c>
    </row>
    <row r="42586" spans="1:21" x14ac:dyDescent="0.3">
      <c r="A42586">
        <v>8</v>
      </c>
      <c r="B42586" s="1" t="s">
        <v>39</v>
      </c>
      <c r="C42586">
        <v>1286</v>
      </c>
      <c r="D42586">
        <v>1516.2544644334637</v>
      </c>
      <c r="E42586">
        <v>215.48332487859147</v>
      </c>
      <c r="F42586">
        <v>2158</v>
      </c>
      <c r="G42586">
        <v>1180.1478173705693</v>
      </c>
      <c r="H42586">
        <v>941.92573236561293</v>
      </c>
      <c r="I42586">
        <v>0</v>
      </c>
      <c r="J42586" s="1" t="s">
        <v>22</v>
      </c>
      <c r="K42586" s="1" t="s">
        <v>38</v>
      </c>
      <c r="L42586" s="1" t="s">
        <v>30</v>
      </c>
      <c r="M42586">
        <v>1</v>
      </c>
      <c r="N42586" s="1" t="s">
        <v>31</v>
      </c>
      <c r="O42586">
        <v>0.5184328029044678</v>
      </c>
      <c r="P42586">
        <v>972.83118492074232</v>
      </c>
      <c r="Q42586">
        <v>2.5942164931220001E-5</v>
      </c>
      <c r="R42586">
        <v>0.82056328671467949</v>
      </c>
      <c r="S42586">
        <v>0</v>
      </c>
      <c r="T42586">
        <v>0</v>
      </c>
      <c r="U42586">
        <v>20</v>
      </c>
    </row>
    <row r="42587" spans="1:21" x14ac:dyDescent="0.3">
      <c r="A42587">
        <v>8</v>
      </c>
      <c r="B42587" s="1" t="s">
        <v>39</v>
      </c>
      <c r="C42587">
        <v>1057</v>
      </c>
      <c r="D42587">
        <v>1286.2917091720678</v>
      </c>
      <c r="E42587">
        <v>161.80507917023851</v>
      </c>
      <c r="F42587">
        <v>1247</v>
      </c>
      <c r="G42587">
        <v>823.79534585222018</v>
      </c>
      <c r="H42587">
        <v>569.16958807261562</v>
      </c>
      <c r="I42587">
        <v>0</v>
      </c>
      <c r="J42587" s="1" t="s">
        <v>22</v>
      </c>
      <c r="K42587" s="1" t="s">
        <v>38</v>
      </c>
      <c r="L42587" s="1" t="s">
        <v>30</v>
      </c>
      <c r="M42587">
        <v>1</v>
      </c>
      <c r="N42587" s="1" t="s">
        <v>31</v>
      </c>
      <c r="O42587">
        <v>0.47282209894426591</v>
      </c>
      <c r="P42587">
        <v>877.30086344890822</v>
      </c>
      <c r="Q42587">
        <v>2.3394689691970002E-5</v>
      </c>
      <c r="R42587">
        <v>0.82363545289722506</v>
      </c>
      <c r="S42587">
        <v>0</v>
      </c>
      <c r="T42587">
        <v>0</v>
      </c>
      <c r="U42587">
        <v>20</v>
      </c>
    </row>
    <row r="42588" spans="1:21" x14ac:dyDescent="0.3">
      <c r="A42588">
        <v>8</v>
      </c>
      <c r="B42588" s="1" t="s">
        <v>39</v>
      </c>
      <c r="C42588">
        <v>1679</v>
      </c>
      <c r="D42588">
        <v>1294.1292461621267</v>
      </c>
      <c r="E42588">
        <v>430.14314749273785</v>
      </c>
      <c r="F42588">
        <v>981</v>
      </c>
      <c r="G42588">
        <v>330.67048595128773</v>
      </c>
      <c r="H42588">
        <v>116.18450113941445</v>
      </c>
      <c r="I42588">
        <v>0</v>
      </c>
      <c r="J42588" s="1" t="s">
        <v>22</v>
      </c>
      <c r="K42588" s="1" t="s">
        <v>38</v>
      </c>
      <c r="L42588" s="1" t="s">
        <v>30</v>
      </c>
      <c r="M42588">
        <v>1</v>
      </c>
      <c r="N42588" s="1" t="s">
        <v>27</v>
      </c>
      <c r="O42588">
        <v>0.3244269832333998</v>
      </c>
      <c r="P42588">
        <v>1322.0240841995574</v>
      </c>
      <c r="Q42588">
        <v>1.128127218516956E-2</v>
      </c>
      <c r="R42588">
        <v>0.86986912031622898</v>
      </c>
      <c r="S42588">
        <v>0</v>
      </c>
      <c r="T42588">
        <v>0</v>
      </c>
      <c r="U42588">
        <v>20</v>
      </c>
    </row>
    <row r="42589" spans="1:21" x14ac:dyDescent="0.3">
      <c r="A42589">
        <v>8</v>
      </c>
      <c r="B42589" s="1" t="s">
        <v>39</v>
      </c>
      <c r="C42589">
        <v>1799</v>
      </c>
      <c r="D42589">
        <v>1221.6195195945697</v>
      </c>
      <c r="E42589">
        <v>338.03517063704078</v>
      </c>
      <c r="F42589">
        <v>2152</v>
      </c>
      <c r="G42589">
        <v>1372.8630854250973</v>
      </c>
      <c r="H42589">
        <v>1028.9379004963314</v>
      </c>
      <c r="I42589">
        <v>0</v>
      </c>
      <c r="J42589" s="1" t="s">
        <v>22</v>
      </c>
      <c r="K42589" s="1" t="s">
        <v>38</v>
      </c>
      <c r="L42589" s="1" t="s">
        <v>30</v>
      </c>
      <c r="M42589">
        <v>1</v>
      </c>
      <c r="N42589" s="1" t="s">
        <v>31</v>
      </c>
      <c r="O42589">
        <v>0.47196704905463183</v>
      </c>
      <c r="P42589">
        <v>875.52341896220958</v>
      </c>
      <c r="Q42589">
        <v>2.334729117233E-5</v>
      </c>
      <c r="R42589">
        <v>0.86151066522150321</v>
      </c>
      <c r="S42589">
        <v>0</v>
      </c>
      <c r="T42589">
        <v>0</v>
      </c>
      <c r="U42589">
        <v>20</v>
      </c>
    </row>
    <row r="42590" spans="1:21" x14ac:dyDescent="0.3">
      <c r="A42590">
        <v>8</v>
      </c>
      <c r="B42590" s="1" t="s">
        <v>39</v>
      </c>
      <c r="C42590">
        <v>1127</v>
      </c>
      <c r="D42590">
        <v>1212.0595541026132</v>
      </c>
      <c r="E42590">
        <v>101.59284685785777</v>
      </c>
      <c r="F42590">
        <v>389</v>
      </c>
      <c r="G42590">
        <v>296.22013790967509</v>
      </c>
      <c r="H42590">
        <v>601.87003192692214</v>
      </c>
      <c r="I42590">
        <v>0</v>
      </c>
      <c r="J42590" s="1" t="s">
        <v>22</v>
      </c>
      <c r="K42590" s="1" t="s">
        <v>38</v>
      </c>
      <c r="L42590" s="1" t="s">
        <v>30</v>
      </c>
      <c r="M42590">
        <v>1</v>
      </c>
      <c r="N42590" s="1" t="s">
        <v>27</v>
      </c>
      <c r="O42590">
        <v>0.32970238185948758</v>
      </c>
      <c r="P42590">
        <v>1426.871521589321</v>
      </c>
      <c r="Q42590">
        <v>1.21759703175622E-2</v>
      </c>
      <c r="R42590">
        <v>0.81567830529714946</v>
      </c>
      <c r="S42590">
        <v>0</v>
      </c>
      <c r="T42590">
        <v>0</v>
      </c>
      <c r="U42590">
        <v>20</v>
      </c>
    </row>
    <row r="42591" spans="1:21" x14ac:dyDescent="0.3">
      <c r="A42591">
        <v>8</v>
      </c>
      <c r="B42591" s="1" t="s">
        <v>39</v>
      </c>
      <c r="C42591">
        <v>0</v>
      </c>
      <c r="D42591">
        <v>2500</v>
      </c>
      <c r="E42591">
        <v>1500</v>
      </c>
      <c r="F42591">
        <v>830</v>
      </c>
      <c r="G42591">
        <v>363.52093175447118</v>
      </c>
      <c r="H42591">
        <v>131.95257240132111</v>
      </c>
      <c r="I42591">
        <v>1</v>
      </c>
      <c r="J42591" s="1" t="s">
        <v>40</v>
      </c>
      <c r="K42591" s="1" t="s">
        <v>42</v>
      </c>
      <c r="L42591" s="1" t="s">
        <v>42</v>
      </c>
      <c r="M42591">
        <v>0</v>
      </c>
      <c r="N42591" s="1" t="s">
        <v>27</v>
      </c>
      <c r="O42591">
        <v>0.29360465116279072</v>
      </c>
      <c r="P42591">
        <v>3060</v>
      </c>
      <c r="Q42591">
        <v>2.6112E-2</v>
      </c>
      <c r="R42591">
        <v>1.9566604921974047</v>
      </c>
      <c r="S42591">
        <v>0</v>
      </c>
      <c r="T42591">
        <v>0</v>
      </c>
      <c r="U42591">
        <v>20</v>
      </c>
    </row>
    <row r="42592" spans="1:21" x14ac:dyDescent="0.3">
      <c r="A42592">
        <v>8</v>
      </c>
      <c r="B42592" s="1" t="s">
        <v>39</v>
      </c>
      <c r="C42592">
        <v>0</v>
      </c>
      <c r="D42592">
        <v>2500</v>
      </c>
      <c r="E42592">
        <v>1500</v>
      </c>
      <c r="F42592">
        <v>146</v>
      </c>
      <c r="G42592">
        <v>421.96178362591382</v>
      </c>
      <c r="H42592">
        <v>807.07664100376621</v>
      </c>
      <c r="I42592">
        <v>1</v>
      </c>
      <c r="J42592" s="1" t="s">
        <v>40</v>
      </c>
      <c r="K42592" s="1" t="s">
        <v>42</v>
      </c>
      <c r="L42592" s="1" t="s">
        <v>42</v>
      </c>
      <c r="M42592">
        <v>0</v>
      </c>
      <c r="N42592" s="1" t="s">
        <v>27</v>
      </c>
      <c r="O42592">
        <v>0.29360465116279072</v>
      </c>
      <c r="P42592">
        <v>3060</v>
      </c>
      <c r="Q42592">
        <v>2.6112E-2</v>
      </c>
      <c r="R42592">
        <v>1.9566604921974047</v>
      </c>
      <c r="S42592">
        <v>0</v>
      </c>
      <c r="T42592">
        <v>0</v>
      </c>
      <c r="U42592">
        <v>20</v>
      </c>
    </row>
    <row r="42593" spans="1:21" x14ac:dyDescent="0.3">
      <c r="A42593">
        <v>8</v>
      </c>
      <c r="B42593" s="1" t="s">
        <v>39</v>
      </c>
      <c r="C42593">
        <v>1791</v>
      </c>
      <c r="D42593">
        <v>906.29970743179911</v>
      </c>
      <c r="E42593">
        <v>341.08238261823237</v>
      </c>
      <c r="F42593">
        <v>2160</v>
      </c>
      <c r="G42593">
        <v>1392.7856564704969</v>
      </c>
      <c r="H42593">
        <v>1150.6445954938897</v>
      </c>
      <c r="I42593">
        <v>0</v>
      </c>
      <c r="J42593" s="1" t="s">
        <v>22</v>
      </c>
      <c r="K42593" s="1" t="s">
        <v>38</v>
      </c>
      <c r="L42593" s="1" t="s">
        <v>30</v>
      </c>
      <c r="M42593">
        <v>1</v>
      </c>
      <c r="N42593" s="1" t="s">
        <v>27</v>
      </c>
      <c r="O42593">
        <v>0.3338960304047755</v>
      </c>
      <c r="P42593">
        <v>1511.4042413965574</v>
      </c>
      <c r="Q42593">
        <v>1.2897316193250619E-2</v>
      </c>
      <c r="R42593">
        <v>0.87056190165045433</v>
      </c>
      <c r="S42593">
        <v>0</v>
      </c>
      <c r="T42593">
        <v>0</v>
      </c>
      <c r="U42593">
        <v>20</v>
      </c>
    </row>
    <row r="42594" spans="1:21" x14ac:dyDescent="0.3">
      <c r="A42594">
        <v>8</v>
      </c>
      <c r="B42594" s="1" t="s">
        <v>39</v>
      </c>
      <c r="C42594">
        <v>1593</v>
      </c>
      <c r="D42594">
        <v>1308.2748182716427</v>
      </c>
      <c r="E42594">
        <v>477.91170533667639</v>
      </c>
      <c r="F42594">
        <v>1424</v>
      </c>
      <c r="G42594">
        <v>1422.8855219392751</v>
      </c>
      <c r="H42594">
        <v>380.40356421294024</v>
      </c>
      <c r="I42594">
        <v>0</v>
      </c>
      <c r="J42594" s="1" t="s">
        <v>22</v>
      </c>
      <c r="K42594" s="1" t="s">
        <v>38</v>
      </c>
      <c r="L42594" s="1" t="s">
        <v>30</v>
      </c>
      <c r="M42594">
        <v>1</v>
      </c>
      <c r="N42594" s="1" t="s">
        <v>31</v>
      </c>
      <c r="O42594">
        <v>0.11471711850021299</v>
      </c>
      <c r="P42594">
        <v>173.47591181019268</v>
      </c>
      <c r="Q42594">
        <v>4.6260243149400001E-6</v>
      </c>
      <c r="R42594">
        <v>0.87806351782496939</v>
      </c>
      <c r="S42594">
        <v>0</v>
      </c>
      <c r="T42594">
        <v>0</v>
      </c>
      <c r="U42594">
        <v>20</v>
      </c>
    </row>
    <row r="42595" spans="1:21" x14ac:dyDescent="0.3">
      <c r="A42595">
        <v>8</v>
      </c>
      <c r="B42595" s="1" t="s">
        <v>39</v>
      </c>
      <c r="C42595">
        <v>1268</v>
      </c>
      <c r="D42595">
        <v>1333.1404207932126</v>
      </c>
      <c r="E42595">
        <v>569.54866068611352</v>
      </c>
      <c r="F42595">
        <v>1179</v>
      </c>
      <c r="G42595">
        <v>1594.1125684926596</v>
      </c>
      <c r="H42595">
        <v>238.87875999205687</v>
      </c>
      <c r="I42595">
        <v>0</v>
      </c>
      <c r="J42595" s="1" t="s">
        <v>22</v>
      </c>
      <c r="K42595" s="1" t="s">
        <v>38</v>
      </c>
      <c r="L42595" s="1" t="s">
        <v>30</v>
      </c>
      <c r="M42595">
        <v>1</v>
      </c>
      <c r="N42595" s="1" t="s">
        <v>31</v>
      </c>
      <c r="O42595">
        <v>0.30726468158936104</v>
      </c>
      <c r="P42595">
        <v>542.05980171741385</v>
      </c>
      <c r="Q42595">
        <v>1.4454928045799999E-5</v>
      </c>
      <c r="R42595">
        <v>0.89905846098436604</v>
      </c>
      <c r="S42595">
        <v>0</v>
      </c>
      <c r="T42595">
        <v>0</v>
      </c>
      <c r="U42595">
        <v>20</v>
      </c>
    </row>
    <row r="42596" spans="1:21" x14ac:dyDescent="0.3">
      <c r="A42596">
        <v>8</v>
      </c>
      <c r="B42596" s="1" t="s">
        <v>39</v>
      </c>
      <c r="C42596">
        <v>0</v>
      </c>
      <c r="D42596">
        <v>2500</v>
      </c>
      <c r="E42596">
        <v>1500</v>
      </c>
      <c r="F42596">
        <v>2153</v>
      </c>
      <c r="G42596">
        <v>1356.1946527730272</v>
      </c>
      <c r="H42596">
        <v>1014.0877798300047</v>
      </c>
      <c r="I42596">
        <v>1</v>
      </c>
      <c r="J42596" s="1" t="s">
        <v>40</v>
      </c>
      <c r="K42596" s="1" t="s">
        <v>42</v>
      </c>
      <c r="L42596" s="1" t="s">
        <v>42</v>
      </c>
      <c r="M42596">
        <v>0</v>
      </c>
      <c r="N42596" s="1" t="s">
        <v>27</v>
      </c>
      <c r="O42596">
        <v>0.29360465116279072</v>
      </c>
      <c r="P42596">
        <v>3060</v>
      </c>
      <c r="Q42596">
        <v>2.6112E-2</v>
      </c>
      <c r="R42596">
        <v>1.9566604921974047</v>
      </c>
      <c r="S42596">
        <v>0</v>
      </c>
      <c r="T42596">
        <v>0</v>
      </c>
      <c r="U42596">
        <v>20</v>
      </c>
    </row>
    <row r="42597" spans="1:21" x14ac:dyDescent="0.3">
      <c r="A42597">
        <v>8</v>
      </c>
      <c r="B42597" s="1" t="s">
        <v>39</v>
      </c>
      <c r="C42597">
        <v>1043</v>
      </c>
      <c r="D42597">
        <v>806.91027546387204</v>
      </c>
      <c r="E42597">
        <v>75.418864101995979</v>
      </c>
      <c r="F42597">
        <v>1238</v>
      </c>
      <c r="G42597">
        <v>1076.861114231403</v>
      </c>
      <c r="H42597">
        <v>622.46074543860288</v>
      </c>
      <c r="I42597">
        <v>0</v>
      </c>
      <c r="J42597" s="1" t="s">
        <v>22</v>
      </c>
      <c r="K42597" s="1" t="s">
        <v>38</v>
      </c>
      <c r="L42597" s="1" t="s">
        <v>30</v>
      </c>
      <c r="M42597">
        <v>1</v>
      </c>
      <c r="N42597" s="1" t="s">
        <v>31</v>
      </c>
      <c r="O42597">
        <v>0.4683136765453938</v>
      </c>
      <c r="P42597">
        <v>867.93445405881414</v>
      </c>
      <c r="Q42597">
        <v>2.3144918774899999E-5</v>
      </c>
      <c r="R42597">
        <v>0.81589553349831911</v>
      </c>
      <c r="S42597">
        <v>0</v>
      </c>
      <c r="T42597">
        <v>0</v>
      </c>
      <c r="U42597">
        <v>20</v>
      </c>
    </row>
    <row r="42598" spans="1:21" x14ac:dyDescent="0.3">
      <c r="A42598">
        <v>8</v>
      </c>
      <c r="B42598" s="1" t="s">
        <v>39</v>
      </c>
      <c r="C42598">
        <v>1073</v>
      </c>
      <c r="D42598">
        <v>1444.1980861025277</v>
      </c>
      <c r="E42598">
        <v>140.75291526581719</v>
      </c>
      <c r="F42598">
        <v>296</v>
      </c>
      <c r="G42598">
        <v>607.34207797747342</v>
      </c>
      <c r="H42598">
        <v>631.69420778883614</v>
      </c>
      <c r="I42598">
        <v>0</v>
      </c>
      <c r="J42598" s="1" t="s">
        <v>22</v>
      </c>
      <c r="K42598" s="1" t="s">
        <v>38</v>
      </c>
      <c r="L42598" s="1" t="s">
        <v>30</v>
      </c>
      <c r="M42598">
        <v>1</v>
      </c>
      <c r="N42598" s="1" t="s">
        <v>27</v>
      </c>
      <c r="O42598">
        <v>0.32672817082221639</v>
      </c>
      <c r="P42598">
        <v>1367.5576638800192</v>
      </c>
      <c r="Q42598">
        <v>1.1669825398442831E-2</v>
      </c>
      <c r="R42598">
        <v>0.81135775968033408</v>
      </c>
      <c r="S42598">
        <v>0</v>
      </c>
      <c r="T42598">
        <v>0</v>
      </c>
      <c r="U42598">
        <v>20</v>
      </c>
    </row>
    <row r="42599" spans="1:21" x14ac:dyDescent="0.3">
      <c r="A42599">
        <v>8</v>
      </c>
      <c r="B42599" s="1" t="s">
        <v>39</v>
      </c>
      <c r="C42599">
        <v>1130</v>
      </c>
      <c r="D42599">
        <v>1259.4845618898996</v>
      </c>
      <c r="E42599">
        <v>91.368950771973815</v>
      </c>
      <c r="F42599">
        <v>1234</v>
      </c>
      <c r="G42599">
        <v>719.07278604636701</v>
      </c>
      <c r="H42599">
        <v>607.82127872342187</v>
      </c>
      <c r="I42599">
        <v>0</v>
      </c>
      <c r="J42599" s="1" t="s">
        <v>22</v>
      </c>
      <c r="K42599" s="1" t="s">
        <v>38</v>
      </c>
      <c r="L42599" s="1" t="s">
        <v>30</v>
      </c>
      <c r="M42599">
        <v>1</v>
      </c>
      <c r="N42599" s="1" t="s">
        <v>27</v>
      </c>
      <c r="O42599">
        <v>0.31024963927093774</v>
      </c>
      <c r="P42599">
        <v>1048.1990476772637</v>
      </c>
      <c r="Q42599">
        <v>8.9446318735126509E-3</v>
      </c>
      <c r="R42599">
        <v>0.81141734277555089</v>
      </c>
      <c r="S42599">
        <v>0</v>
      </c>
      <c r="T42599">
        <v>0</v>
      </c>
      <c r="U42599">
        <v>20</v>
      </c>
    </row>
    <row r="42600" spans="1:21" x14ac:dyDescent="0.3">
      <c r="A42600">
        <v>8</v>
      </c>
      <c r="B42600" s="1" t="s">
        <v>39</v>
      </c>
      <c r="C42600">
        <v>1291</v>
      </c>
      <c r="D42600">
        <v>1411.1841763719779</v>
      </c>
      <c r="E42600">
        <v>215.53915667550476</v>
      </c>
      <c r="F42600">
        <v>1218</v>
      </c>
      <c r="G42600">
        <v>1175.1087057510717</v>
      </c>
      <c r="H42600">
        <v>790.0562776790722</v>
      </c>
      <c r="I42600">
        <v>0</v>
      </c>
      <c r="J42600" s="1" t="s">
        <v>22</v>
      </c>
      <c r="K42600" s="1" t="s">
        <v>38</v>
      </c>
      <c r="L42600" s="1" t="s">
        <v>30</v>
      </c>
      <c r="M42600">
        <v>1</v>
      </c>
      <c r="N42600" s="1" t="s">
        <v>31</v>
      </c>
      <c r="O42600">
        <v>0.3504694932349805</v>
      </c>
      <c r="P42600">
        <v>627.85150778710988</v>
      </c>
      <c r="Q42600">
        <v>1.674270687432E-5</v>
      </c>
      <c r="R42600">
        <v>0.82756936421185878</v>
      </c>
      <c r="S42600">
        <v>0</v>
      </c>
      <c r="T42600">
        <v>0</v>
      </c>
      <c r="U42600">
        <v>20</v>
      </c>
    </row>
    <row r="42601" spans="1:21" x14ac:dyDescent="0.3">
      <c r="A42601">
        <v>8</v>
      </c>
      <c r="B42601" s="1" t="s">
        <v>39</v>
      </c>
      <c r="C42601">
        <v>1412</v>
      </c>
      <c r="D42601">
        <v>1213.5682877382662</v>
      </c>
      <c r="E42601">
        <v>174.44734542292343</v>
      </c>
      <c r="F42601">
        <v>2139</v>
      </c>
      <c r="G42601">
        <v>670.52963680005496</v>
      </c>
      <c r="H42601">
        <v>914.22830883380846</v>
      </c>
      <c r="I42601">
        <v>0</v>
      </c>
      <c r="J42601" s="1" t="s">
        <v>22</v>
      </c>
      <c r="K42601" s="1" t="s">
        <v>38</v>
      </c>
      <c r="L42601" s="1" t="s">
        <v>30</v>
      </c>
      <c r="M42601">
        <v>1</v>
      </c>
      <c r="N42601" s="1" t="s">
        <v>27</v>
      </c>
      <c r="O42601">
        <v>0.322671515404656</v>
      </c>
      <c r="P42601">
        <v>1287.4966942765816</v>
      </c>
      <c r="Q42601">
        <v>1.098663845782683E-2</v>
      </c>
      <c r="R42601">
        <v>0.82996337859732072</v>
      </c>
      <c r="S42601">
        <v>0</v>
      </c>
      <c r="T42601">
        <v>0</v>
      </c>
      <c r="U42601">
        <v>20</v>
      </c>
    </row>
    <row r="42602" spans="1:21" x14ac:dyDescent="0.3">
      <c r="A42602">
        <v>8</v>
      </c>
      <c r="B42602" s="1" t="s">
        <v>39</v>
      </c>
      <c r="C42602">
        <v>0</v>
      </c>
      <c r="D42602">
        <v>2500</v>
      </c>
      <c r="E42602">
        <v>1500</v>
      </c>
      <c r="F42602">
        <v>1233</v>
      </c>
      <c r="G42602">
        <v>1007.6747213883435</v>
      </c>
      <c r="H42602">
        <v>606.2639624542004</v>
      </c>
      <c r="I42602">
        <v>1</v>
      </c>
      <c r="J42602" s="1" t="s">
        <v>40</v>
      </c>
      <c r="K42602" s="1" t="s">
        <v>42</v>
      </c>
      <c r="L42602" s="1" t="s">
        <v>42</v>
      </c>
      <c r="M42602">
        <v>0</v>
      </c>
      <c r="N42602" s="1" t="s">
        <v>27</v>
      </c>
      <c r="O42602">
        <v>0.29360465116279072</v>
      </c>
      <c r="P42602">
        <v>3060</v>
      </c>
      <c r="Q42602">
        <v>2.6112E-2</v>
      </c>
      <c r="R42602">
        <v>1.9566604921974047</v>
      </c>
      <c r="S42602">
        <v>0</v>
      </c>
      <c r="T42602">
        <v>0</v>
      </c>
      <c r="U42602">
        <v>20</v>
      </c>
    </row>
    <row r="42603" spans="1:21" x14ac:dyDescent="0.3">
      <c r="A42603">
        <v>8</v>
      </c>
      <c r="B42603" s="1" t="s">
        <v>39</v>
      </c>
      <c r="C42603">
        <v>2144</v>
      </c>
      <c r="D42603">
        <v>1073.5680383930649</v>
      </c>
      <c r="E42603">
        <v>904.83981203761584</v>
      </c>
      <c r="F42603">
        <v>1218</v>
      </c>
      <c r="G42603">
        <v>1175.1087057510717</v>
      </c>
      <c r="H42603">
        <v>790.0562776790722</v>
      </c>
      <c r="I42603">
        <v>1</v>
      </c>
      <c r="J42603" s="1" t="s">
        <v>40</v>
      </c>
      <c r="K42603" s="1" t="s">
        <v>38</v>
      </c>
      <c r="L42603" s="1" t="s">
        <v>30</v>
      </c>
      <c r="M42603">
        <v>1</v>
      </c>
      <c r="N42603" s="1" t="s">
        <v>31</v>
      </c>
      <c r="O42603">
        <v>0.11784449345381744</v>
      </c>
      <c r="P42603">
        <v>179.28932720886201</v>
      </c>
      <c r="Q42603">
        <v>4.7810487255699999E-6</v>
      </c>
      <c r="R42603">
        <v>2.0332468260912435</v>
      </c>
      <c r="S42603">
        <v>0</v>
      </c>
      <c r="T42603">
        <v>1</v>
      </c>
      <c r="U42603">
        <v>20</v>
      </c>
    </row>
    <row r="42604" spans="1:21" x14ac:dyDescent="0.3">
      <c r="A42604">
        <v>8</v>
      </c>
      <c r="B42604" s="1" t="s">
        <v>39</v>
      </c>
      <c r="C42604">
        <v>2144</v>
      </c>
      <c r="D42604">
        <v>1073.5680383930649</v>
      </c>
      <c r="E42604">
        <v>904.83981203761584</v>
      </c>
      <c r="F42604">
        <v>2157</v>
      </c>
      <c r="G42604">
        <v>1324.8533549782314</v>
      </c>
      <c r="H42604">
        <v>956.24029126804385</v>
      </c>
      <c r="I42604">
        <v>1</v>
      </c>
      <c r="J42604" s="1" t="s">
        <v>40</v>
      </c>
      <c r="K42604" s="1" t="s">
        <v>38</v>
      </c>
      <c r="L42604" s="1" t="s">
        <v>30</v>
      </c>
      <c r="M42604">
        <v>1</v>
      </c>
      <c r="N42604" s="1" t="s">
        <v>31</v>
      </c>
      <c r="O42604">
        <v>0.16241281008443154</v>
      </c>
      <c r="P42604">
        <v>262.7440070291438</v>
      </c>
      <c r="Q42604">
        <v>7.0065068541100002E-6</v>
      </c>
      <c r="R42604">
        <v>2.0332468260912435</v>
      </c>
      <c r="S42604">
        <v>0</v>
      </c>
      <c r="T42604">
        <v>1</v>
      </c>
      <c r="U42604">
        <v>20</v>
      </c>
    </row>
    <row r="42605" spans="1:21" x14ac:dyDescent="0.3">
      <c r="A42605">
        <v>8</v>
      </c>
      <c r="B42605" s="1" t="s">
        <v>39</v>
      </c>
      <c r="C42605">
        <v>0</v>
      </c>
      <c r="D42605">
        <v>1500</v>
      </c>
      <c r="E42605">
        <v>-500</v>
      </c>
      <c r="F42605">
        <v>1234</v>
      </c>
      <c r="G42605">
        <v>719.07278604636701</v>
      </c>
      <c r="H42605">
        <v>607.82127872342187</v>
      </c>
      <c r="I42605">
        <v>0</v>
      </c>
      <c r="J42605" s="1" t="s">
        <v>40</v>
      </c>
      <c r="K42605" s="1" t="s">
        <v>23</v>
      </c>
      <c r="L42605" s="1" t="s">
        <v>23</v>
      </c>
      <c r="M42605">
        <v>0</v>
      </c>
      <c r="N42605" s="1" t="s">
        <v>27</v>
      </c>
      <c r="O42605">
        <v>0.32858347478282407</v>
      </c>
      <c r="P42605">
        <v>1404.4958114322046</v>
      </c>
      <c r="Q42605">
        <v>1.198503092422148E-2</v>
      </c>
      <c r="R42605">
        <v>0.24323396448737222</v>
      </c>
      <c r="S42605">
        <v>0</v>
      </c>
      <c r="T42605">
        <v>0</v>
      </c>
      <c r="U42605">
        <v>20</v>
      </c>
    </row>
    <row r="42606" spans="1:21" x14ac:dyDescent="0.3">
      <c r="A42606">
        <v>8</v>
      </c>
      <c r="B42606" s="1" t="s">
        <v>39</v>
      </c>
      <c r="C42606">
        <v>1202</v>
      </c>
      <c r="D42606">
        <v>1547.2869020167623</v>
      </c>
      <c r="E42606">
        <v>673.29486033553553</v>
      </c>
      <c r="F42606">
        <v>298</v>
      </c>
      <c r="G42606">
        <v>527.94486298447941</v>
      </c>
      <c r="H42606">
        <v>599.12651533839528</v>
      </c>
      <c r="I42606">
        <v>0</v>
      </c>
      <c r="J42606" s="1" t="s">
        <v>22</v>
      </c>
      <c r="K42606" s="1" t="s">
        <v>38</v>
      </c>
      <c r="L42606" s="1" t="s">
        <v>30</v>
      </c>
      <c r="M42606">
        <v>1</v>
      </c>
      <c r="N42606" s="1" t="s">
        <v>27</v>
      </c>
      <c r="O42606">
        <v>0.32025308110496187</v>
      </c>
      <c r="P42606">
        <v>1240.2218381952212</v>
      </c>
      <c r="Q42606">
        <v>1.058322635259922E-2</v>
      </c>
      <c r="R42606">
        <v>0.89686959837512858</v>
      </c>
      <c r="S42606">
        <v>0</v>
      </c>
      <c r="T42606">
        <v>0</v>
      </c>
      <c r="U42606">
        <v>20</v>
      </c>
    </row>
    <row r="42607" spans="1:21" x14ac:dyDescent="0.3">
      <c r="A42607">
        <v>8</v>
      </c>
      <c r="B42607" s="1" t="s">
        <v>39</v>
      </c>
      <c r="C42607">
        <v>0</v>
      </c>
      <c r="D42607">
        <v>2500</v>
      </c>
      <c r="E42607">
        <v>1500</v>
      </c>
      <c r="F42607">
        <v>144</v>
      </c>
      <c r="G42607">
        <v>347.70164274759071</v>
      </c>
      <c r="H42607">
        <v>851.09456177041079</v>
      </c>
      <c r="I42607">
        <v>1</v>
      </c>
      <c r="J42607" s="1" t="s">
        <v>40</v>
      </c>
      <c r="K42607" s="1" t="s">
        <v>42</v>
      </c>
      <c r="L42607" s="1" t="s">
        <v>42</v>
      </c>
      <c r="M42607">
        <v>0</v>
      </c>
      <c r="N42607" s="1" t="s">
        <v>27</v>
      </c>
      <c r="O42607">
        <v>0.29360465116279072</v>
      </c>
      <c r="P42607">
        <v>3060</v>
      </c>
      <c r="Q42607">
        <v>2.6112E-2</v>
      </c>
      <c r="R42607">
        <v>1.9566604921974047</v>
      </c>
      <c r="S42607">
        <v>0</v>
      </c>
      <c r="T42607">
        <v>0</v>
      </c>
      <c r="U42607">
        <v>20</v>
      </c>
    </row>
    <row r="42608" spans="1:21" x14ac:dyDescent="0.3">
      <c r="A42608">
        <v>8</v>
      </c>
      <c r="B42608" s="1" t="s">
        <v>39</v>
      </c>
      <c r="C42608">
        <v>0</v>
      </c>
      <c r="D42608">
        <v>2500</v>
      </c>
      <c r="E42608">
        <v>1500</v>
      </c>
      <c r="F42608">
        <v>976</v>
      </c>
      <c r="G42608">
        <v>331.54312458002266</v>
      </c>
      <c r="H42608">
        <v>169.61244131683475</v>
      </c>
      <c r="I42608">
        <v>1</v>
      </c>
      <c r="J42608" s="1" t="s">
        <v>40</v>
      </c>
      <c r="K42608" s="1" t="s">
        <v>42</v>
      </c>
      <c r="L42608" s="1" t="s">
        <v>42</v>
      </c>
      <c r="M42608">
        <v>0</v>
      </c>
      <c r="N42608" s="1" t="s">
        <v>27</v>
      </c>
      <c r="O42608">
        <v>0.29360465116279072</v>
      </c>
      <c r="P42608">
        <v>3060</v>
      </c>
      <c r="Q42608">
        <v>2.6112E-2</v>
      </c>
      <c r="R42608">
        <v>1.9566604921974047</v>
      </c>
      <c r="S42608">
        <v>0</v>
      </c>
      <c r="T42608">
        <v>0</v>
      </c>
      <c r="U42608">
        <v>20</v>
      </c>
    </row>
    <row r="42609" spans="1:21" x14ac:dyDescent="0.3">
      <c r="A42609">
        <v>8</v>
      </c>
      <c r="B42609" s="1" t="s">
        <v>39</v>
      </c>
      <c r="C42609">
        <v>0</v>
      </c>
      <c r="D42609">
        <v>2500</v>
      </c>
      <c r="E42609">
        <v>1500</v>
      </c>
      <c r="F42609">
        <v>1455</v>
      </c>
      <c r="G42609">
        <v>1001.7021674031365</v>
      </c>
      <c r="H42609">
        <v>582.92784219044665</v>
      </c>
      <c r="I42609">
        <v>1</v>
      </c>
      <c r="J42609" s="1" t="s">
        <v>40</v>
      </c>
      <c r="K42609" s="1" t="s">
        <v>42</v>
      </c>
      <c r="L42609" s="1" t="s">
        <v>42</v>
      </c>
      <c r="M42609">
        <v>0</v>
      </c>
      <c r="N42609" s="1" t="s">
        <v>27</v>
      </c>
      <c r="O42609">
        <v>0.29360465116279072</v>
      </c>
      <c r="P42609">
        <v>3060</v>
      </c>
      <c r="Q42609">
        <v>2.6112E-2</v>
      </c>
      <c r="R42609">
        <v>1.9566604921974047</v>
      </c>
      <c r="S42609">
        <v>0</v>
      </c>
      <c r="T42609">
        <v>0</v>
      </c>
      <c r="U42609">
        <v>20</v>
      </c>
    </row>
    <row r="42610" spans="1:21" x14ac:dyDescent="0.3">
      <c r="A42610">
        <v>8</v>
      </c>
      <c r="B42610" s="1" t="s">
        <v>39</v>
      </c>
      <c r="C42610">
        <v>1048</v>
      </c>
      <c r="D42610">
        <v>1383.4291333059496</v>
      </c>
      <c r="E42610">
        <v>163.76300390008012</v>
      </c>
      <c r="F42610">
        <v>2157</v>
      </c>
      <c r="G42610">
        <v>1324.8533549782314</v>
      </c>
      <c r="H42610">
        <v>956.24029126804385</v>
      </c>
      <c r="I42610">
        <v>0</v>
      </c>
      <c r="J42610" s="1" t="s">
        <v>22</v>
      </c>
      <c r="K42610" s="1" t="s">
        <v>38</v>
      </c>
      <c r="L42610" s="1" t="s">
        <v>30</v>
      </c>
      <c r="M42610">
        <v>1</v>
      </c>
      <c r="N42610" s="1" t="s">
        <v>26</v>
      </c>
      <c r="O42610">
        <v>0.397477999663155</v>
      </c>
      <c r="P42610">
        <v>990.89915221172305</v>
      </c>
      <c r="Q42610">
        <v>2.6423977392313E-4</v>
      </c>
      <c r="R42610">
        <v>0.81913150747525865</v>
      </c>
      <c r="S42610">
        <v>0</v>
      </c>
      <c r="T42610">
        <v>0</v>
      </c>
      <c r="U42610">
        <v>20</v>
      </c>
    </row>
    <row r="42611" spans="1:21" x14ac:dyDescent="0.3">
      <c r="A42611">
        <v>8</v>
      </c>
      <c r="B42611" s="1" t="s">
        <v>39</v>
      </c>
      <c r="C42611">
        <v>0</v>
      </c>
      <c r="D42611">
        <v>2500</v>
      </c>
      <c r="E42611">
        <v>1500</v>
      </c>
      <c r="F42611">
        <v>1279</v>
      </c>
      <c r="G42611">
        <v>1305.4274914716877</v>
      </c>
      <c r="H42611">
        <v>233.27972640003824</v>
      </c>
      <c r="I42611">
        <v>1</v>
      </c>
      <c r="J42611" s="1" t="s">
        <v>40</v>
      </c>
      <c r="K42611" s="1" t="s">
        <v>42</v>
      </c>
      <c r="L42611" s="1" t="s">
        <v>42</v>
      </c>
      <c r="M42611">
        <v>0</v>
      </c>
      <c r="N42611" s="1" t="s">
        <v>27</v>
      </c>
      <c r="O42611">
        <v>0.29360465116279072</v>
      </c>
      <c r="P42611">
        <v>3060</v>
      </c>
      <c r="Q42611">
        <v>2.6112E-2</v>
      </c>
      <c r="R42611">
        <v>1.9566604921974047</v>
      </c>
      <c r="S42611">
        <v>0</v>
      </c>
      <c r="T42611">
        <v>0</v>
      </c>
      <c r="U42611">
        <v>20</v>
      </c>
    </row>
    <row r="42612" spans="1:21" x14ac:dyDescent="0.3">
      <c r="A42612">
        <v>8</v>
      </c>
      <c r="B42612" s="1" t="s">
        <v>39</v>
      </c>
      <c r="C42612">
        <v>1088</v>
      </c>
      <c r="D42612">
        <v>1358.1468223625643</v>
      </c>
      <c r="E42612">
        <v>127.39554183717155</v>
      </c>
      <c r="F42612">
        <v>2137</v>
      </c>
      <c r="G42612">
        <v>760.85501143846272</v>
      </c>
      <c r="H42612">
        <v>970.86977756349279</v>
      </c>
      <c r="I42612">
        <v>0</v>
      </c>
      <c r="J42612" s="1" t="s">
        <v>22</v>
      </c>
      <c r="K42612" s="1" t="s">
        <v>38</v>
      </c>
      <c r="L42612" s="1" t="s">
        <v>30</v>
      </c>
      <c r="M42612">
        <v>1</v>
      </c>
      <c r="N42612" s="1" t="s">
        <v>27</v>
      </c>
      <c r="O42612">
        <v>0.33170516233119268</v>
      </c>
      <c r="P42612">
        <v>1467.1098633567597</v>
      </c>
      <c r="Q42612">
        <v>1.2519337500644351E-2</v>
      </c>
      <c r="R42612">
        <v>0.80793780756066069</v>
      </c>
      <c r="S42612">
        <v>0</v>
      </c>
      <c r="T42612">
        <v>0</v>
      </c>
      <c r="U42612">
        <v>20</v>
      </c>
    </row>
    <row r="42613" spans="1:21" x14ac:dyDescent="0.3">
      <c r="A42613">
        <v>8</v>
      </c>
      <c r="B42613" s="1" t="s">
        <v>39</v>
      </c>
      <c r="C42613">
        <v>0</v>
      </c>
      <c r="D42613">
        <v>2500</v>
      </c>
      <c r="E42613">
        <v>1500</v>
      </c>
      <c r="F42613">
        <v>148</v>
      </c>
      <c r="G42613">
        <v>389.41789784856138</v>
      </c>
      <c r="H42613">
        <v>774.77991358733175</v>
      </c>
      <c r="I42613">
        <v>1</v>
      </c>
      <c r="J42613" s="1" t="s">
        <v>40</v>
      </c>
      <c r="K42613" s="1" t="s">
        <v>42</v>
      </c>
      <c r="L42613" s="1" t="s">
        <v>42</v>
      </c>
      <c r="M42613">
        <v>0</v>
      </c>
      <c r="N42613" s="1" t="s">
        <v>27</v>
      </c>
      <c r="O42613">
        <v>0.29360465116279072</v>
      </c>
      <c r="P42613">
        <v>3060</v>
      </c>
      <c r="Q42613">
        <v>2.6112E-2</v>
      </c>
      <c r="R42613">
        <v>1.9566604921974047</v>
      </c>
      <c r="S42613">
        <v>0</v>
      </c>
      <c r="T42613">
        <v>0</v>
      </c>
      <c r="U42613">
        <v>20</v>
      </c>
    </row>
    <row r="42614" spans="1:21" x14ac:dyDescent="0.3">
      <c r="A42614">
        <v>8</v>
      </c>
      <c r="B42614" s="1" t="s">
        <v>39</v>
      </c>
      <c r="C42614">
        <v>1072</v>
      </c>
      <c r="D42614">
        <v>1054.1842086812737</v>
      </c>
      <c r="E42614">
        <v>135.02480830901209</v>
      </c>
      <c r="F42614">
        <v>2162</v>
      </c>
      <c r="G42614">
        <v>1183.1315380067683</v>
      </c>
      <c r="H42614">
        <v>1065.6774571443577</v>
      </c>
      <c r="I42614">
        <v>0</v>
      </c>
      <c r="J42614" s="1" t="s">
        <v>22</v>
      </c>
      <c r="K42614" s="1" t="s">
        <v>38</v>
      </c>
      <c r="L42614" s="1" t="s">
        <v>30</v>
      </c>
      <c r="M42614">
        <v>1</v>
      </c>
      <c r="N42614" s="1" t="s">
        <v>27</v>
      </c>
      <c r="O42614">
        <v>0.3230998298340011</v>
      </c>
      <c r="P42614">
        <v>1295.9044725796041</v>
      </c>
      <c r="Q42614">
        <v>1.1058384832679289E-2</v>
      </c>
      <c r="R42614">
        <v>0.82685147927049629</v>
      </c>
      <c r="S42614">
        <v>0</v>
      </c>
      <c r="T42614">
        <v>0</v>
      </c>
      <c r="U42614">
        <v>20</v>
      </c>
    </row>
    <row r="42615" spans="1:21" x14ac:dyDescent="0.3">
      <c r="A42615">
        <v>8</v>
      </c>
      <c r="B42615" s="1" t="s">
        <v>39</v>
      </c>
      <c r="C42615">
        <v>0</v>
      </c>
      <c r="D42615">
        <v>2500</v>
      </c>
      <c r="E42615">
        <v>1500</v>
      </c>
      <c r="F42615">
        <v>2149</v>
      </c>
      <c r="G42615">
        <v>1221.6982731835685</v>
      </c>
      <c r="H42615">
        <v>1071.9215469224798</v>
      </c>
      <c r="I42615">
        <v>1</v>
      </c>
      <c r="J42615" s="1" t="s">
        <v>40</v>
      </c>
      <c r="K42615" s="1" t="s">
        <v>42</v>
      </c>
      <c r="L42615" s="1" t="s">
        <v>42</v>
      </c>
      <c r="M42615">
        <v>0</v>
      </c>
      <c r="N42615" s="1" t="s">
        <v>27</v>
      </c>
      <c r="O42615">
        <v>0.29360465116279072</v>
      </c>
      <c r="P42615">
        <v>3060</v>
      </c>
      <c r="Q42615">
        <v>2.6112E-2</v>
      </c>
      <c r="R42615">
        <v>1.9566604921974047</v>
      </c>
      <c r="S42615">
        <v>0</v>
      </c>
      <c r="T42615">
        <v>0</v>
      </c>
      <c r="U42615">
        <v>20</v>
      </c>
    </row>
    <row r="42616" spans="1:21" x14ac:dyDescent="0.3">
      <c r="A42616">
        <v>8</v>
      </c>
      <c r="B42616" s="1" t="s">
        <v>39</v>
      </c>
      <c r="C42616">
        <v>1318</v>
      </c>
      <c r="D42616">
        <v>1010.1592995534672</v>
      </c>
      <c r="E42616">
        <v>183.99097925265204</v>
      </c>
      <c r="F42616">
        <v>1259</v>
      </c>
      <c r="G42616">
        <v>1432.8437659135029</v>
      </c>
      <c r="H42616">
        <v>814.07235478883047</v>
      </c>
      <c r="I42616">
        <v>0</v>
      </c>
      <c r="J42616" s="1" t="s">
        <v>22</v>
      </c>
      <c r="K42616" s="1" t="s">
        <v>38</v>
      </c>
      <c r="L42616" s="1" t="s">
        <v>30</v>
      </c>
      <c r="M42616">
        <v>1</v>
      </c>
      <c r="N42616" s="1" t="s">
        <v>31</v>
      </c>
      <c r="O42616">
        <v>0.56088996197197327</v>
      </c>
      <c r="P42616">
        <v>1063.0391279577973</v>
      </c>
      <c r="Q42616">
        <v>2.8347710078869999E-5</v>
      </c>
      <c r="R42616">
        <v>0.83726379695395603</v>
      </c>
      <c r="S42616">
        <v>0</v>
      </c>
      <c r="T42616">
        <v>0</v>
      </c>
      <c r="U42616">
        <v>20</v>
      </c>
    </row>
    <row r="42617" spans="1:21" x14ac:dyDescent="0.3">
      <c r="A42617">
        <v>8</v>
      </c>
      <c r="B42617" s="1" t="s">
        <v>39</v>
      </c>
      <c r="C42617">
        <v>1072</v>
      </c>
      <c r="D42617">
        <v>1054.1842086812737</v>
      </c>
      <c r="E42617">
        <v>135.02480830901209</v>
      </c>
      <c r="F42617">
        <v>2138</v>
      </c>
      <c r="G42617">
        <v>757.0128284262953</v>
      </c>
      <c r="H42617">
        <v>862.67064123135003</v>
      </c>
      <c r="I42617">
        <v>0</v>
      </c>
      <c r="J42617" s="1" t="s">
        <v>22</v>
      </c>
      <c r="K42617" s="1" t="s">
        <v>38</v>
      </c>
      <c r="L42617" s="1" t="s">
        <v>30</v>
      </c>
      <c r="M42617">
        <v>1</v>
      </c>
      <c r="N42617" s="1" t="s">
        <v>26</v>
      </c>
      <c r="O42617">
        <v>0.37006540475841221</v>
      </c>
      <c r="P42617">
        <v>892.79428377283443</v>
      </c>
      <c r="Q42617">
        <v>2.3807847567275999E-4</v>
      </c>
      <c r="R42617">
        <v>0.82685147927049629</v>
      </c>
      <c r="S42617">
        <v>0</v>
      </c>
      <c r="T42617">
        <v>0</v>
      </c>
      <c r="U42617">
        <v>20</v>
      </c>
    </row>
    <row r="42618" spans="1:21" x14ac:dyDescent="0.3">
      <c r="A42618">
        <v>8</v>
      </c>
      <c r="B42618" s="1" t="s">
        <v>39</v>
      </c>
      <c r="C42618">
        <v>1295</v>
      </c>
      <c r="D42618">
        <v>1104.0849033596905</v>
      </c>
      <c r="E42618">
        <v>202.24415430042626</v>
      </c>
      <c r="F42618">
        <v>1424</v>
      </c>
      <c r="G42618">
        <v>1422.8855219392751</v>
      </c>
      <c r="H42618">
        <v>380.40356421294024</v>
      </c>
      <c r="I42618">
        <v>0</v>
      </c>
      <c r="J42618" s="1" t="s">
        <v>22</v>
      </c>
      <c r="K42618" s="1" t="s">
        <v>38</v>
      </c>
      <c r="L42618" s="1" t="s">
        <v>30</v>
      </c>
      <c r="M42618">
        <v>1</v>
      </c>
      <c r="N42618" s="1" t="s">
        <v>31</v>
      </c>
      <c r="O42618">
        <v>0.26511807818778982</v>
      </c>
      <c r="P42618">
        <v>459.48521636581245</v>
      </c>
      <c r="Q42618">
        <v>1.2252939103090001E-5</v>
      </c>
      <c r="R42618">
        <v>0.83954845192636041</v>
      </c>
      <c r="S42618">
        <v>0</v>
      </c>
      <c r="T42618">
        <v>0</v>
      </c>
      <c r="U42618">
        <v>20</v>
      </c>
    </row>
    <row r="42619" spans="1:21" x14ac:dyDescent="0.3">
      <c r="A42619">
        <v>8</v>
      </c>
      <c r="B42619" s="1" t="s">
        <v>39</v>
      </c>
      <c r="C42619">
        <v>1090</v>
      </c>
      <c r="D42619">
        <v>1149.2893974241686</v>
      </c>
      <c r="E42619">
        <v>124.10753483784789</v>
      </c>
      <c r="F42619">
        <v>1933</v>
      </c>
      <c r="G42619">
        <v>941.64626290130332</v>
      </c>
      <c r="H42619">
        <v>280.10744304005817</v>
      </c>
      <c r="I42619">
        <v>0</v>
      </c>
      <c r="J42619" s="1" t="s">
        <v>22</v>
      </c>
      <c r="K42619" s="1" t="s">
        <v>38</v>
      </c>
      <c r="L42619" s="1" t="s">
        <v>30</v>
      </c>
      <c r="M42619">
        <v>1</v>
      </c>
      <c r="N42619" s="1" t="s">
        <v>31</v>
      </c>
      <c r="O42619">
        <v>0.19587630474098675</v>
      </c>
      <c r="P42619">
        <v>326.1604130015055</v>
      </c>
      <c r="Q42619">
        <v>8.6976110133699997E-6</v>
      </c>
      <c r="R42619">
        <v>0.82256503072346931</v>
      </c>
      <c r="S42619">
        <v>0</v>
      </c>
      <c r="T42619">
        <v>0</v>
      </c>
      <c r="U42619">
        <v>20</v>
      </c>
    </row>
    <row r="42620" spans="1:21" x14ac:dyDescent="0.3">
      <c r="A42620">
        <v>8</v>
      </c>
      <c r="B42620" s="1" t="s">
        <v>39</v>
      </c>
      <c r="C42620">
        <v>0</v>
      </c>
      <c r="D42620">
        <v>2500</v>
      </c>
      <c r="E42620">
        <v>1500</v>
      </c>
      <c r="F42620">
        <v>2163</v>
      </c>
      <c r="G42620">
        <v>1260.963380042997</v>
      </c>
      <c r="H42620">
        <v>1079.5493954932515</v>
      </c>
      <c r="I42620">
        <v>1</v>
      </c>
      <c r="J42620" s="1" t="s">
        <v>40</v>
      </c>
      <c r="K42620" s="1" t="s">
        <v>42</v>
      </c>
      <c r="L42620" s="1" t="s">
        <v>42</v>
      </c>
      <c r="M42620">
        <v>0</v>
      </c>
      <c r="N42620" s="1" t="s">
        <v>27</v>
      </c>
      <c r="O42620">
        <v>0.29360465116279072</v>
      </c>
      <c r="P42620">
        <v>3060</v>
      </c>
      <c r="Q42620">
        <v>2.6112E-2</v>
      </c>
      <c r="R42620">
        <v>1.9566604921974047</v>
      </c>
      <c r="S42620">
        <v>0</v>
      </c>
      <c r="T42620">
        <v>0</v>
      </c>
      <c r="U42620">
        <v>20</v>
      </c>
    </row>
    <row r="42621" spans="1:21" x14ac:dyDescent="0.3">
      <c r="A42621">
        <v>8</v>
      </c>
      <c r="B42621" s="1" t="s">
        <v>39</v>
      </c>
      <c r="C42621">
        <v>1356</v>
      </c>
      <c r="D42621">
        <v>801.84093600454139</v>
      </c>
      <c r="E42621">
        <v>148.81339393213585</v>
      </c>
      <c r="F42621">
        <v>2148</v>
      </c>
      <c r="G42621">
        <v>1363.525495434649</v>
      </c>
      <c r="H42621">
        <v>1106.7953139069975</v>
      </c>
      <c r="I42621">
        <v>0</v>
      </c>
      <c r="J42621" s="1" t="s">
        <v>22</v>
      </c>
      <c r="K42621" s="1" t="s">
        <v>38</v>
      </c>
      <c r="L42621" s="1" t="s">
        <v>30</v>
      </c>
      <c r="M42621">
        <v>1</v>
      </c>
      <c r="N42621" s="1" t="s">
        <v>27</v>
      </c>
      <c r="O42621">
        <v>0.33063910461950813</v>
      </c>
      <c r="P42621">
        <v>1445.6614691900022</v>
      </c>
      <c r="Q42621">
        <v>1.2336311203754689E-2</v>
      </c>
      <c r="R42621">
        <v>0.83059007627381165</v>
      </c>
      <c r="S42621">
        <v>0</v>
      </c>
      <c r="T42621">
        <v>0</v>
      </c>
      <c r="U42621">
        <v>20</v>
      </c>
    </row>
    <row r="42622" spans="1:21" x14ac:dyDescent="0.3">
      <c r="A42622">
        <v>8</v>
      </c>
      <c r="B42622" s="1" t="s">
        <v>39</v>
      </c>
      <c r="C42622">
        <v>1736</v>
      </c>
      <c r="D42622">
        <v>964.50483075398256</v>
      </c>
      <c r="E42622">
        <v>378.47675374522669</v>
      </c>
      <c r="F42622">
        <v>2138</v>
      </c>
      <c r="G42622">
        <v>757.0128284262953</v>
      </c>
      <c r="H42622">
        <v>862.67064123135003</v>
      </c>
      <c r="I42622">
        <v>0</v>
      </c>
      <c r="J42622" s="1" t="s">
        <v>22</v>
      </c>
      <c r="K42622" s="1" t="s">
        <v>38</v>
      </c>
      <c r="L42622" s="1" t="s">
        <v>30</v>
      </c>
      <c r="M42622">
        <v>1</v>
      </c>
      <c r="N42622" s="1" t="s">
        <v>31</v>
      </c>
      <c r="O42622">
        <v>0.29243263603729047</v>
      </c>
      <c r="P42622">
        <v>512.87599682384018</v>
      </c>
      <c r="Q42622">
        <v>1.3676693248639999E-5</v>
      </c>
      <c r="R42622">
        <v>0.87705301244546419</v>
      </c>
      <c r="S42622">
        <v>0</v>
      </c>
      <c r="T42622">
        <v>0</v>
      </c>
      <c r="U42622">
        <v>20</v>
      </c>
    </row>
    <row r="42623" spans="1:21" x14ac:dyDescent="0.3">
      <c r="A42623">
        <v>8</v>
      </c>
      <c r="B42623" s="1" t="s">
        <v>39</v>
      </c>
      <c r="C42623">
        <v>1828</v>
      </c>
      <c r="D42623">
        <v>1085.8575352761939</v>
      </c>
      <c r="E42623">
        <v>319.30587234911923</v>
      </c>
      <c r="F42623">
        <v>2125</v>
      </c>
      <c r="G42623">
        <v>1486.0108355279153</v>
      </c>
      <c r="H42623">
        <v>909.23719261323242</v>
      </c>
      <c r="I42623">
        <v>0</v>
      </c>
      <c r="J42623" s="1" t="s">
        <v>22</v>
      </c>
      <c r="K42623" s="1" t="s">
        <v>38</v>
      </c>
      <c r="L42623" s="1" t="s">
        <v>30</v>
      </c>
      <c r="M42623">
        <v>1</v>
      </c>
      <c r="N42623" s="1" t="s">
        <v>27</v>
      </c>
      <c r="O42623">
        <v>0.30910205821314629</v>
      </c>
      <c r="P42623">
        <v>1026.5259970575446</v>
      </c>
      <c r="Q42623">
        <v>8.7596885082243808E-3</v>
      </c>
      <c r="R42623">
        <v>0.86349094875140631</v>
      </c>
      <c r="S42623">
        <v>0</v>
      </c>
      <c r="T42623">
        <v>0</v>
      </c>
      <c r="U42623">
        <v>20</v>
      </c>
    </row>
    <row r="42624" spans="1:21" x14ac:dyDescent="0.3">
      <c r="A42624">
        <v>8</v>
      </c>
      <c r="B42624" s="1" t="s">
        <v>39</v>
      </c>
      <c r="C42624">
        <v>1926</v>
      </c>
      <c r="D42624">
        <v>838.84167388282344</v>
      </c>
      <c r="E42624">
        <v>263.45595719454423</v>
      </c>
      <c r="F42624">
        <v>790</v>
      </c>
      <c r="G42624">
        <v>339.9005177596909</v>
      </c>
      <c r="H42624">
        <v>178.42331805244444</v>
      </c>
      <c r="I42624">
        <v>0</v>
      </c>
      <c r="J42624" s="1" t="s">
        <v>22</v>
      </c>
      <c r="K42624" s="1" t="s">
        <v>38</v>
      </c>
      <c r="L42624" s="1" t="s">
        <v>30</v>
      </c>
      <c r="M42624">
        <v>1</v>
      </c>
      <c r="N42624" s="1" t="s">
        <v>31</v>
      </c>
      <c r="O42624">
        <v>0.40473002225188276</v>
      </c>
      <c r="P42624">
        <v>737.27355116893841</v>
      </c>
      <c r="Q42624">
        <v>1.9660628031169999E-5</v>
      </c>
      <c r="R42624">
        <v>0.85389683184161214</v>
      </c>
      <c r="S42624">
        <v>0</v>
      </c>
      <c r="T42624">
        <v>0</v>
      </c>
      <c r="U42624">
        <v>20</v>
      </c>
    </row>
    <row r="42625" spans="1:21" x14ac:dyDescent="0.3">
      <c r="A42625">
        <v>8</v>
      </c>
      <c r="B42625" s="1" t="s">
        <v>39</v>
      </c>
      <c r="C42625">
        <v>1811</v>
      </c>
      <c r="D42625">
        <v>1334.9900415466095</v>
      </c>
      <c r="E42625">
        <v>327.36614307655509</v>
      </c>
      <c r="F42625">
        <v>2130</v>
      </c>
      <c r="G42625">
        <v>1519.4265390353355</v>
      </c>
      <c r="H42625">
        <v>828.27848688089102</v>
      </c>
      <c r="I42625">
        <v>0</v>
      </c>
      <c r="J42625" s="1" t="s">
        <v>22</v>
      </c>
      <c r="K42625" s="1" t="s">
        <v>38</v>
      </c>
      <c r="L42625" s="1" t="s">
        <v>30</v>
      </c>
      <c r="M42625">
        <v>1</v>
      </c>
      <c r="N42625" s="1" t="s">
        <v>31</v>
      </c>
      <c r="O42625">
        <v>0.4242848738564618</v>
      </c>
      <c r="P42625">
        <v>777.17426573704051</v>
      </c>
      <c r="Q42625">
        <v>2.0724647086319999E-5</v>
      </c>
      <c r="R42625">
        <v>0.84775951495144164</v>
      </c>
      <c r="S42625">
        <v>0</v>
      </c>
      <c r="T42625">
        <v>0</v>
      </c>
      <c r="U42625">
        <v>20</v>
      </c>
    </row>
    <row r="42626" spans="1:21" x14ac:dyDescent="0.3">
      <c r="A42626">
        <v>8</v>
      </c>
      <c r="B42626" s="1" t="s">
        <v>39</v>
      </c>
      <c r="C42626">
        <v>0</v>
      </c>
      <c r="D42626">
        <v>2500</v>
      </c>
      <c r="E42626">
        <v>1500</v>
      </c>
      <c r="F42626">
        <v>2127</v>
      </c>
      <c r="G42626">
        <v>1154.9864328526787</v>
      </c>
      <c r="H42626">
        <v>702.15555851320937</v>
      </c>
      <c r="I42626">
        <v>1</v>
      </c>
      <c r="J42626" s="1" t="s">
        <v>40</v>
      </c>
      <c r="K42626" s="1" t="s">
        <v>42</v>
      </c>
      <c r="L42626" s="1" t="s">
        <v>42</v>
      </c>
      <c r="M42626">
        <v>0</v>
      </c>
      <c r="N42626" s="1" t="s">
        <v>27</v>
      </c>
      <c r="O42626">
        <v>0.29360465116279072</v>
      </c>
      <c r="P42626">
        <v>3060</v>
      </c>
      <c r="Q42626">
        <v>2.6112E-2</v>
      </c>
      <c r="R42626">
        <v>1.9566604921974047</v>
      </c>
      <c r="S42626">
        <v>0</v>
      </c>
      <c r="T42626">
        <v>0</v>
      </c>
      <c r="U42626">
        <v>20</v>
      </c>
    </row>
    <row r="42627" spans="1:21" x14ac:dyDescent="0.3">
      <c r="A42627">
        <v>8</v>
      </c>
      <c r="B42627" s="1" t="s">
        <v>39</v>
      </c>
      <c r="C42627">
        <v>1860</v>
      </c>
      <c r="D42627">
        <v>822.43907618141884</v>
      </c>
      <c r="E42627">
        <v>304.81349221518167</v>
      </c>
      <c r="F42627">
        <v>1454</v>
      </c>
      <c r="G42627">
        <v>1091.3417933609401</v>
      </c>
      <c r="H42627">
        <v>589.65065645070115</v>
      </c>
      <c r="I42627">
        <v>0</v>
      </c>
      <c r="J42627" s="1" t="s">
        <v>22</v>
      </c>
      <c r="K42627" s="1" t="s">
        <v>38</v>
      </c>
      <c r="L42627" s="1" t="s">
        <v>30</v>
      </c>
      <c r="M42627">
        <v>1</v>
      </c>
      <c r="N42627" s="1" t="s">
        <v>31</v>
      </c>
      <c r="O42627">
        <v>0.30680642130288177</v>
      </c>
      <c r="P42627">
        <v>541.1560825009476</v>
      </c>
      <c r="Q42627">
        <v>1.4430828866689999E-5</v>
      </c>
      <c r="R42627">
        <v>0.86209236601095385</v>
      </c>
      <c r="S42627">
        <v>0</v>
      </c>
      <c r="T42627">
        <v>0</v>
      </c>
      <c r="U42627">
        <v>20</v>
      </c>
    </row>
    <row r="42628" spans="1:21" x14ac:dyDescent="0.3">
      <c r="A42628">
        <v>8</v>
      </c>
      <c r="B42628" s="1" t="s">
        <v>39</v>
      </c>
      <c r="C42628">
        <v>1805</v>
      </c>
      <c r="D42628">
        <v>1192.0927890469611</v>
      </c>
      <c r="E42628">
        <v>336.38622964827198</v>
      </c>
      <c r="F42628">
        <v>1429</v>
      </c>
      <c r="G42628">
        <v>1810.832809855965</v>
      </c>
      <c r="H42628">
        <v>692.30758946929609</v>
      </c>
      <c r="I42628">
        <v>0</v>
      </c>
      <c r="J42628" s="1" t="s">
        <v>22</v>
      </c>
      <c r="K42628" s="1" t="s">
        <v>38</v>
      </c>
      <c r="L42628" s="1" t="s">
        <v>30</v>
      </c>
      <c r="M42628">
        <v>1</v>
      </c>
      <c r="N42628" s="1" t="s">
        <v>27</v>
      </c>
      <c r="O42628">
        <v>0.31487286610345955</v>
      </c>
      <c r="P42628">
        <v>1136.2480840805097</v>
      </c>
      <c r="Q42628">
        <v>9.6959836508203508E-3</v>
      </c>
      <c r="R42628">
        <v>0.86277809556511709</v>
      </c>
      <c r="S42628">
        <v>0</v>
      </c>
      <c r="T42628">
        <v>0</v>
      </c>
      <c r="U42628">
        <v>20</v>
      </c>
    </row>
    <row r="42629" spans="1:21" x14ac:dyDescent="0.3">
      <c r="A42629">
        <v>8</v>
      </c>
      <c r="B42629" s="1" t="s">
        <v>39</v>
      </c>
      <c r="C42629">
        <v>1048</v>
      </c>
      <c r="D42629">
        <v>1383.4291333059496</v>
      </c>
      <c r="E42629">
        <v>163.76300390008012</v>
      </c>
      <c r="F42629">
        <v>1218</v>
      </c>
      <c r="G42629">
        <v>1175.1087057510717</v>
      </c>
      <c r="H42629">
        <v>790.0562776790722</v>
      </c>
      <c r="I42629">
        <v>0</v>
      </c>
      <c r="J42629" s="1" t="s">
        <v>22</v>
      </c>
      <c r="K42629" s="1" t="s">
        <v>38</v>
      </c>
      <c r="L42629" s="1" t="s">
        <v>30</v>
      </c>
      <c r="M42629">
        <v>1</v>
      </c>
      <c r="N42629" s="1" t="s">
        <v>31</v>
      </c>
      <c r="O42629">
        <v>0.3929924635534166</v>
      </c>
      <c r="P42629">
        <v>713.44309853066216</v>
      </c>
      <c r="Q42629">
        <v>1.9025149294150002E-5</v>
      </c>
      <c r="R42629">
        <v>0.81913150747525865</v>
      </c>
      <c r="S42629">
        <v>0</v>
      </c>
      <c r="T42629">
        <v>0</v>
      </c>
      <c r="U42629">
        <v>20</v>
      </c>
    </row>
    <row r="42630" spans="1:21" x14ac:dyDescent="0.3">
      <c r="A42630">
        <v>8</v>
      </c>
      <c r="B42630" s="1" t="s">
        <v>39</v>
      </c>
      <c r="C42630">
        <v>0</v>
      </c>
      <c r="D42630">
        <v>2500</v>
      </c>
      <c r="E42630">
        <v>1500</v>
      </c>
      <c r="F42630">
        <v>991</v>
      </c>
      <c r="G42630">
        <v>94.739312423598463</v>
      </c>
      <c r="H42630">
        <v>370.47650535765905</v>
      </c>
      <c r="I42630">
        <v>1</v>
      </c>
      <c r="J42630" s="1" t="s">
        <v>40</v>
      </c>
      <c r="K42630" s="1" t="s">
        <v>42</v>
      </c>
      <c r="L42630" s="1" t="s">
        <v>42</v>
      </c>
      <c r="M42630">
        <v>0</v>
      </c>
      <c r="N42630" s="1" t="s">
        <v>27</v>
      </c>
      <c r="O42630">
        <v>0.29360465116279072</v>
      </c>
      <c r="P42630">
        <v>3060</v>
      </c>
      <c r="Q42630">
        <v>2.6112E-2</v>
      </c>
      <c r="R42630">
        <v>1.9566604921974047</v>
      </c>
      <c r="S42630">
        <v>0</v>
      </c>
      <c r="T42630">
        <v>0</v>
      </c>
      <c r="U42630">
        <v>20</v>
      </c>
    </row>
    <row r="42631" spans="1:21" x14ac:dyDescent="0.3">
      <c r="A42631">
        <v>8</v>
      </c>
      <c r="B42631" s="1" t="s">
        <v>39</v>
      </c>
      <c r="C42631">
        <v>0</v>
      </c>
      <c r="D42631">
        <v>2500</v>
      </c>
      <c r="E42631">
        <v>1500</v>
      </c>
      <c r="F42631">
        <v>2159</v>
      </c>
      <c r="G42631">
        <v>1437.3034409871257</v>
      </c>
      <c r="H42631">
        <v>1155.3740011962295</v>
      </c>
      <c r="I42631">
        <v>0</v>
      </c>
      <c r="J42631" s="1" t="s">
        <v>40</v>
      </c>
      <c r="K42631" s="1" t="s">
        <v>42</v>
      </c>
      <c r="L42631" s="1" t="s">
        <v>42</v>
      </c>
      <c r="M42631">
        <v>0</v>
      </c>
      <c r="N42631" s="1" t="s">
        <v>31</v>
      </c>
      <c r="O42631">
        <v>0.23111868503395172</v>
      </c>
      <c r="P42631">
        <v>393.66099478053843</v>
      </c>
      <c r="Q42631">
        <v>1.049762652748E-5</v>
      </c>
      <c r="R42631">
        <v>1.9566604921974047</v>
      </c>
      <c r="S42631">
        <v>0</v>
      </c>
      <c r="T42631">
        <v>0</v>
      </c>
      <c r="U42631">
        <v>20</v>
      </c>
    </row>
    <row r="42632" spans="1:21" x14ac:dyDescent="0.3">
      <c r="A42632">
        <v>8</v>
      </c>
      <c r="B42632" s="1" t="s">
        <v>39</v>
      </c>
      <c r="C42632">
        <v>1220</v>
      </c>
      <c r="D42632">
        <v>819.33665204773024</v>
      </c>
      <c r="E42632">
        <v>720.78942790268934</v>
      </c>
      <c r="F42632">
        <v>1231</v>
      </c>
      <c r="G42632">
        <v>677.30572417886117</v>
      </c>
      <c r="H42632">
        <v>646.03009624532217</v>
      </c>
      <c r="I42632">
        <v>1</v>
      </c>
      <c r="J42632" s="1" t="s">
        <v>40</v>
      </c>
      <c r="K42632" s="1" t="s">
        <v>38</v>
      </c>
      <c r="L42632" s="1" t="s">
        <v>30</v>
      </c>
      <c r="M42632">
        <v>1</v>
      </c>
      <c r="N42632" s="1" t="s">
        <v>31</v>
      </c>
      <c r="O42632">
        <v>0.12658711930563699</v>
      </c>
      <c r="P42632">
        <v>195.57031721177583</v>
      </c>
      <c r="Q42632">
        <v>5.2152084589799998E-6</v>
      </c>
      <c r="R42632">
        <v>1.9820848160957012</v>
      </c>
      <c r="S42632">
        <v>0</v>
      </c>
      <c r="T42632">
        <v>1</v>
      </c>
      <c r="U42632">
        <v>20</v>
      </c>
    </row>
    <row r="42633" spans="1:21" x14ac:dyDescent="0.3">
      <c r="A42633">
        <v>8</v>
      </c>
      <c r="B42633" s="1" t="s">
        <v>39</v>
      </c>
      <c r="C42633">
        <v>0</v>
      </c>
      <c r="D42633">
        <v>2500</v>
      </c>
      <c r="E42633">
        <v>1500</v>
      </c>
      <c r="F42633">
        <v>432</v>
      </c>
      <c r="G42633">
        <v>233.23796769326484</v>
      </c>
      <c r="H42633">
        <v>527.52621967279606</v>
      </c>
      <c r="I42633">
        <v>1</v>
      </c>
      <c r="J42633" s="1" t="s">
        <v>40</v>
      </c>
      <c r="K42633" s="1" t="s">
        <v>42</v>
      </c>
      <c r="L42633" s="1" t="s">
        <v>42</v>
      </c>
      <c r="M42633">
        <v>0</v>
      </c>
      <c r="N42633" s="1" t="s">
        <v>27</v>
      </c>
      <c r="O42633">
        <v>0.29360465116279072</v>
      </c>
      <c r="P42633">
        <v>3060</v>
      </c>
      <c r="Q42633">
        <v>2.6112E-2</v>
      </c>
      <c r="R42633">
        <v>1.9566604921974047</v>
      </c>
      <c r="S42633">
        <v>0</v>
      </c>
      <c r="T42633">
        <v>0</v>
      </c>
      <c r="U42633">
        <v>20</v>
      </c>
    </row>
    <row r="42634" spans="1:21" x14ac:dyDescent="0.3">
      <c r="A42634">
        <v>8</v>
      </c>
      <c r="B42634" s="1" t="s">
        <v>39</v>
      </c>
      <c r="C42634">
        <v>1062</v>
      </c>
      <c r="D42634">
        <v>1464.2674341836237</v>
      </c>
      <c r="E42634">
        <v>143.10845517390877</v>
      </c>
      <c r="F42634">
        <v>1239</v>
      </c>
      <c r="G42634">
        <v>1186.3094445599818</v>
      </c>
      <c r="H42634">
        <v>636.25586881016784</v>
      </c>
      <c r="I42634">
        <v>0</v>
      </c>
      <c r="J42634" s="1" t="s">
        <v>22</v>
      </c>
      <c r="K42634" s="1" t="s">
        <v>38</v>
      </c>
      <c r="L42634" s="1" t="s">
        <v>30</v>
      </c>
      <c r="M42634">
        <v>1</v>
      </c>
      <c r="N42634" s="1" t="s">
        <v>31</v>
      </c>
      <c r="O42634">
        <v>0.37430411798849866</v>
      </c>
      <c r="P42634">
        <v>675.68411434829432</v>
      </c>
      <c r="Q42634">
        <v>1.801824304929E-5</v>
      </c>
      <c r="R42634">
        <v>0.81057680931651699</v>
      </c>
      <c r="S42634">
        <v>0</v>
      </c>
      <c r="T42634">
        <v>0</v>
      </c>
      <c r="U42634">
        <v>20</v>
      </c>
    </row>
    <row r="42635" spans="1:21" x14ac:dyDescent="0.3">
      <c r="A42635">
        <v>8</v>
      </c>
      <c r="B42635" s="1" t="s">
        <v>39</v>
      </c>
      <c r="C42635">
        <v>0</v>
      </c>
      <c r="D42635">
        <v>2500</v>
      </c>
      <c r="E42635">
        <v>1500</v>
      </c>
      <c r="F42635">
        <v>1877</v>
      </c>
      <c r="G42635">
        <v>1219.1892995017836</v>
      </c>
      <c r="H42635">
        <v>308.92826834935727</v>
      </c>
      <c r="I42635">
        <v>1</v>
      </c>
      <c r="J42635" s="1" t="s">
        <v>40</v>
      </c>
      <c r="K42635" s="1" t="s">
        <v>42</v>
      </c>
      <c r="L42635" s="1" t="s">
        <v>42</v>
      </c>
      <c r="M42635">
        <v>0</v>
      </c>
      <c r="N42635" s="1" t="s">
        <v>27</v>
      </c>
      <c r="O42635">
        <v>0.29360465116279072</v>
      </c>
      <c r="P42635">
        <v>3060</v>
      </c>
      <c r="Q42635">
        <v>2.6112E-2</v>
      </c>
      <c r="R42635">
        <v>1.9566604921974047</v>
      </c>
      <c r="S42635">
        <v>0</v>
      </c>
      <c r="T42635">
        <v>0</v>
      </c>
      <c r="U42635">
        <v>20</v>
      </c>
    </row>
    <row r="42636" spans="1:21" x14ac:dyDescent="0.3">
      <c r="A42636">
        <v>8</v>
      </c>
      <c r="B42636" s="1" t="s">
        <v>39</v>
      </c>
      <c r="C42636">
        <v>1586</v>
      </c>
      <c r="D42636">
        <v>1229.372869462791</v>
      </c>
      <c r="E42636">
        <v>478.76698890382397</v>
      </c>
      <c r="F42636">
        <v>2153</v>
      </c>
      <c r="G42636">
        <v>1356.1946527730272</v>
      </c>
      <c r="H42636">
        <v>1014.0877798300047</v>
      </c>
      <c r="I42636">
        <v>0</v>
      </c>
      <c r="J42636" s="1" t="s">
        <v>22</v>
      </c>
      <c r="K42636" s="1" t="s">
        <v>38</v>
      </c>
      <c r="L42636" s="1" t="s">
        <v>30</v>
      </c>
      <c r="M42636">
        <v>1</v>
      </c>
      <c r="N42636" s="1" t="s">
        <v>31</v>
      </c>
      <c r="O42636">
        <v>0.41051416181385103</v>
      </c>
      <c r="P42636">
        <v>749.04982545281825</v>
      </c>
      <c r="Q42636">
        <v>1.9974662012080001E-5</v>
      </c>
      <c r="R42636">
        <v>0.8880610566974354</v>
      </c>
      <c r="S42636">
        <v>0</v>
      </c>
      <c r="T42636">
        <v>0</v>
      </c>
      <c r="U42636">
        <v>20</v>
      </c>
    </row>
    <row r="42637" spans="1:21" x14ac:dyDescent="0.3">
      <c r="A42637">
        <v>8</v>
      </c>
      <c r="B42637" s="1" t="s">
        <v>39</v>
      </c>
      <c r="C42637">
        <v>1139</v>
      </c>
      <c r="D42637">
        <v>1208.771454513188</v>
      </c>
      <c r="E42637">
        <v>86.3117637537365</v>
      </c>
      <c r="F42637">
        <v>388</v>
      </c>
      <c r="G42637">
        <v>286.04543748028834</v>
      </c>
      <c r="H42637">
        <v>585.81449039856773</v>
      </c>
      <c r="I42637">
        <v>0</v>
      </c>
      <c r="J42637" s="1" t="s">
        <v>22</v>
      </c>
      <c r="K42637" s="1" t="s">
        <v>38</v>
      </c>
      <c r="L42637" s="1" t="s">
        <v>30</v>
      </c>
      <c r="M42637">
        <v>1</v>
      </c>
      <c r="N42637" s="1" t="s">
        <v>27</v>
      </c>
      <c r="O42637">
        <v>0.32922076369546122</v>
      </c>
      <c r="P42637">
        <v>1417.2310544119648</v>
      </c>
      <c r="Q42637">
        <v>1.2093704997648769E-2</v>
      </c>
      <c r="R42637">
        <v>0.8128018976365422</v>
      </c>
      <c r="S42637">
        <v>0</v>
      </c>
      <c r="T42637">
        <v>0</v>
      </c>
      <c r="U42637">
        <v>20</v>
      </c>
    </row>
    <row r="42638" spans="1:21" x14ac:dyDescent="0.3">
      <c r="A42638">
        <v>8</v>
      </c>
      <c r="B42638" s="1" t="s">
        <v>39</v>
      </c>
      <c r="C42638">
        <v>0</v>
      </c>
      <c r="D42638">
        <v>2500</v>
      </c>
      <c r="E42638">
        <v>1500</v>
      </c>
      <c r="F42638">
        <v>161</v>
      </c>
      <c r="G42638">
        <v>222.40049125250741</v>
      </c>
      <c r="H42638">
        <v>1225.6685432301661</v>
      </c>
      <c r="I42638">
        <v>0</v>
      </c>
      <c r="J42638" s="1" t="s">
        <v>40</v>
      </c>
      <c r="K42638" s="1" t="s">
        <v>42</v>
      </c>
      <c r="L42638" s="1" t="s">
        <v>42</v>
      </c>
      <c r="M42638">
        <v>0</v>
      </c>
      <c r="N42638" s="1" t="s">
        <v>27</v>
      </c>
      <c r="O42638">
        <v>0.34562033286420585</v>
      </c>
      <c r="P42638">
        <v>1753.4835692447605</v>
      </c>
      <c r="Q42638">
        <v>1.4963059790888619E-2</v>
      </c>
      <c r="R42638">
        <v>1.9566604921974047</v>
      </c>
      <c r="S42638">
        <v>0</v>
      </c>
      <c r="T42638">
        <v>0</v>
      </c>
      <c r="U42638">
        <v>20</v>
      </c>
    </row>
    <row r="42639" spans="1:21" x14ac:dyDescent="0.3">
      <c r="A42639">
        <v>8</v>
      </c>
      <c r="B42639" s="1" t="s">
        <v>39</v>
      </c>
      <c r="C42639">
        <v>0</v>
      </c>
      <c r="D42639">
        <v>2500</v>
      </c>
      <c r="E42639">
        <v>1500</v>
      </c>
      <c r="F42639">
        <v>2153</v>
      </c>
      <c r="G42639">
        <v>1356.1946527730272</v>
      </c>
      <c r="H42639">
        <v>1014.0877798300047</v>
      </c>
      <c r="I42639">
        <v>1</v>
      </c>
      <c r="J42639" s="1" t="s">
        <v>40</v>
      </c>
      <c r="K42639" s="1" t="s">
        <v>42</v>
      </c>
      <c r="L42639" s="1" t="s">
        <v>42</v>
      </c>
      <c r="M42639">
        <v>0</v>
      </c>
      <c r="N42639" s="1" t="s">
        <v>27</v>
      </c>
      <c r="O42639">
        <v>0.29360465116279072</v>
      </c>
      <c r="P42639">
        <v>3060</v>
      </c>
      <c r="Q42639">
        <v>2.6112E-2</v>
      </c>
      <c r="R42639">
        <v>1.9566604921974047</v>
      </c>
      <c r="S42639">
        <v>0</v>
      </c>
      <c r="T42639">
        <v>0</v>
      </c>
      <c r="U42639">
        <v>20</v>
      </c>
    </row>
    <row r="42640" spans="1:21" x14ac:dyDescent="0.3">
      <c r="A42640">
        <v>8</v>
      </c>
      <c r="B42640" s="1" t="s">
        <v>39</v>
      </c>
      <c r="C42640">
        <v>1749</v>
      </c>
      <c r="D42640">
        <v>1078.810653935773</v>
      </c>
      <c r="E42640">
        <v>371.63149707782674</v>
      </c>
      <c r="F42640">
        <v>815</v>
      </c>
      <c r="G42640">
        <v>528.25201386863625</v>
      </c>
      <c r="H42640">
        <v>166.15246145935657</v>
      </c>
      <c r="I42640">
        <v>0</v>
      </c>
      <c r="J42640" s="1" t="s">
        <v>22</v>
      </c>
      <c r="K42640" s="1" t="s">
        <v>38</v>
      </c>
      <c r="L42640" s="1" t="s">
        <v>30</v>
      </c>
      <c r="M42640">
        <v>1</v>
      </c>
      <c r="N42640" s="1" t="s">
        <v>31</v>
      </c>
      <c r="O42640">
        <v>0.45238980235945692</v>
      </c>
      <c r="P42640">
        <v>834.96080744576477</v>
      </c>
      <c r="Q42640">
        <v>2.2265621531889999E-5</v>
      </c>
      <c r="R42640">
        <v>0.87416315900504538</v>
      </c>
      <c r="S42640">
        <v>0</v>
      </c>
      <c r="T42640">
        <v>0</v>
      </c>
      <c r="U42640">
        <v>20</v>
      </c>
    </row>
    <row r="42641" spans="1:21" x14ac:dyDescent="0.3">
      <c r="A42641">
        <v>8</v>
      </c>
      <c r="B42641" s="1" t="s">
        <v>39</v>
      </c>
      <c r="C42641">
        <v>0</v>
      </c>
      <c r="D42641">
        <v>2500</v>
      </c>
      <c r="E42641">
        <v>1500</v>
      </c>
      <c r="F42641">
        <v>1233</v>
      </c>
      <c r="G42641">
        <v>1007.6747213883435</v>
      </c>
      <c r="H42641">
        <v>606.2639624542004</v>
      </c>
      <c r="I42641">
        <v>0</v>
      </c>
      <c r="J42641" s="1" t="s">
        <v>40</v>
      </c>
      <c r="K42641" s="1" t="s">
        <v>42</v>
      </c>
      <c r="L42641" s="1" t="s">
        <v>42</v>
      </c>
      <c r="M42641">
        <v>0</v>
      </c>
      <c r="N42641" s="1" t="s">
        <v>27</v>
      </c>
      <c r="O42641">
        <v>0.32010306015114531</v>
      </c>
      <c r="P42641">
        <v>1237.3003502571376</v>
      </c>
      <c r="Q42641">
        <v>1.055829632219424E-2</v>
      </c>
      <c r="R42641">
        <v>1.9566604921974047</v>
      </c>
      <c r="S42641">
        <v>0</v>
      </c>
      <c r="T42641">
        <v>0</v>
      </c>
      <c r="U42641">
        <v>20</v>
      </c>
    </row>
    <row r="42642" spans="1:21" x14ac:dyDescent="0.3">
      <c r="A42642">
        <v>8</v>
      </c>
      <c r="B42642" s="1" t="s">
        <v>39</v>
      </c>
      <c r="C42642">
        <v>0</v>
      </c>
      <c r="D42642">
        <v>2500</v>
      </c>
      <c r="E42642">
        <v>1500</v>
      </c>
      <c r="F42642">
        <v>256</v>
      </c>
      <c r="G42642">
        <v>615.59529246410796</v>
      </c>
      <c r="H42642">
        <v>1091.0360993472043</v>
      </c>
      <c r="I42642">
        <v>0</v>
      </c>
      <c r="J42642" s="1" t="s">
        <v>40</v>
      </c>
      <c r="K42642" s="1" t="s">
        <v>42</v>
      </c>
      <c r="L42642" s="1" t="s">
        <v>42</v>
      </c>
      <c r="M42642">
        <v>0</v>
      </c>
      <c r="N42642" s="1" t="s">
        <v>27</v>
      </c>
      <c r="O42642">
        <v>0.32945355745186139</v>
      </c>
      <c r="P42642">
        <v>1421.8891174773321</v>
      </c>
      <c r="Q42642">
        <v>1.2133453802473231E-2</v>
      </c>
      <c r="R42642">
        <v>1.9566604921974047</v>
      </c>
      <c r="S42642">
        <v>0</v>
      </c>
      <c r="T42642">
        <v>0</v>
      </c>
      <c r="U42642">
        <v>20</v>
      </c>
    </row>
    <row r="42643" spans="1:21" x14ac:dyDescent="0.3">
      <c r="A42643">
        <v>8</v>
      </c>
      <c r="B42643" s="1" t="s">
        <v>39</v>
      </c>
      <c r="C42643">
        <v>1337</v>
      </c>
      <c r="D42643">
        <v>905.9656450479564</v>
      </c>
      <c r="E42643">
        <v>179.79094154699902</v>
      </c>
      <c r="F42643">
        <v>149</v>
      </c>
      <c r="G42643">
        <v>391.19777622542387</v>
      </c>
      <c r="H42643">
        <v>760.23673510911328</v>
      </c>
      <c r="I42643">
        <v>0</v>
      </c>
      <c r="J42643" s="1" t="s">
        <v>22</v>
      </c>
      <c r="K42643" s="1" t="s">
        <v>38</v>
      </c>
      <c r="L42643" s="1" t="s">
        <v>30</v>
      </c>
      <c r="M42643">
        <v>1</v>
      </c>
      <c r="N42643" s="1" t="s">
        <v>27</v>
      </c>
      <c r="O42643">
        <v>0.30740421375522303</v>
      </c>
      <c r="P42643">
        <v>994.59248632971435</v>
      </c>
      <c r="Q42643">
        <v>8.4871892166802302E-3</v>
      </c>
      <c r="R42643">
        <v>0.83814148791779486</v>
      </c>
      <c r="S42643">
        <v>0</v>
      </c>
      <c r="T42643">
        <v>0</v>
      </c>
      <c r="U42643">
        <v>20</v>
      </c>
    </row>
    <row r="42644" spans="1:21" x14ac:dyDescent="0.3">
      <c r="A42644">
        <v>8</v>
      </c>
      <c r="B42644" s="1" t="s">
        <v>39</v>
      </c>
      <c r="C42644">
        <v>1056</v>
      </c>
      <c r="D42644">
        <v>1301.373653413925</v>
      </c>
      <c r="E42644">
        <v>149.95606274502961</v>
      </c>
      <c r="F42644">
        <v>260</v>
      </c>
      <c r="G42644">
        <v>698.26845402879246</v>
      </c>
      <c r="H42644">
        <v>1073.3251382841897</v>
      </c>
      <c r="I42644">
        <v>0</v>
      </c>
      <c r="J42644" s="1" t="s">
        <v>22</v>
      </c>
      <c r="K42644" s="1" t="s">
        <v>38</v>
      </c>
      <c r="L42644" s="1" t="s">
        <v>30</v>
      </c>
      <c r="M42644">
        <v>1</v>
      </c>
      <c r="N42644" s="1" t="s">
        <v>27</v>
      </c>
      <c r="O42644">
        <v>0.33709161340685251</v>
      </c>
      <c r="P42644">
        <v>1576.5366406861403</v>
      </c>
      <c r="Q42644">
        <v>1.34531126671884E-2</v>
      </c>
      <c r="R42644">
        <v>0.81519402223245252</v>
      </c>
      <c r="S42644">
        <v>0</v>
      </c>
      <c r="T42644">
        <v>0</v>
      </c>
      <c r="U42644">
        <v>20</v>
      </c>
    </row>
    <row r="42645" spans="1:21" x14ac:dyDescent="0.3">
      <c r="A42645">
        <v>8</v>
      </c>
      <c r="B42645" s="1" t="s">
        <v>39</v>
      </c>
      <c r="C42645">
        <v>0</v>
      </c>
      <c r="D42645">
        <v>2500</v>
      </c>
      <c r="E42645">
        <v>1500</v>
      </c>
      <c r="F42645">
        <v>158</v>
      </c>
      <c r="G42645">
        <v>397.60164581693579</v>
      </c>
      <c r="H42645">
        <v>947.52530313441218</v>
      </c>
      <c r="I42645">
        <v>1</v>
      </c>
      <c r="J42645" s="1" t="s">
        <v>40</v>
      </c>
      <c r="K42645" s="1" t="s">
        <v>42</v>
      </c>
      <c r="L42645" s="1" t="s">
        <v>42</v>
      </c>
      <c r="M42645">
        <v>0</v>
      </c>
      <c r="N42645" s="1" t="s">
        <v>27</v>
      </c>
      <c r="O42645">
        <v>0.29360465116279072</v>
      </c>
      <c r="P42645">
        <v>3060</v>
      </c>
      <c r="Q42645">
        <v>2.6112E-2</v>
      </c>
      <c r="R42645">
        <v>1.9566604921974047</v>
      </c>
      <c r="S42645">
        <v>0</v>
      </c>
      <c r="T42645">
        <v>0</v>
      </c>
      <c r="U42645">
        <v>20</v>
      </c>
    </row>
    <row r="42646" spans="1:21" x14ac:dyDescent="0.3">
      <c r="A42646">
        <v>8</v>
      </c>
      <c r="B42646" s="1" t="s">
        <v>39</v>
      </c>
      <c r="C42646">
        <v>1025</v>
      </c>
      <c r="D42646">
        <v>902.18762671564207</v>
      </c>
      <c r="E42646">
        <v>117.49714909484271</v>
      </c>
      <c r="F42646">
        <v>2141</v>
      </c>
      <c r="G42646">
        <v>766.42622713377853</v>
      </c>
      <c r="H42646">
        <v>932.09398407936942</v>
      </c>
      <c r="I42646">
        <v>0</v>
      </c>
      <c r="J42646" s="1" t="s">
        <v>22</v>
      </c>
      <c r="K42646" s="1" t="s">
        <v>38</v>
      </c>
      <c r="L42646" s="1" t="s">
        <v>30</v>
      </c>
      <c r="M42646">
        <v>1</v>
      </c>
      <c r="N42646" s="1" t="s">
        <v>27</v>
      </c>
      <c r="O42646">
        <v>0.31152866405480101</v>
      </c>
      <c r="P42646">
        <v>1072.4396646723762</v>
      </c>
      <c r="Q42646">
        <v>9.1514851385376093E-3</v>
      </c>
      <c r="R42646">
        <v>0.82502185900158054</v>
      </c>
      <c r="S42646">
        <v>0</v>
      </c>
      <c r="T42646">
        <v>0</v>
      </c>
      <c r="U42646">
        <v>20</v>
      </c>
    </row>
    <row r="42647" spans="1:21" x14ac:dyDescent="0.3">
      <c r="A42647">
        <v>8</v>
      </c>
      <c r="B42647" s="1" t="s">
        <v>39</v>
      </c>
      <c r="C42647">
        <v>0</v>
      </c>
      <c r="D42647">
        <v>1500</v>
      </c>
      <c r="E42647">
        <v>-500</v>
      </c>
      <c r="F42647">
        <v>344</v>
      </c>
      <c r="G42647">
        <v>392.8176276070987</v>
      </c>
      <c r="H42647">
        <v>703.66908843682643</v>
      </c>
      <c r="I42647">
        <v>1</v>
      </c>
      <c r="J42647" s="1" t="s">
        <v>40</v>
      </c>
      <c r="K42647" s="1" t="s">
        <v>23</v>
      </c>
      <c r="L42647" s="1" t="s">
        <v>23</v>
      </c>
      <c r="M42647">
        <v>0</v>
      </c>
      <c r="N42647" s="1" t="s">
        <v>27</v>
      </c>
      <c r="O42647">
        <v>0.20089285714285715</v>
      </c>
      <c r="P42647">
        <v>8700</v>
      </c>
      <c r="Q42647">
        <v>7.4239999999999987E-2</v>
      </c>
      <c r="R42647">
        <v>0.24323396448737222</v>
      </c>
      <c r="S42647">
        <v>0</v>
      </c>
      <c r="T42647">
        <v>0</v>
      </c>
      <c r="U42647">
        <v>20</v>
      </c>
    </row>
    <row r="42648" spans="1:21" x14ac:dyDescent="0.3">
      <c r="A42648">
        <v>8</v>
      </c>
      <c r="B42648" s="1" t="s">
        <v>39</v>
      </c>
      <c r="C42648">
        <v>0</v>
      </c>
      <c r="D42648">
        <v>2500</v>
      </c>
      <c r="E42648">
        <v>1500</v>
      </c>
      <c r="F42648">
        <v>2123</v>
      </c>
      <c r="G42648">
        <v>959.2713954680703</v>
      </c>
      <c r="H42648">
        <v>736.38702179400889</v>
      </c>
      <c r="I42648">
        <v>1</v>
      </c>
      <c r="J42648" s="1" t="s">
        <v>40</v>
      </c>
      <c r="K42648" s="1" t="s">
        <v>42</v>
      </c>
      <c r="L42648" s="1" t="s">
        <v>42</v>
      </c>
      <c r="M42648">
        <v>0</v>
      </c>
      <c r="N42648" s="1" t="s">
        <v>27</v>
      </c>
      <c r="O42648">
        <v>0.29360465116279072</v>
      </c>
      <c r="P42648">
        <v>3060</v>
      </c>
      <c r="Q42648">
        <v>2.6112E-2</v>
      </c>
      <c r="R42648">
        <v>1.9566604921974047</v>
      </c>
      <c r="S42648">
        <v>0</v>
      </c>
      <c r="T42648">
        <v>0</v>
      </c>
      <c r="U42648">
        <v>20</v>
      </c>
    </row>
    <row r="42649" spans="1:21" x14ac:dyDescent="0.3">
      <c r="A42649">
        <v>8</v>
      </c>
      <c r="B42649" s="1" t="s">
        <v>39</v>
      </c>
      <c r="C42649">
        <v>1298</v>
      </c>
      <c r="D42649">
        <v>1089.1747131332447</v>
      </c>
      <c r="E42649">
        <v>199.07519006730541</v>
      </c>
      <c r="F42649">
        <v>2149</v>
      </c>
      <c r="G42649">
        <v>1221.6982731835685</v>
      </c>
      <c r="H42649">
        <v>1071.9215469224798</v>
      </c>
      <c r="I42649">
        <v>0</v>
      </c>
      <c r="J42649" s="1" t="s">
        <v>22</v>
      </c>
      <c r="K42649" s="1" t="s">
        <v>38</v>
      </c>
      <c r="L42649" s="1" t="s">
        <v>30</v>
      </c>
      <c r="M42649">
        <v>1</v>
      </c>
      <c r="N42649" s="1" t="s">
        <v>27</v>
      </c>
      <c r="O42649">
        <v>0.31529447814553579</v>
      </c>
      <c r="P42649">
        <v>1144.336817416483</v>
      </c>
      <c r="Q42649">
        <v>9.76500750862065E-3</v>
      </c>
      <c r="R42649">
        <v>0.83929236813384989</v>
      </c>
      <c r="S42649">
        <v>0</v>
      </c>
      <c r="T42649">
        <v>0</v>
      </c>
      <c r="U42649">
        <v>20</v>
      </c>
    </row>
    <row r="42650" spans="1:21" x14ac:dyDescent="0.3">
      <c r="A42650">
        <v>8</v>
      </c>
      <c r="B42650" s="1" t="s">
        <v>39</v>
      </c>
      <c r="C42650">
        <v>0</v>
      </c>
      <c r="D42650">
        <v>2500</v>
      </c>
      <c r="E42650">
        <v>1500</v>
      </c>
      <c r="F42650">
        <v>2147</v>
      </c>
      <c r="G42650">
        <v>1461.491706776668</v>
      </c>
      <c r="H42650">
        <v>1118.6637767710904</v>
      </c>
      <c r="I42650">
        <v>1</v>
      </c>
      <c r="J42650" s="1" t="s">
        <v>40</v>
      </c>
      <c r="K42650" s="1" t="s">
        <v>42</v>
      </c>
      <c r="L42650" s="1" t="s">
        <v>42</v>
      </c>
      <c r="M42650">
        <v>0</v>
      </c>
      <c r="N42650" s="1" t="s">
        <v>27</v>
      </c>
      <c r="O42650">
        <v>0.29360465116279072</v>
      </c>
      <c r="P42650">
        <v>3060</v>
      </c>
      <c r="Q42650">
        <v>2.6112E-2</v>
      </c>
      <c r="R42650">
        <v>1.9566604921974047</v>
      </c>
      <c r="S42650">
        <v>0</v>
      </c>
      <c r="T42650">
        <v>0</v>
      </c>
      <c r="U42650">
        <v>20</v>
      </c>
    </row>
    <row r="42651" spans="1:21" x14ac:dyDescent="0.3">
      <c r="A42651">
        <v>8</v>
      </c>
      <c r="B42651" s="1" t="s">
        <v>39</v>
      </c>
      <c r="C42651">
        <v>1292</v>
      </c>
      <c r="D42651">
        <v>993.0621546207957</v>
      </c>
      <c r="E42651">
        <v>195.72998064683784</v>
      </c>
      <c r="F42651">
        <v>148</v>
      </c>
      <c r="G42651">
        <v>389.41789784856138</v>
      </c>
      <c r="H42651">
        <v>774.77991358733175</v>
      </c>
      <c r="I42651">
        <v>0</v>
      </c>
      <c r="J42651" s="1" t="s">
        <v>22</v>
      </c>
      <c r="K42651" s="1" t="s">
        <v>38</v>
      </c>
      <c r="L42651" s="1" t="s">
        <v>30</v>
      </c>
      <c r="M42651">
        <v>1</v>
      </c>
      <c r="N42651" s="1" t="s">
        <v>27</v>
      </c>
      <c r="O42651">
        <v>0.31137577483787021</v>
      </c>
      <c r="P42651">
        <v>1069.5373051696497</v>
      </c>
      <c r="Q42651">
        <v>9.1267183374476799E-3</v>
      </c>
      <c r="R42651">
        <v>0.83987168774586718</v>
      </c>
      <c r="S42651">
        <v>0</v>
      </c>
      <c r="T42651">
        <v>0</v>
      </c>
      <c r="U42651">
        <v>20</v>
      </c>
    </row>
    <row r="42652" spans="1:21" x14ac:dyDescent="0.3">
      <c r="A42652">
        <v>8</v>
      </c>
      <c r="B42652" s="1" t="s">
        <v>39</v>
      </c>
      <c r="C42652">
        <v>1815</v>
      </c>
      <c r="D42652">
        <v>1203.6034585661632</v>
      </c>
      <c r="E42652">
        <v>333.33727454657583</v>
      </c>
      <c r="F42652">
        <v>846</v>
      </c>
      <c r="G42652">
        <v>134.18814677447668</v>
      </c>
      <c r="H42652">
        <v>121.05012048765202</v>
      </c>
      <c r="I42652">
        <v>0</v>
      </c>
      <c r="J42652" s="1" t="s">
        <v>22</v>
      </c>
      <c r="K42652" s="1" t="s">
        <v>38</v>
      </c>
      <c r="L42652" s="1" t="s">
        <v>30</v>
      </c>
      <c r="M42652">
        <v>1</v>
      </c>
      <c r="N42652" s="1" t="s">
        <v>27</v>
      </c>
      <c r="O42652">
        <v>0.32432878253958325</v>
      </c>
      <c r="P42652">
        <v>1320.0878880522271</v>
      </c>
      <c r="Q42652">
        <v>1.126474997804567E-2</v>
      </c>
      <c r="R42652">
        <v>0.86158659057504516</v>
      </c>
      <c r="S42652">
        <v>0</v>
      </c>
      <c r="T42652">
        <v>0</v>
      </c>
      <c r="U42652">
        <v>20</v>
      </c>
    </row>
    <row r="42653" spans="1:21" x14ac:dyDescent="0.3">
      <c r="A42653">
        <v>8</v>
      </c>
      <c r="B42653" s="1" t="s">
        <v>39</v>
      </c>
      <c r="C42653">
        <v>1913</v>
      </c>
      <c r="D42653">
        <v>872.4190230644648</v>
      </c>
      <c r="E42653">
        <v>259.37159603799842</v>
      </c>
      <c r="F42653">
        <v>1423</v>
      </c>
      <c r="G42653">
        <v>1436.5689610769596</v>
      </c>
      <c r="H42653">
        <v>274.74456541830995</v>
      </c>
      <c r="I42653">
        <v>0</v>
      </c>
      <c r="J42653" s="1" t="s">
        <v>22</v>
      </c>
      <c r="K42653" s="1" t="s">
        <v>38</v>
      </c>
      <c r="L42653" s="1" t="s">
        <v>30</v>
      </c>
      <c r="M42653">
        <v>1</v>
      </c>
      <c r="N42653" s="1" t="s">
        <v>31</v>
      </c>
      <c r="O42653">
        <v>0.38148755296065989</v>
      </c>
      <c r="P42653">
        <v>690.17136298763955</v>
      </c>
      <c r="Q42653">
        <v>1.8404569679669999E-5</v>
      </c>
      <c r="R42653">
        <v>0.85364255385253784</v>
      </c>
      <c r="S42653">
        <v>0</v>
      </c>
      <c r="T42653">
        <v>0</v>
      </c>
      <c r="U42653">
        <v>20</v>
      </c>
    </row>
    <row r="42654" spans="1:21" x14ac:dyDescent="0.3">
      <c r="A42654">
        <v>8</v>
      </c>
      <c r="B42654" s="1" t="s">
        <v>39</v>
      </c>
      <c r="C42654">
        <v>1867</v>
      </c>
      <c r="D42654">
        <v>1263.9418870951827</v>
      </c>
      <c r="E42654">
        <v>319.33645666206229</v>
      </c>
      <c r="F42654">
        <v>1238</v>
      </c>
      <c r="G42654">
        <v>1076.861114231403</v>
      </c>
      <c r="H42654">
        <v>622.46074543860288</v>
      </c>
      <c r="I42654">
        <v>0</v>
      </c>
      <c r="J42654" s="1" t="s">
        <v>22</v>
      </c>
      <c r="K42654" s="1" t="s">
        <v>38</v>
      </c>
      <c r="L42654" s="1" t="s">
        <v>30</v>
      </c>
      <c r="M42654">
        <v>1</v>
      </c>
      <c r="N42654" s="1" t="s">
        <v>31</v>
      </c>
      <c r="O42654">
        <v>0.29309474006747849</v>
      </c>
      <c r="P42654">
        <v>514.17586850053124</v>
      </c>
      <c r="Q42654">
        <v>1.371135649335E-5</v>
      </c>
      <c r="R42654">
        <v>0.85533669704685622</v>
      </c>
      <c r="S42654">
        <v>0</v>
      </c>
      <c r="T42654">
        <v>0</v>
      </c>
      <c r="U42654">
        <v>20</v>
      </c>
    </row>
    <row r="42655" spans="1:21" x14ac:dyDescent="0.3">
      <c r="A42655">
        <v>8</v>
      </c>
      <c r="B42655" s="1" t="s">
        <v>39</v>
      </c>
      <c r="C42655">
        <v>0</v>
      </c>
      <c r="D42655">
        <v>2500</v>
      </c>
      <c r="E42655">
        <v>1500</v>
      </c>
      <c r="F42655">
        <v>160</v>
      </c>
      <c r="G42655">
        <v>199.91215743510074</v>
      </c>
      <c r="H42655">
        <v>1268.3406954602351</v>
      </c>
      <c r="I42655">
        <v>1</v>
      </c>
      <c r="J42655" s="1" t="s">
        <v>40</v>
      </c>
      <c r="K42655" s="1" t="s">
        <v>42</v>
      </c>
      <c r="L42655" s="1" t="s">
        <v>42</v>
      </c>
      <c r="M42655">
        <v>0</v>
      </c>
      <c r="N42655" s="1" t="s">
        <v>27</v>
      </c>
      <c r="O42655">
        <v>0.29360465116279072</v>
      </c>
      <c r="P42655">
        <v>3060</v>
      </c>
      <c r="Q42655">
        <v>2.6112E-2</v>
      </c>
      <c r="R42655">
        <v>1.9566604921974047</v>
      </c>
      <c r="S42655">
        <v>0</v>
      </c>
      <c r="T42655">
        <v>0</v>
      </c>
      <c r="U42655">
        <v>20</v>
      </c>
    </row>
    <row r="42656" spans="1:21" x14ac:dyDescent="0.3">
      <c r="A42656">
        <v>8</v>
      </c>
      <c r="B42656" s="1" t="s">
        <v>39</v>
      </c>
      <c r="C42656">
        <v>0</v>
      </c>
      <c r="D42656">
        <v>2500</v>
      </c>
      <c r="E42656">
        <v>1500</v>
      </c>
      <c r="F42656">
        <v>1262</v>
      </c>
      <c r="G42656">
        <v>1469.6611897621481</v>
      </c>
      <c r="H42656">
        <v>731.45024777854883</v>
      </c>
      <c r="I42656">
        <v>1</v>
      </c>
      <c r="J42656" s="1" t="s">
        <v>40</v>
      </c>
      <c r="K42656" s="1" t="s">
        <v>42</v>
      </c>
      <c r="L42656" s="1" t="s">
        <v>42</v>
      </c>
      <c r="M42656">
        <v>0</v>
      </c>
      <c r="N42656" s="1" t="s">
        <v>27</v>
      </c>
      <c r="O42656">
        <v>0.29360465116279072</v>
      </c>
      <c r="P42656">
        <v>3060</v>
      </c>
      <c r="Q42656">
        <v>2.6112E-2</v>
      </c>
      <c r="R42656">
        <v>1.9566604921974047</v>
      </c>
      <c r="S42656">
        <v>0</v>
      </c>
      <c r="T42656">
        <v>0</v>
      </c>
      <c r="U42656">
        <v>20</v>
      </c>
    </row>
    <row r="42657" spans="1:21" x14ac:dyDescent="0.3">
      <c r="A42657">
        <v>8</v>
      </c>
      <c r="B42657" s="1" t="s">
        <v>39</v>
      </c>
      <c r="C42657">
        <v>1930</v>
      </c>
      <c r="D42657">
        <v>1155.3582886634715</v>
      </c>
      <c r="E42657">
        <v>246.64164645926388</v>
      </c>
      <c r="F42657">
        <v>2151</v>
      </c>
      <c r="G42657">
        <v>1442.6140207364988</v>
      </c>
      <c r="H42657">
        <v>1051.2874088844949</v>
      </c>
      <c r="I42657">
        <v>0</v>
      </c>
      <c r="J42657" s="1" t="s">
        <v>22</v>
      </c>
      <c r="K42657" s="1" t="s">
        <v>38</v>
      </c>
      <c r="L42657" s="1" t="s">
        <v>30</v>
      </c>
      <c r="M42657">
        <v>1</v>
      </c>
      <c r="N42657" s="1" t="s">
        <v>27</v>
      </c>
      <c r="O42657">
        <v>0.31306527775200327</v>
      </c>
      <c r="P42657">
        <v>1101.6815841648861</v>
      </c>
      <c r="Q42657">
        <v>9.4010161848736996E-3</v>
      </c>
      <c r="R42657">
        <v>0.84672170647009681</v>
      </c>
      <c r="S42657">
        <v>0</v>
      </c>
      <c r="T42657">
        <v>0</v>
      </c>
      <c r="U42657">
        <v>20</v>
      </c>
    </row>
    <row r="42658" spans="1:21" x14ac:dyDescent="0.3">
      <c r="A42658">
        <v>8</v>
      </c>
      <c r="B42658" s="1" t="s">
        <v>39</v>
      </c>
      <c r="C42658">
        <v>1365</v>
      </c>
      <c r="D42658">
        <v>976.97784195858674</v>
      </c>
      <c r="E42658">
        <v>134.7668526706527</v>
      </c>
      <c r="F42658">
        <v>627</v>
      </c>
      <c r="G42658">
        <v>182.14342650228573</v>
      </c>
      <c r="H42658">
        <v>363.04587632834256</v>
      </c>
      <c r="I42658">
        <v>0</v>
      </c>
      <c r="J42658" s="1" t="s">
        <v>22</v>
      </c>
      <c r="K42658" s="1" t="s">
        <v>38</v>
      </c>
      <c r="L42658" s="1" t="s">
        <v>30</v>
      </c>
      <c r="M42658">
        <v>1</v>
      </c>
      <c r="N42658" s="1" t="s">
        <v>27</v>
      </c>
      <c r="O42658">
        <v>0.31122970261578448</v>
      </c>
      <c r="P42658">
        <v>1066.7655591128748</v>
      </c>
      <c r="Q42658">
        <v>9.1030661044298605E-3</v>
      </c>
      <c r="R42658">
        <v>0.82836572895857197</v>
      </c>
      <c r="S42658">
        <v>0</v>
      </c>
      <c r="T42658">
        <v>0</v>
      </c>
      <c r="U42658">
        <v>20</v>
      </c>
    </row>
    <row r="42659" spans="1:21" x14ac:dyDescent="0.3">
      <c r="A42659">
        <v>8</v>
      </c>
      <c r="B42659" s="1" t="s">
        <v>39</v>
      </c>
      <c r="C42659">
        <v>1316</v>
      </c>
      <c r="D42659">
        <v>1018.9458157963638</v>
      </c>
      <c r="E42659">
        <v>184.87008094635254</v>
      </c>
      <c r="F42659">
        <v>2150</v>
      </c>
      <c r="G42659">
        <v>1114.5544116488516</v>
      </c>
      <c r="H42659">
        <v>1045.446152132085</v>
      </c>
      <c r="I42659">
        <v>0</v>
      </c>
      <c r="J42659" s="1" t="s">
        <v>22</v>
      </c>
      <c r="K42659" s="1" t="s">
        <v>38</v>
      </c>
      <c r="L42659" s="1" t="s">
        <v>30</v>
      </c>
      <c r="M42659">
        <v>1</v>
      </c>
      <c r="N42659" s="1" t="s">
        <v>27</v>
      </c>
      <c r="O42659">
        <v>0.31433423990352338</v>
      </c>
      <c r="P42659">
        <v>1125.9288763867316</v>
      </c>
      <c r="Q42659">
        <v>9.6079264118334399E-3</v>
      </c>
      <c r="R42659">
        <v>0.83729500456561401</v>
      </c>
      <c r="S42659">
        <v>0</v>
      </c>
      <c r="T42659">
        <v>0</v>
      </c>
      <c r="U42659">
        <v>20</v>
      </c>
    </row>
    <row r="42660" spans="1:21" x14ac:dyDescent="0.3">
      <c r="A42660">
        <v>8</v>
      </c>
      <c r="B42660" s="1" t="s">
        <v>39</v>
      </c>
      <c r="C42660">
        <v>2150</v>
      </c>
      <c r="D42660">
        <v>1114.5544116488516</v>
      </c>
      <c r="E42660">
        <v>1045.446152132085</v>
      </c>
      <c r="F42660">
        <v>2122</v>
      </c>
      <c r="G42660">
        <v>1013.3040810446125</v>
      </c>
      <c r="H42660">
        <v>752.18056588742297</v>
      </c>
      <c r="I42660">
        <v>1</v>
      </c>
      <c r="J42660" s="1" t="s">
        <v>40</v>
      </c>
      <c r="K42660" s="1" t="s">
        <v>38</v>
      </c>
      <c r="L42660" s="1" t="s">
        <v>30</v>
      </c>
      <c r="M42660">
        <v>1</v>
      </c>
      <c r="N42660" s="1" t="s">
        <v>31</v>
      </c>
      <c r="O42660">
        <v>0.25654148100736468</v>
      </c>
      <c r="P42660">
        <v>442.81471732231506</v>
      </c>
      <c r="Q42660">
        <v>1.1808392461930001E-5</v>
      </c>
      <c r="R42660">
        <v>2.0552870267405314</v>
      </c>
      <c r="S42660">
        <v>0</v>
      </c>
      <c r="T42660">
        <v>1</v>
      </c>
      <c r="U42660">
        <v>20</v>
      </c>
    </row>
    <row r="42661" spans="1:21" x14ac:dyDescent="0.3">
      <c r="A42661">
        <v>8</v>
      </c>
      <c r="B42661" s="1" t="s">
        <v>39</v>
      </c>
      <c r="C42661">
        <v>1359</v>
      </c>
      <c r="D42661">
        <v>1111.3126300317656</v>
      </c>
      <c r="E42661">
        <v>160.61518095248138</v>
      </c>
      <c r="F42661">
        <v>2140</v>
      </c>
      <c r="G42661">
        <v>691.73797748624679</v>
      </c>
      <c r="H42661">
        <v>851.79817827793715</v>
      </c>
      <c r="I42661">
        <v>0</v>
      </c>
      <c r="J42661" s="1" t="s">
        <v>22</v>
      </c>
      <c r="K42661" s="1" t="s">
        <v>38</v>
      </c>
      <c r="L42661" s="1" t="s">
        <v>30</v>
      </c>
      <c r="M42661">
        <v>1</v>
      </c>
      <c r="N42661" s="1" t="s">
        <v>26</v>
      </c>
      <c r="O42661">
        <v>0.42332039959260614</v>
      </c>
      <c r="P42661">
        <v>1084.7616304992339</v>
      </c>
      <c r="Q42661">
        <v>2.8926976813313E-4</v>
      </c>
      <c r="R42661">
        <v>0.83101325518585867</v>
      </c>
      <c r="S42661">
        <v>0</v>
      </c>
      <c r="T42661">
        <v>0</v>
      </c>
      <c r="U42661">
        <v>20</v>
      </c>
    </row>
    <row r="42662" spans="1:21" x14ac:dyDescent="0.3">
      <c r="A42662">
        <v>8</v>
      </c>
      <c r="B42662" s="1" t="s">
        <v>39</v>
      </c>
      <c r="C42662">
        <v>0</v>
      </c>
      <c r="D42662">
        <v>2500</v>
      </c>
      <c r="E42662">
        <v>1500</v>
      </c>
      <c r="F42662">
        <v>1179</v>
      </c>
      <c r="G42662">
        <v>1594.1125684926596</v>
      </c>
      <c r="H42662">
        <v>238.87875999205687</v>
      </c>
      <c r="I42662">
        <v>1</v>
      </c>
      <c r="J42662" s="1" t="s">
        <v>40</v>
      </c>
      <c r="K42662" s="1" t="s">
        <v>42</v>
      </c>
      <c r="L42662" s="1" t="s">
        <v>42</v>
      </c>
      <c r="M42662">
        <v>0</v>
      </c>
      <c r="N42662" s="1" t="s">
        <v>27</v>
      </c>
      <c r="O42662">
        <v>0.29360465116279072</v>
      </c>
      <c r="P42662">
        <v>3060</v>
      </c>
      <c r="Q42662">
        <v>2.6112E-2</v>
      </c>
      <c r="R42662">
        <v>1.9566604921974047</v>
      </c>
      <c r="S42662">
        <v>0</v>
      </c>
      <c r="T42662">
        <v>0</v>
      </c>
      <c r="U42662">
        <v>20</v>
      </c>
    </row>
    <row r="42663" spans="1:21" x14ac:dyDescent="0.3">
      <c r="A42663">
        <v>8</v>
      </c>
      <c r="B42663" s="1" t="s">
        <v>39</v>
      </c>
      <c r="C42663">
        <v>0</v>
      </c>
      <c r="D42663">
        <v>2500</v>
      </c>
      <c r="E42663">
        <v>1500</v>
      </c>
      <c r="F42663">
        <v>162</v>
      </c>
      <c r="G42663">
        <v>226.85953607687284</v>
      </c>
      <c r="H42663">
        <v>1161.5936804016703</v>
      </c>
      <c r="I42663">
        <v>1</v>
      </c>
      <c r="J42663" s="1" t="s">
        <v>40</v>
      </c>
      <c r="K42663" s="1" t="s">
        <v>42</v>
      </c>
      <c r="L42663" s="1" t="s">
        <v>42</v>
      </c>
      <c r="M42663">
        <v>0</v>
      </c>
      <c r="N42663" s="1" t="s">
        <v>27</v>
      </c>
      <c r="O42663">
        <v>0.29360465116279072</v>
      </c>
      <c r="P42663">
        <v>3060</v>
      </c>
      <c r="Q42663">
        <v>2.6112E-2</v>
      </c>
      <c r="R42663">
        <v>1.9566604921974047</v>
      </c>
      <c r="S42663">
        <v>0</v>
      </c>
      <c r="T42663">
        <v>0</v>
      </c>
      <c r="U42663">
        <v>20</v>
      </c>
    </row>
    <row r="42664" spans="1:21" x14ac:dyDescent="0.3">
      <c r="A42664">
        <v>8</v>
      </c>
      <c r="B42664" s="1" t="s">
        <v>39</v>
      </c>
      <c r="C42664">
        <v>1202</v>
      </c>
      <c r="D42664">
        <v>1547.2869020167623</v>
      </c>
      <c r="E42664">
        <v>673.29486033553553</v>
      </c>
      <c r="F42664">
        <v>21</v>
      </c>
      <c r="G42664">
        <v>252.09576561572121</v>
      </c>
      <c r="H42664">
        <v>848.30139172965323</v>
      </c>
      <c r="I42664">
        <v>0</v>
      </c>
      <c r="J42664" s="1" t="s">
        <v>22</v>
      </c>
      <c r="K42664" s="1" t="s">
        <v>38</v>
      </c>
      <c r="L42664" s="1" t="s">
        <v>30</v>
      </c>
      <c r="M42664">
        <v>1</v>
      </c>
      <c r="N42664" s="1" t="s">
        <v>27</v>
      </c>
      <c r="O42664">
        <v>0.34326868569719871</v>
      </c>
      <c r="P42664">
        <v>1704.2345994336747</v>
      </c>
      <c r="Q42664">
        <v>1.454280191516736E-2</v>
      </c>
      <c r="R42664">
        <v>0.89686959837512858</v>
      </c>
      <c r="S42664">
        <v>0</v>
      </c>
      <c r="T42664">
        <v>0</v>
      </c>
      <c r="U42664">
        <v>20</v>
      </c>
    </row>
    <row r="42665" spans="1:21" x14ac:dyDescent="0.3">
      <c r="A42665">
        <v>8</v>
      </c>
      <c r="B42665" s="1" t="s">
        <v>39</v>
      </c>
      <c r="C42665">
        <v>1597</v>
      </c>
      <c r="D42665">
        <v>1115.6343436745676</v>
      </c>
      <c r="E42665">
        <v>477.26782180245885</v>
      </c>
      <c r="F42665">
        <v>1234</v>
      </c>
      <c r="G42665">
        <v>719.07278604636701</v>
      </c>
      <c r="H42665">
        <v>607.82127872342187</v>
      </c>
      <c r="I42665">
        <v>0</v>
      </c>
      <c r="J42665" s="1" t="s">
        <v>22</v>
      </c>
      <c r="K42665" s="1" t="s">
        <v>38</v>
      </c>
      <c r="L42665" s="1" t="s">
        <v>30</v>
      </c>
      <c r="M42665">
        <v>1</v>
      </c>
      <c r="N42665" s="1" t="s">
        <v>31</v>
      </c>
      <c r="O42665">
        <v>0.30350937292018226</v>
      </c>
      <c r="P42665">
        <v>534.65792498728251</v>
      </c>
      <c r="Q42665">
        <v>1.425754466633E-5</v>
      </c>
      <c r="R42665">
        <v>0.89400697301018484</v>
      </c>
      <c r="S42665">
        <v>0</v>
      </c>
      <c r="T42665">
        <v>0</v>
      </c>
      <c r="U42665">
        <v>20</v>
      </c>
    </row>
    <row r="42666" spans="1:21" x14ac:dyDescent="0.3">
      <c r="A42666">
        <v>8</v>
      </c>
      <c r="B42666" s="1" t="s">
        <v>39</v>
      </c>
      <c r="C42666">
        <v>0</v>
      </c>
      <c r="D42666">
        <v>1500</v>
      </c>
      <c r="E42666">
        <v>-500</v>
      </c>
      <c r="F42666">
        <v>153</v>
      </c>
      <c r="G42666">
        <v>413.70779066291482</v>
      </c>
      <c r="H42666">
        <v>805.71796687330766</v>
      </c>
      <c r="I42666">
        <v>1</v>
      </c>
      <c r="J42666" s="1" t="s">
        <v>40</v>
      </c>
      <c r="K42666" s="1" t="s">
        <v>23</v>
      </c>
      <c r="L42666" s="1" t="s">
        <v>23</v>
      </c>
      <c r="M42666">
        <v>0</v>
      </c>
      <c r="N42666" s="1" t="s">
        <v>27</v>
      </c>
      <c r="O42666">
        <v>0.20089285714285715</v>
      </c>
      <c r="P42666">
        <v>8700</v>
      </c>
      <c r="Q42666">
        <v>7.4239999999999987E-2</v>
      </c>
      <c r="R42666">
        <v>0.24323396448737222</v>
      </c>
      <c r="S42666">
        <v>0</v>
      </c>
      <c r="T42666">
        <v>0</v>
      </c>
      <c r="U42666">
        <v>20</v>
      </c>
    </row>
    <row r="42667" spans="1:21" x14ac:dyDescent="0.3">
      <c r="A42667">
        <v>8</v>
      </c>
      <c r="B42667" s="1" t="s">
        <v>39</v>
      </c>
      <c r="C42667">
        <v>1843</v>
      </c>
      <c r="D42667">
        <v>1328.9509330876549</v>
      </c>
      <c r="E42667">
        <v>320.84038293007876</v>
      </c>
      <c r="F42667">
        <v>2124</v>
      </c>
      <c r="G42667">
        <v>1370.7802943049001</v>
      </c>
      <c r="H42667">
        <v>896.7999704154746</v>
      </c>
      <c r="I42667">
        <v>0</v>
      </c>
      <c r="J42667" s="1" t="s">
        <v>22</v>
      </c>
      <c r="K42667" s="1" t="s">
        <v>38</v>
      </c>
      <c r="L42667" s="1" t="s">
        <v>30</v>
      </c>
      <c r="M42667">
        <v>1</v>
      </c>
      <c r="N42667" s="1" t="s">
        <v>26</v>
      </c>
      <c r="O42667">
        <v>0.32624695160090333</v>
      </c>
      <c r="P42667">
        <v>739.01630932812259</v>
      </c>
      <c r="Q42667">
        <v>1.9707101582083E-4</v>
      </c>
      <c r="R42667">
        <v>0.84687457844152403</v>
      </c>
      <c r="S42667">
        <v>0</v>
      </c>
      <c r="T42667">
        <v>0</v>
      </c>
      <c r="U42667">
        <v>20</v>
      </c>
    </row>
    <row r="42668" spans="1:21" x14ac:dyDescent="0.3">
      <c r="A42668">
        <v>8</v>
      </c>
      <c r="B42668" s="1" t="s">
        <v>39</v>
      </c>
      <c r="C42668">
        <v>1156</v>
      </c>
      <c r="D42668">
        <v>1265.5097806182002</v>
      </c>
      <c r="E42668">
        <v>61.926561367814159</v>
      </c>
      <c r="F42668">
        <v>560</v>
      </c>
      <c r="G42668">
        <v>408.19107617546422</v>
      </c>
      <c r="H42668">
        <v>418.39529777616502</v>
      </c>
      <c r="I42668">
        <v>0</v>
      </c>
      <c r="J42668" s="1" t="s">
        <v>22</v>
      </c>
      <c r="K42668" s="1" t="s">
        <v>38</v>
      </c>
      <c r="L42668" s="1" t="s">
        <v>30</v>
      </c>
      <c r="M42668">
        <v>1</v>
      </c>
      <c r="N42668" s="1" t="s">
        <v>27</v>
      </c>
      <c r="O42668">
        <v>0.31838444073156263</v>
      </c>
      <c r="P42668">
        <v>1203.9239386781271</v>
      </c>
      <c r="Q42668">
        <v>1.027348427672002E-2</v>
      </c>
      <c r="R42668">
        <v>0.8053511336998459</v>
      </c>
      <c r="S42668">
        <v>0</v>
      </c>
      <c r="T42668">
        <v>0</v>
      </c>
      <c r="U42668">
        <v>20</v>
      </c>
    </row>
    <row r="42669" spans="1:21" x14ac:dyDescent="0.3">
      <c r="A42669">
        <v>8</v>
      </c>
      <c r="B42669" s="1" t="s">
        <v>39</v>
      </c>
      <c r="C42669">
        <v>1213</v>
      </c>
      <c r="D42669">
        <v>1491.322563766242</v>
      </c>
      <c r="E42669">
        <v>418.00703305966198</v>
      </c>
      <c r="F42669">
        <v>1248</v>
      </c>
      <c r="G42669">
        <v>727.90723109719306</v>
      </c>
      <c r="H42669">
        <v>482.11252426746859</v>
      </c>
      <c r="I42669">
        <v>0</v>
      </c>
      <c r="J42669" s="1" t="s">
        <v>22</v>
      </c>
      <c r="K42669" s="1" t="s">
        <v>38</v>
      </c>
      <c r="L42669" s="1" t="s">
        <v>30</v>
      </c>
      <c r="M42669">
        <v>1</v>
      </c>
      <c r="N42669" s="1" t="s">
        <v>31</v>
      </c>
      <c r="O42669">
        <v>0.49457246467059446</v>
      </c>
      <c r="P42669">
        <v>922.68027506861404</v>
      </c>
      <c r="Q42669">
        <v>2.4604807335160001E-5</v>
      </c>
      <c r="R42669">
        <v>0.85949375784553894</v>
      </c>
      <c r="S42669">
        <v>0</v>
      </c>
      <c r="T42669">
        <v>0</v>
      </c>
      <c r="U42669">
        <v>20</v>
      </c>
    </row>
    <row r="42670" spans="1:21" x14ac:dyDescent="0.3">
      <c r="A42670">
        <v>8</v>
      </c>
      <c r="B42670" s="1" t="s">
        <v>39</v>
      </c>
      <c r="C42670">
        <v>1082</v>
      </c>
      <c r="D42670">
        <v>1166.4041081421349</v>
      </c>
      <c r="E42670">
        <v>131.61221263083272</v>
      </c>
      <c r="F42670">
        <v>2142</v>
      </c>
      <c r="G42670">
        <v>726.91328174289333</v>
      </c>
      <c r="H42670">
        <v>791.46842563179405</v>
      </c>
      <c r="I42670">
        <v>0</v>
      </c>
      <c r="J42670" s="1" t="s">
        <v>22</v>
      </c>
      <c r="K42670" s="1" t="s">
        <v>38</v>
      </c>
      <c r="L42670" s="1" t="s">
        <v>30</v>
      </c>
      <c r="M42670">
        <v>1</v>
      </c>
      <c r="N42670" s="1" t="s">
        <v>26</v>
      </c>
      <c r="O42670">
        <v>0.40857419996713018</v>
      </c>
      <c r="P42670">
        <v>1031.0363086358827</v>
      </c>
      <c r="Q42670">
        <v>2.7494301563624001E-4</v>
      </c>
      <c r="R42670">
        <v>0.82346047485341756</v>
      </c>
      <c r="S42670">
        <v>0</v>
      </c>
      <c r="T42670">
        <v>0</v>
      </c>
      <c r="U42670">
        <v>20</v>
      </c>
    </row>
    <row r="42671" spans="1:21" x14ac:dyDescent="0.3">
      <c r="A42671">
        <v>8</v>
      </c>
      <c r="B42671" s="1" t="s">
        <v>39</v>
      </c>
      <c r="C42671">
        <v>1257</v>
      </c>
      <c r="D42671">
        <v>1467.4626749138881</v>
      </c>
      <c r="E42671">
        <v>535.25091713120639</v>
      </c>
      <c r="F42671">
        <v>1219</v>
      </c>
      <c r="G42671">
        <v>1113.756554353743</v>
      </c>
      <c r="H42671">
        <v>769.91809126599298</v>
      </c>
      <c r="I42671">
        <v>0</v>
      </c>
      <c r="J42671" s="1" t="s">
        <v>22</v>
      </c>
      <c r="K42671" s="1" t="s">
        <v>38</v>
      </c>
      <c r="L42671" s="1" t="s">
        <v>30</v>
      </c>
      <c r="M42671">
        <v>1</v>
      </c>
      <c r="N42671" s="1" t="s">
        <v>31</v>
      </c>
      <c r="O42671">
        <v>0.30704587587475207</v>
      </c>
      <c r="P42671">
        <v>541.6282863098354</v>
      </c>
      <c r="Q42671">
        <v>1.444342096826E-5</v>
      </c>
      <c r="R42671">
        <v>0.88238619758894044</v>
      </c>
      <c r="S42671">
        <v>0</v>
      </c>
      <c r="T42671">
        <v>0</v>
      </c>
      <c r="U42671">
        <v>20</v>
      </c>
    </row>
    <row r="42672" spans="1:21" x14ac:dyDescent="0.3">
      <c r="A42672">
        <v>8</v>
      </c>
      <c r="B42672" s="1" t="s">
        <v>39</v>
      </c>
      <c r="C42672">
        <v>0</v>
      </c>
      <c r="D42672">
        <v>2500</v>
      </c>
      <c r="E42672">
        <v>1500</v>
      </c>
      <c r="F42672">
        <v>1238</v>
      </c>
      <c r="G42672">
        <v>1076.861114231403</v>
      </c>
      <c r="H42672">
        <v>622.46074543860288</v>
      </c>
      <c r="I42672">
        <v>1</v>
      </c>
      <c r="J42672" s="1" t="s">
        <v>40</v>
      </c>
      <c r="K42672" s="1" t="s">
        <v>42</v>
      </c>
      <c r="L42672" s="1" t="s">
        <v>42</v>
      </c>
      <c r="M42672">
        <v>0</v>
      </c>
      <c r="N42672" s="1" t="s">
        <v>27</v>
      </c>
      <c r="O42672">
        <v>0.29360465116279072</v>
      </c>
      <c r="P42672">
        <v>3060</v>
      </c>
      <c r="Q42672">
        <v>2.6112E-2</v>
      </c>
      <c r="R42672">
        <v>1.9566604921974047</v>
      </c>
      <c r="S42672">
        <v>0</v>
      </c>
      <c r="T42672">
        <v>0</v>
      </c>
      <c r="U42672">
        <v>20</v>
      </c>
    </row>
    <row r="42673" spans="1:21" x14ac:dyDescent="0.3">
      <c r="A42673">
        <v>8</v>
      </c>
      <c r="B42673" s="1" t="s">
        <v>39</v>
      </c>
      <c r="C42673">
        <v>0</v>
      </c>
      <c r="D42673">
        <v>2500</v>
      </c>
      <c r="E42673">
        <v>1500</v>
      </c>
      <c r="F42673">
        <v>1418</v>
      </c>
      <c r="G42673">
        <v>1178.9019783487395</v>
      </c>
      <c r="H42673">
        <v>219.29239480527298</v>
      </c>
      <c r="I42673">
        <v>1</v>
      </c>
      <c r="J42673" s="1" t="s">
        <v>40</v>
      </c>
      <c r="K42673" s="1" t="s">
        <v>42</v>
      </c>
      <c r="L42673" s="1" t="s">
        <v>42</v>
      </c>
      <c r="M42673">
        <v>0</v>
      </c>
      <c r="N42673" s="1" t="s">
        <v>27</v>
      </c>
      <c r="O42673">
        <v>0.29360465116279072</v>
      </c>
      <c r="P42673">
        <v>3060</v>
      </c>
      <c r="Q42673">
        <v>2.6112E-2</v>
      </c>
      <c r="R42673">
        <v>1.9566604921974047</v>
      </c>
      <c r="S42673">
        <v>0</v>
      </c>
      <c r="T42673">
        <v>0</v>
      </c>
      <c r="U42673">
        <v>20</v>
      </c>
    </row>
    <row r="42674" spans="1:21" x14ac:dyDescent="0.3">
      <c r="A42674">
        <v>8</v>
      </c>
      <c r="B42674" s="1" t="s">
        <v>39</v>
      </c>
      <c r="C42674">
        <v>1769</v>
      </c>
      <c r="D42674">
        <v>1106.6147804692785</v>
      </c>
      <c r="E42674">
        <v>354.72833512975456</v>
      </c>
      <c r="F42674">
        <v>2163</v>
      </c>
      <c r="G42674">
        <v>1260.963380042997</v>
      </c>
      <c r="H42674">
        <v>1079.5493954932515</v>
      </c>
      <c r="I42674">
        <v>0</v>
      </c>
      <c r="J42674" s="1" t="s">
        <v>22</v>
      </c>
      <c r="K42674" s="1" t="s">
        <v>38</v>
      </c>
      <c r="L42674" s="1" t="s">
        <v>30</v>
      </c>
      <c r="M42674">
        <v>1</v>
      </c>
      <c r="N42674" s="1" t="s">
        <v>31</v>
      </c>
      <c r="O42674">
        <v>0.50103032431285555</v>
      </c>
      <c r="P42674">
        <v>936.21543199068913</v>
      </c>
      <c r="Q42674">
        <v>2.4965744853089999E-5</v>
      </c>
      <c r="R42674">
        <v>0.86996508003138662</v>
      </c>
      <c r="S42674">
        <v>0</v>
      </c>
      <c r="T42674">
        <v>0</v>
      </c>
      <c r="U42674">
        <v>20</v>
      </c>
    </row>
    <row r="42675" spans="1:21" x14ac:dyDescent="0.3">
      <c r="A42675">
        <v>8</v>
      </c>
      <c r="B42675" s="1" t="s">
        <v>39</v>
      </c>
      <c r="C42675">
        <v>1730</v>
      </c>
      <c r="D42675">
        <v>1241.236831585687</v>
      </c>
      <c r="E42675">
        <v>376.55642154750637</v>
      </c>
      <c r="F42675">
        <v>1255</v>
      </c>
      <c r="G42675">
        <v>1467.064395341763</v>
      </c>
      <c r="H42675">
        <v>592.56294476048265</v>
      </c>
      <c r="I42675">
        <v>0</v>
      </c>
      <c r="J42675" s="1" t="s">
        <v>22</v>
      </c>
      <c r="K42675" s="1" t="s">
        <v>38</v>
      </c>
      <c r="L42675" s="1" t="s">
        <v>30</v>
      </c>
      <c r="M42675">
        <v>1</v>
      </c>
      <c r="N42675" s="1" t="s">
        <v>31</v>
      </c>
      <c r="O42675">
        <v>0.2437962324328978</v>
      </c>
      <c r="P42675">
        <v>418.12376828914705</v>
      </c>
      <c r="Q42675">
        <v>1.1149967154379999E-5</v>
      </c>
      <c r="R42675">
        <v>0.86775938235890482</v>
      </c>
      <c r="S42675">
        <v>0</v>
      </c>
      <c r="T42675">
        <v>0</v>
      </c>
      <c r="U42675">
        <v>20</v>
      </c>
    </row>
    <row r="42676" spans="1:21" x14ac:dyDescent="0.3">
      <c r="A42676">
        <v>8</v>
      </c>
      <c r="B42676" s="1" t="s">
        <v>39</v>
      </c>
      <c r="C42676">
        <v>1908</v>
      </c>
      <c r="D42676">
        <v>1298.3332851373364</v>
      </c>
      <c r="E42676">
        <v>271.98014766162208</v>
      </c>
      <c r="F42676">
        <v>1214</v>
      </c>
      <c r="G42676">
        <v>1469.1923997632341</v>
      </c>
      <c r="H42676">
        <v>672.06166230033864</v>
      </c>
      <c r="I42676">
        <v>0</v>
      </c>
      <c r="J42676" s="1" t="s">
        <v>22</v>
      </c>
      <c r="K42676" s="1" t="s">
        <v>38</v>
      </c>
      <c r="L42676" s="1" t="s">
        <v>30</v>
      </c>
      <c r="M42676">
        <v>1</v>
      </c>
      <c r="N42676" s="1" t="s">
        <v>31</v>
      </c>
      <c r="O42676">
        <v>0.34451959247177755</v>
      </c>
      <c r="P42676">
        <v>615.96718076307207</v>
      </c>
      <c r="Q42676">
        <v>1.6425791487020001E-5</v>
      </c>
      <c r="R42676">
        <v>0.83913836316029689</v>
      </c>
      <c r="S42676">
        <v>0</v>
      </c>
      <c r="T42676">
        <v>0</v>
      </c>
      <c r="U42676">
        <v>20</v>
      </c>
    </row>
    <row r="42677" spans="1:21" x14ac:dyDescent="0.3">
      <c r="A42677">
        <v>8</v>
      </c>
      <c r="B42677" s="1" t="s">
        <v>39</v>
      </c>
      <c r="C42677">
        <v>1765</v>
      </c>
      <c r="D42677">
        <v>1120.9179285435205</v>
      </c>
      <c r="E42677">
        <v>357.04966083751629</v>
      </c>
      <c r="F42677">
        <v>2157</v>
      </c>
      <c r="G42677">
        <v>1324.8533549782314</v>
      </c>
      <c r="H42677">
        <v>956.24029126804385</v>
      </c>
      <c r="I42677">
        <v>0</v>
      </c>
      <c r="J42677" s="1" t="s">
        <v>22</v>
      </c>
      <c r="K42677" s="1" t="s">
        <v>38</v>
      </c>
      <c r="L42677" s="1" t="s">
        <v>30</v>
      </c>
      <c r="M42677">
        <v>1</v>
      </c>
      <c r="N42677" s="1" t="s">
        <v>31</v>
      </c>
      <c r="O42677">
        <v>0.48987390262830022</v>
      </c>
      <c r="P42677">
        <v>912.85025205430054</v>
      </c>
      <c r="Q42677">
        <v>2.4342673388110001E-5</v>
      </c>
      <c r="R42677">
        <v>0.86994007083581448</v>
      </c>
      <c r="S42677">
        <v>0</v>
      </c>
      <c r="T42677">
        <v>0</v>
      </c>
      <c r="U42677">
        <v>20</v>
      </c>
    </row>
    <row r="42678" spans="1:21" x14ac:dyDescent="0.3">
      <c r="A42678">
        <v>8</v>
      </c>
      <c r="B42678" s="1" t="s">
        <v>39</v>
      </c>
      <c r="C42678">
        <v>1510</v>
      </c>
      <c r="D42678">
        <v>1273.8895311253987</v>
      </c>
      <c r="E42678">
        <v>544.0089605504711</v>
      </c>
      <c r="F42678">
        <v>2147</v>
      </c>
      <c r="G42678">
        <v>1461.491706776668</v>
      </c>
      <c r="H42678">
        <v>1118.6637767710904</v>
      </c>
      <c r="I42678">
        <v>0</v>
      </c>
      <c r="J42678" s="1" t="s">
        <v>22</v>
      </c>
      <c r="K42678" s="1" t="s">
        <v>38</v>
      </c>
      <c r="L42678" s="1" t="s">
        <v>30</v>
      </c>
      <c r="M42678">
        <v>1</v>
      </c>
      <c r="N42678" s="1" t="s">
        <v>31</v>
      </c>
      <c r="O42678">
        <v>0.4676518158075989</v>
      </c>
      <c r="P42678">
        <v>866.56056146514197</v>
      </c>
      <c r="Q42678">
        <v>2.3108281639069999E-5</v>
      </c>
      <c r="R42678">
        <v>0.89277746648111855</v>
      </c>
      <c r="S42678">
        <v>0</v>
      </c>
      <c r="T42678">
        <v>0</v>
      </c>
      <c r="U42678">
        <v>20</v>
      </c>
    </row>
    <row r="42679" spans="1:21" x14ac:dyDescent="0.3">
      <c r="A42679">
        <v>8</v>
      </c>
      <c r="B42679" s="1" t="s">
        <v>39</v>
      </c>
      <c r="C42679">
        <v>2069</v>
      </c>
      <c r="D42679">
        <v>1058.5823742758594</v>
      </c>
      <c r="E42679">
        <v>268.22024213049843</v>
      </c>
      <c r="F42679">
        <v>2137</v>
      </c>
      <c r="G42679">
        <v>760.85501143846272</v>
      </c>
      <c r="H42679">
        <v>970.86977756349279</v>
      </c>
      <c r="I42679">
        <v>0</v>
      </c>
      <c r="J42679" s="1" t="s">
        <v>22</v>
      </c>
      <c r="K42679" s="1" t="s">
        <v>38</v>
      </c>
      <c r="L42679" s="1" t="s">
        <v>30</v>
      </c>
      <c r="M42679">
        <v>1</v>
      </c>
      <c r="N42679" s="1" t="s">
        <v>27</v>
      </c>
      <c r="O42679">
        <v>0.31704432278624284</v>
      </c>
      <c r="P42679">
        <v>1178.0147676890972</v>
      </c>
      <c r="Q42679">
        <v>1.0052392684280299E-2</v>
      </c>
      <c r="R42679">
        <v>0.85352532296958683</v>
      </c>
      <c r="S42679">
        <v>0</v>
      </c>
      <c r="T42679">
        <v>0</v>
      </c>
      <c r="U42679">
        <v>20</v>
      </c>
    </row>
    <row r="42680" spans="1:21" x14ac:dyDescent="0.3">
      <c r="A42680">
        <v>8</v>
      </c>
      <c r="B42680" s="1" t="s">
        <v>39</v>
      </c>
      <c r="C42680">
        <v>1213</v>
      </c>
      <c r="D42680">
        <v>1491.322563766242</v>
      </c>
      <c r="E42680">
        <v>418.00703305966198</v>
      </c>
      <c r="F42680">
        <v>844</v>
      </c>
      <c r="G42680">
        <v>369.48758479939403</v>
      </c>
      <c r="H42680">
        <v>118.3417070591919</v>
      </c>
      <c r="I42680">
        <v>0</v>
      </c>
      <c r="J42680" s="1" t="s">
        <v>22</v>
      </c>
      <c r="K42680" s="1" t="s">
        <v>38</v>
      </c>
      <c r="L42680" s="1" t="s">
        <v>30</v>
      </c>
      <c r="M42680">
        <v>1</v>
      </c>
      <c r="N42680" s="1" t="s">
        <v>27</v>
      </c>
      <c r="O42680">
        <v>0.3257570050588105</v>
      </c>
      <c r="P42680">
        <v>1348.3033083421508</v>
      </c>
      <c r="Q42680">
        <v>1.1505521564519691E-2</v>
      </c>
      <c r="R42680">
        <v>0.85949375784553894</v>
      </c>
      <c r="S42680">
        <v>0</v>
      </c>
      <c r="T42680">
        <v>0</v>
      </c>
      <c r="U42680">
        <v>20</v>
      </c>
    </row>
    <row r="42681" spans="1:21" x14ac:dyDescent="0.3">
      <c r="A42681">
        <v>8</v>
      </c>
      <c r="B42681" s="1" t="s">
        <v>39</v>
      </c>
      <c r="C42681">
        <v>0</v>
      </c>
      <c r="D42681">
        <v>2500</v>
      </c>
      <c r="E42681">
        <v>1500</v>
      </c>
      <c r="F42681">
        <v>1290</v>
      </c>
      <c r="G42681">
        <v>1481.2993688278834</v>
      </c>
      <c r="H42681">
        <v>207.21351278346646</v>
      </c>
      <c r="I42681">
        <v>1</v>
      </c>
      <c r="J42681" s="1" t="s">
        <v>40</v>
      </c>
      <c r="K42681" s="1" t="s">
        <v>42</v>
      </c>
      <c r="L42681" s="1" t="s">
        <v>42</v>
      </c>
      <c r="M42681">
        <v>0</v>
      </c>
      <c r="N42681" s="1" t="s">
        <v>27</v>
      </c>
      <c r="O42681">
        <v>0.29360465116279072</v>
      </c>
      <c r="P42681">
        <v>3060</v>
      </c>
      <c r="Q42681">
        <v>2.6112E-2</v>
      </c>
      <c r="R42681">
        <v>1.9566604921974047</v>
      </c>
      <c r="S42681">
        <v>0</v>
      </c>
      <c r="T42681">
        <v>0</v>
      </c>
      <c r="U42681">
        <v>20</v>
      </c>
    </row>
    <row r="42682" spans="1:21" x14ac:dyDescent="0.3">
      <c r="A42682">
        <v>8</v>
      </c>
      <c r="B42682" s="1" t="s">
        <v>39</v>
      </c>
      <c r="C42682">
        <v>1606</v>
      </c>
      <c r="D42682">
        <v>1171.3513920087723</v>
      </c>
      <c r="E42682">
        <v>474.25110621576783</v>
      </c>
      <c r="F42682">
        <v>337</v>
      </c>
      <c r="G42682">
        <v>387.04555994803752</v>
      </c>
      <c r="H42682">
        <v>86.876521657908839</v>
      </c>
      <c r="I42682">
        <v>0</v>
      </c>
      <c r="J42682" s="1" t="s">
        <v>22</v>
      </c>
      <c r="K42682" s="1" t="s">
        <v>38</v>
      </c>
      <c r="L42682" s="1" t="s">
        <v>30</v>
      </c>
      <c r="M42682">
        <v>1</v>
      </c>
      <c r="N42682" s="1" t="s">
        <v>27</v>
      </c>
      <c r="O42682">
        <v>0.3174991662113425</v>
      </c>
      <c r="P42682">
        <v>1186.7970769203928</v>
      </c>
      <c r="Q42682">
        <v>1.0127335056387351E-2</v>
      </c>
      <c r="R42682">
        <v>0.89077458612659133</v>
      </c>
      <c r="S42682">
        <v>0</v>
      </c>
      <c r="T42682">
        <v>0</v>
      </c>
      <c r="U42682">
        <v>20</v>
      </c>
    </row>
    <row r="42683" spans="1:21" x14ac:dyDescent="0.3">
      <c r="A42683">
        <v>8</v>
      </c>
      <c r="B42683" s="1" t="s">
        <v>39</v>
      </c>
      <c r="C42683">
        <v>1911</v>
      </c>
      <c r="D42683">
        <v>1045.5317837306804</v>
      </c>
      <c r="E42683">
        <v>266.89827796567704</v>
      </c>
      <c r="F42683">
        <v>1237</v>
      </c>
      <c r="G42683">
        <v>1125.5907898119963</v>
      </c>
      <c r="H42683">
        <v>620.05933468773515</v>
      </c>
      <c r="I42683">
        <v>0</v>
      </c>
      <c r="J42683" s="1" t="s">
        <v>22</v>
      </c>
      <c r="K42683" s="1" t="s">
        <v>38</v>
      </c>
      <c r="L42683" s="1" t="s">
        <v>30</v>
      </c>
      <c r="M42683">
        <v>1</v>
      </c>
      <c r="N42683" s="1" t="s">
        <v>31</v>
      </c>
      <c r="O42683">
        <v>0.29592863470987746</v>
      </c>
      <c r="P42683">
        <v>519.74254786638949</v>
      </c>
      <c r="Q42683">
        <v>1.385980127644E-5</v>
      </c>
      <c r="R42683">
        <v>0.85355348408089804</v>
      </c>
      <c r="S42683">
        <v>0</v>
      </c>
      <c r="T42683">
        <v>0</v>
      </c>
      <c r="U42683">
        <v>20</v>
      </c>
    </row>
    <row r="42684" spans="1:21" x14ac:dyDescent="0.3">
      <c r="A42684">
        <v>8</v>
      </c>
      <c r="B42684" s="1" t="s">
        <v>39</v>
      </c>
      <c r="C42684">
        <v>0</v>
      </c>
      <c r="D42684">
        <v>2500</v>
      </c>
      <c r="E42684">
        <v>1500</v>
      </c>
      <c r="F42684">
        <v>627</v>
      </c>
      <c r="G42684">
        <v>182.14342650228573</v>
      </c>
      <c r="H42684">
        <v>363.04587632834256</v>
      </c>
      <c r="I42684">
        <v>1</v>
      </c>
      <c r="J42684" s="1" t="s">
        <v>40</v>
      </c>
      <c r="K42684" s="1" t="s">
        <v>42</v>
      </c>
      <c r="L42684" s="1" t="s">
        <v>42</v>
      </c>
      <c r="M42684">
        <v>0</v>
      </c>
      <c r="N42684" s="1" t="s">
        <v>27</v>
      </c>
      <c r="O42684">
        <v>0.29360465116279072</v>
      </c>
      <c r="P42684">
        <v>3060</v>
      </c>
      <c r="Q42684">
        <v>2.6112E-2</v>
      </c>
      <c r="R42684">
        <v>1.9566604921974047</v>
      </c>
      <c r="S42684">
        <v>0</v>
      </c>
      <c r="T42684">
        <v>0</v>
      </c>
      <c r="U42684">
        <v>20</v>
      </c>
    </row>
    <row r="42685" spans="1:21" x14ac:dyDescent="0.3">
      <c r="A42685">
        <v>8</v>
      </c>
      <c r="B42685" s="1" t="s">
        <v>39</v>
      </c>
      <c r="C42685">
        <v>1078</v>
      </c>
      <c r="D42685">
        <v>1189.7181164981926</v>
      </c>
      <c r="E42685">
        <v>131.1984140909158</v>
      </c>
      <c r="F42685">
        <v>2155</v>
      </c>
      <c r="G42685">
        <v>1280.915040254132</v>
      </c>
      <c r="H42685">
        <v>1013.1132383790006</v>
      </c>
      <c r="I42685">
        <v>0</v>
      </c>
      <c r="J42685" s="1" t="s">
        <v>22</v>
      </c>
      <c r="K42685" s="1" t="s">
        <v>38</v>
      </c>
      <c r="L42685" s="1" t="s">
        <v>30</v>
      </c>
      <c r="M42685">
        <v>1</v>
      </c>
      <c r="N42685" s="1" t="s">
        <v>27</v>
      </c>
      <c r="O42685">
        <v>0.3170073943806152</v>
      </c>
      <c r="P42685">
        <v>1177.3022518130765</v>
      </c>
      <c r="Q42685">
        <v>1.004631254880492E-2</v>
      </c>
      <c r="R42685">
        <v>0.82247487432442024</v>
      </c>
      <c r="S42685">
        <v>0</v>
      </c>
      <c r="T42685">
        <v>0</v>
      </c>
      <c r="U42685">
        <v>20</v>
      </c>
    </row>
    <row r="42686" spans="1:21" x14ac:dyDescent="0.3">
      <c r="A42686">
        <v>8</v>
      </c>
      <c r="B42686" s="1" t="s">
        <v>39</v>
      </c>
      <c r="C42686">
        <v>1111</v>
      </c>
      <c r="D42686">
        <v>1073.2626730980853</v>
      </c>
      <c r="E42686">
        <v>116.99246197509088</v>
      </c>
      <c r="F42686">
        <v>159</v>
      </c>
      <c r="G42686">
        <v>416.02445439561683</v>
      </c>
      <c r="H42686">
        <v>872.48943318665624</v>
      </c>
      <c r="I42686">
        <v>0</v>
      </c>
      <c r="J42686" s="1" t="s">
        <v>22</v>
      </c>
      <c r="K42686" s="1" t="s">
        <v>38</v>
      </c>
      <c r="L42686" s="1" t="s">
        <v>30</v>
      </c>
      <c r="M42686">
        <v>1</v>
      </c>
      <c r="N42686" s="1" t="s">
        <v>27</v>
      </c>
      <c r="O42686">
        <v>0.32212933497683743</v>
      </c>
      <c r="P42686">
        <v>1276.8689727744354</v>
      </c>
      <c r="Q42686">
        <v>1.089594856767518E-2</v>
      </c>
      <c r="R42686">
        <v>0.82281225515707002</v>
      </c>
      <c r="S42686">
        <v>0</v>
      </c>
      <c r="T42686">
        <v>0</v>
      </c>
      <c r="U42686">
        <v>20</v>
      </c>
    </row>
    <row r="42687" spans="1:21" x14ac:dyDescent="0.3">
      <c r="A42687">
        <v>8</v>
      </c>
      <c r="B42687" s="1" t="s">
        <v>39</v>
      </c>
      <c r="C42687">
        <v>1476</v>
      </c>
      <c r="D42687">
        <v>1250.3211143231167</v>
      </c>
      <c r="E42687">
        <v>561.04721551110333</v>
      </c>
      <c r="F42687">
        <v>979</v>
      </c>
      <c r="G42687">
        <v>337.83258250596907</v>
      </c>
      <c r="H42687">
        <v>167.05725329852365</v>
      </c>
      <c r="I42687">
        <v>0</v>
      </c>
      <c r="J42687" s="1" t="s">
        <v>22</v>
      </c>
      <c r="K42687" s="1" t="s">
        <v>38</v>
      </c>
      <c r="L42687" s="1" t="s">
        <v>30</v>
      </c>
      <c r="M42687">
        <v>1</v>
      </c>
      <c r="N42687" s="1" t="s">
        <v>27</v>
      </c>
      <c r="O42687">
        <v>0.32971659052609092</v>
      </c>
      <c r="P42687">
        <v>1427.1561443895885</v>
      </c>
      <c r="Q42687">
        <v>1.217839909879116E-2</v>
      </c>
      <c r="R42687">
        <v>0.89744902605274612</v>
      </c>
      <c r="S42687">
        <v>0</v>
      </c>
      <c r="T42687">
        <v>0</v>
      </c>
      <c r="U42687">
        <v>20</v>
      </c>
    </row>
    <row r="42688" spans="1:21" x14ac:dyDescent="0.3">
      <c r="A42688">
        <v>8</v>
      </c>
      <c r="B42688" s="1" t="s">
        <v>39</v>
      </c>
      <c r="C42688">
        <v>1186</v>
      </c>
      <c r="D42688">
        <v>1509.2072789883828</v>
      </c>
      <c r="E42688">
        <v>298.10583164067879</v>
      </c>
      <c r="F42688">
        <v>1933</v>
      </c>
      <c r="G42688">
        <v>941.64626290130332</v>
      </c>
      <c r="H42688">
        <v>280.10744304005817</v>
      </c>
      <c r="I42688">
        <v>0</v>
      </c>
      <c r="J42688" s="1" t="s">
        <v>22</v>
      </c>
      <c r="K42688" s="1" t="s">
        <v>38</v>
      </c>
      <c r="L42688" s="1" t="s">
        <v>30</v>
      </c>
      <c r="M42688">
        <v>1</v>
      </c>
      <c r="N42688" s="1" t="s">
        <v>31</v>
      </c>
      <c r="O42688">
        <v>0.36300348497198814</v>
      </c>
      <c r="P42688">
        <v>652.96030276752515</v>
      </c>
      <c r="Q42688">
        <v>1.741227474047E-5</v>
      </c>
      <c r="R42688">
        <v>0.836305304352437</v>
      </c>
      <c r="S42688">
        <v>0</v>
      </c>
      <c r="T42688">
        <v>0</v>
      </c>
      <c r="U42688">
        <v>20</v>
      </c>
    </row>
    <row r="42689" spans="1:21" x14ac:dyDescent="0.3">
      <c r="A42689">
        <v>8</v>
      </c>
      <c r="B42689" s="1" t="s">
        <v>39</v>
      </c>
      <c r="C42689">
        <v>1851</v>
      </c>
      <c r="D42689">
        <v>1282.960883366007</v>
      </c>
      <c r="E42689">
        <v>313.86524661964131</v>
      </c>
      <c r="F42689">
        <v>1421</v>
      </c>
      <c r="G42689">
        <v>1453.2641420823011</v>
      </c>
      <c r="H42689">
        <v>359.03662477391492</v>
      </c>
      <c r="I42689">
        <v>0</v>
      </c>
      <c r="J42689" s="1" t="s">
        <v>22</v>
      </c>
      <c r="K42689" s="1" t="s">
        <v>38</v>
      </c>
      <c r="L42689" s="1" t="s">
        <v>30</v>
      </c>
      <c r="M42689">
        <v>1</v>
      </c>
      <c r="N42689" s="1" t="s">
        <v>31</v>
      </c>
      <c r="O42689">
        <v>0.18894249734800062</v>
      </c>
      <c r="P42689">
        <v>312.96639300855594</v>
      </c>
      <c r="Q42689">
        <v>8.3457704802300002E-6</v>
      </c>
      <c r="R42689">
        <v>0.84805414286250991</v>
      </c>
      <c r="S42689">
        <v>0</v>
      </c>
      <c r="T42689">
        <v>0</v>
      </c>
      <c r="U42689">
        <v>20</v>
      </c>
    </row>
    <row r="42690" spans="1:21" x14ac:dyDescent="0.3">
      <c r="A42690">
        <v>8</v>
      </c>
      <c r="B42690" s="1" t="s">
        <v>39</v>
      </c>
      <c r="C42690">
        <v>1935</v>
      </c>
      <c r="D42690">
        <v>1097.7092191917955</v>
      </c>
      <c r="E42690">
        <v>240.88072366813796</v>
      </c>
      <c r="F42690">
        <v>1266</v>
      </c>
      <c r="G42690">
        <v>1933.4869538138823</v>
      </c>
      <c r="H42690">
        <v>522.62627188901308</v>
      </c>
      <c r="I42690">
        <v>0</v>
      </c>
      <c r="J42690" s="1" t="s">
        <v>22</v>
      </c>
      <c r="K42690" s="1" t="s">
        <v>38</v>
      </c>
      <c r="L42690" s="1" t="s">
        <v>30</v>
      </c>
      <c r="M42690">
        <v>1</v>
      </c>
      <c r="N42690" s="1" t="s">
        <v>27</v>
      </c>
      <c r="O42690">
        <v>0.30881866200842462</v>
      </c>
      <c r="P42690">
        <v>1021.184897948878</v>
      </c>
      <c r="Q42690">
        <v>8.7141111291637596E-3</v>
      </c>
      <c r="R42690">
        <v>0.84746066175807022</v>
      </c>
      <c r="S42690">
        <v>0</v>
      </c>
      <c r="T42690">
        <v>0</v>
      </c>
      <c r="U42690">
        <v>20</v>
      </c>
    </row>
    <row r="42691" spans="1:21" x14ac:dyDescent="0.3">
      <c r="A42691">
        <v>8</v>
      </c>
      <c r="B42691" s="1" t="s">
        <v>39</v>
      </c>
      <c r="C42691">
        <v>1839</v>
      </c>
      <c r="D42691">
        <v>1344.9532134840319</v>
      </c>
      <c r="E42691">
        <v>316.12484934134756</v>
      </c>
      <c r="F42691">
        <v>294</v>
      </c>
      <c r="G42691">
        <v>549.21464055231593</v>
      </c>
      <c r="H42691">
        <v>525.54561049223798</v>
      </c>
      <c r="I42691">
        <v>0</v>
      </c>
      <c r="J42691" s="1" t="s">
        <v>22</v>
      </c>
      <c r="K42691" s="1" t="s">
        <v>38</v>
      </c>
      <c r="L42691" s="1" t="s">
        <v>30</v>
      </c>
      <c r="M42691">
        <v>1</v>
      </c>
      <c r="N42691" s="1" t="s">
        <v>27</v>
      </c>
      <c r="O42691">
        <v>0.31819458232372683</v>
      </c>
      <c r="P42691">
        <v>1200.2471184135907</v>
      </c>
      <c r="Q42691">
        <v>1.0242108743795971E-2</v>
      </c>
      <c r="R42691">
        <v>0.84499894418574928</v>
      </c>
      <c r="S42691">
        <v>0</v>
      </c>
      <c r="T42691">
        <v>0</v>
      </c>
      <c r="U42691">
        <v>20</v>
      </c>
    </row>
    <row r="42692" spans="1:21" x14ac:dyDescent="0.3">
      <c r="A42692">
        <v>8</v>
      </c>
      <c r="B42692" s="1" t="s">
        <v>39</v>
      </c>
      <c r="C42692">
        <v>1098</v>
      </c>
      <c r="D42692">
        <v>1100.4428251752106</v>
      </c>
      <c r="E42692">
        <v>116.56373586255314</v>
      </c>
      <c r="F42692">
        <v>2133</v>
      </c>
      <c r="G42692">
        <v>1941.422098787184</v>
      </c>
      <c r="H42692">
        <v>483.61783207981944</v>
      </c>
      <c r="I42692">
        <v>0</v>
      </c>
      <c r="J42692" s="1" t="s">
        <v>22</v>
      </c>
      <c r="K42692" s="1" t="s">
        <v>38</v>
      </c>
      <c r="L42692" s="1" t="s">
        <v>30</v>
      </c>
      <c r="M42692">
        <v>1</v>
      </c>
      <c r="N42692" s="1" t="s">
        <v>27</v>
      </c>
      <c r="O42692">
        <v>0.30743130245663813</v>
      </c>
      <c r="P42692">
        <v>995.10074874053589</v>
      </c>
      <c r="Q42692">
        <v>8.4915263892525704E-3</v>
      </c>
      <c r="R42692">
        <v>0.82245998404623633</v>
      </c>
      <c r="S42692">
        <v>0</v>
      </c>
      <c r="T42692">
        <v>0</v>
      </c>
      <c r="U42692">
        <v>20</v>
      </c>
    </row>
    <row r="42693" spans="1:21" x14ac:dyDescent="0.3">
      <c r="A42693">
        <v>8</v>
      </c>
      <c r="B42693" s="1" t="s">
        <v>39</v>
      </c>
      <c r="C42693">
        <v>1892</v>
      </c>
      <c r="D42693">
        <v>1137.7238229444454</v>
      </c>
      <c r="E42693">
        <v>277.4701302274986</v>
      </c>
      <c r="F42693">
        <v>57</v>
      </c>
      <c r="G42693">
        <v>275.52153332514894</v>
      </c>
      <c r="H42693">
        <v>630.51923427027407</v>
      </c>
      <c r="I42693">
        <v>0</v>
      </c>
      <c r="J42693" s="1" t="s">
        <v>22</v>
      </c>
      <c r="K42693" s="1" t="s">
        <v>38</v>
      </c>
      <c r="L42693" s="1" t="s">
        <v>30</v>
      </c>
      <c r="M42693">
        <v>1</v>
      </c>
      <c r="N42693" s="1" t="s">
        <v>27</v>
      </c>
      <c r="O42693">
        <v>0.32679532832342151</v>
      </c>
      <c r="P42693">
        <v>1368.8911836960449</v>
      </c>
      <c r="Q42693">
        <v>1.1681204767539579E-2</v>
      </c>
      <c r="R42693">
        <v>0.85350666445025047</v>
      </c>
      <c r="S42693">
        <v>0</v>
      </c>
      <c r="T42693">
        <v>0</v>
      </c>
      <c r="U42693">
        <v>20</v>
      </c>
    </row>
    <row r="42694" spans="1:21" x14ac:dyDescent="0.3">
      <c r="A42694">
        <v>8</v>
      </c>
      <c r="B42694" s="1" t="s">
        <v>39</v>
      </c>
      <c r="C42694">
        <v>1570</v>
      </c>
      <c r="D42694">
        <v>1027.7309847542401</v>
      </c>
      <c r="E42694">
        <v>497.84994777817172</v>
      </c>
      <c r="F42694">
        <v>259</v>
      </c>
      <c r="G42694">
        <v>650.0792605909553</v>
      </c>
      <c r="H42694">
        <v>1120.8374530393039</v>
      </c>
      <c r="I42694">
        <v>0</v>
      </c>
      <c r="J42694" s="1" t="s">
        <v>22</v>
      </c>
      <c r="K42694" s="1" t="s">
        <v>38</v>
      </c>
      <c r="L42694" s="1" t="s">
        <v>30</v>
      </c>
      <c r="M42694">
        <v>1</v>
      </c>
      <c r="N42694" s="1" t="s">
        <v>27</v>
      </c>
      <c r="O42694">
        <v>0.31379216901965939</v>
      </c>
      <c r="P42694">
        <v>1115.5600295937807</v>
      </c>
      <c r="Q42694">
        <v>9.5194455858669293E-3</v>
      </c>
      <c r="R42694">
        <v>0.90036227788816614</v>
      </c>
      <c r="S42694">
        <v>0</v>
      </c>
      <c r="T42694">
        <v>0</v>
      </c>
      <c r="U42694">
        <v>20</v>
      </c>
    </row>
    <row r="42695" spans="1:21" x14ac:dyDescent="0.3">
      <c r="A42695">
        <v>8</v>
      </c>
      <c r="B42695" s="1" t="s">
        <v>39</v>
      </c>
      <c r="C42695">
        <v>1651</v>
      </c>
      <c r="D42695">
        <v>1024.9221459467042</v>
      </c>
      <c r="E42695">
        <v>447.80728629932008</v>
      </c>
      <c r="F42695">
        <v>154</v>
      </c>
      <c r="G42695">
        <v>416.2051408023014</v>
      </c>
      <c r="H42695">
        <v>785.11859798962291</v>
      </c>
      <c r="I42695">
        <v>0</v>
      </c>
      <c r="J42695" s="1" t="s">
        <v>22</v>
      </c>
      <c r="K42695" s="1" t="s">
        <v>38</v>
      </c>
      <c r="L42695" s="1" t="s">
        <v>30</v>
      </c>
      <c r="M42695">
        <v>1</v>
      </c>
      <c r="N42695" s="1" t="s">
        <v>27</v>
      </c>
      <c r="O42695">
        <v>0.31394702569127803</v>
      </c>
      <c r="P42695">
        <v>1118.5204889878153</v>
      </c>
      <c r="Q42695">
        <v>9.5447081726960196E-3</v>
      </c>
      <c r="R42695">
        <v>0.89036456057003477</v>
      </c>
      <c r="S42695">
        <v>0</v>
      </c>
      <c r="T42695">
        <v>0</v>
      </c>
      <c r="U42695">
        <v>20</v>
      </c>
    </row>
    <row r="42696" spans="1:21" x14ac:dyDescent="0.3">
      <c r="A42696">
        <v>8</v>
      </c>
      <c r="B42696" s="1" t="s">
        <v>39</v>
      </c>
      <c r="C42696">
        <v>1526</v>
      </c>
      <c r="D42696">
        <v>1414.8366172219291</v>
      </c>
      <c r="E42696">
        <v>524.8613331875589</v>
      </c>
      <c r="F42696">
        <v>257</v>
      </c>
      <c r="G42696">
        <v>720.30113546528048</v>
      </c>
      <c r="H42696">
        <v>1024.0883322771995</v>
      </c>
      <c r="I42696">
        <v>0</v>
      </c>
      <c r="J42696" s="1" t="s">
        <v>22</v>
      </c>
      <c r="K42696" s="1" t="s">
        <v>38</v>
      </c>
      <c r="L42696" s="1" t="s">
        <v>30</v>
      </c>
      <c r="M42696">
        <v>1</v>
      </c>
      <c r="N42696" s="1" t="s">
        <v>27</v>
      </c>
      <c r="O42696">
        <v>0.31380229932765702</v>
      </c>
      <c r="P42696">
        <v>1115.7536540587575</v>
      </c>
      <c r="Q42696">
        <v>9.5210978479680596E-3</v>
      </c>
      <c r="R42696">
        <v>0.88500907426079967</v>
      </c>
      <c r="S42696">
        <v>0</v>
      </c>
      <c r="T42696">
        <v>0</v>
      </c>
      <c r="U42696">
        <v>20</v>
      </c>
    </row>
    <row r="42697" spans="1:21" x14ac:dyDescent="0.3">
      <c r="A42697">
        <v>8</v>
      </c>
      <c r="B42697" s="1" t="s">
        <v>39</v>
      </c>
      <c r="C42697">
        <v>0</v>
      </c>
      <c r="D42697">
        <v>2500</v>
      </c>
      <c r="E42697">
        <v>1500</v>
      </c>
      <c r="F42697">
        <v>991</v>
      </c>
      <c r="G42697">
        <v>94.739312423598463</v>
      </c>
      <c r="H42697">
        <v>370.47650535765905</v>
      </c>
      <c r="I42697">
        <v>1</v>
      </c>
      <c r="J42697" s="1" t="s">
        <v>40</v>
      </c>
      <c r="K42697" s="1" t="s">
        <v>42</v>
      </c>
      <c r="L42697" s="1" t="s">
        <v>42</v>
      </c>
      <c r="M42697">
        <v>0</v>
      </c>
      <c r="N42697" s="1" t="s">
        <v>27</v>
      </c>
      <c r="O42697">
        <v>0.29360465116279072</v>
      </c>
      <c r="P42697">
        <v>3060</v>
      </c>
      <c r="Q42697">
        <v>2.6112E-2</v>
      </c>
      <c r="R42697">
        <v>1.9566604921974047</v>
      </c>
      <c r="S42697">
        <v>0</v>
      </c>
      <c r="T42697">
        <v>0</v>
      </c>
      <c r="U42697">
        <v>20</v>
      </c>
    </row>
    <row r="42698" spans="1:21" x14ac:dyDescent="0.3">
      <c r="A42698">
        <v>8</v>
      </c>
      <c r="B42698" s="1" t="s">
        <v>39</v>
      </c>
      <c r="C42698">
        <v>0</v>
      </c>
      <c r="D42698">
        <v>1500</v>
      </c>
      <c r="E42698">
        <v>-500</v>
      </c>
      <c r="F42698">
        <v>1214</v>
      </c>
      <c r="G42698">
        <v>1469.1923997632341</v>
      </c>
      <c r="H42698">
        <v>672.06166230033864</v>
      </c>
      <c r="I42698">
        <v>1</v>
      </c>
      <c r="J42698" s="1" t="s">
        <v>40</v>
      </c>
      <c r="K42698" s="1" t="s">
        <v>23</v>
      </c>
      <c r="L42698" s="1" t="s">
        <v>23</v>
      </c>
      <c r="M42698">
        <v>0</v>
      </c>
      <c r="N42698" s="1" t="s">
        <v>27</v>
      </c>
      <c r="O42698">
        <v>0.20089285714285715</v>
      </c>
      <c r="P42698">
        <v>8700</v>
      </c>
      <c r="Q42698">
        <v>7.4239999999999987E-2</v>
      </c>
      <c r="R42698">
        <v>0.24323396448737222</v>
      </c>
      <c r="S42698">
        <v>0</v>
      </c>
      <c r="T42698">
        <v>0</v>
      </c>
      <c r="U42698">
        <v>20</v>
      </c>
    </row>
    <row r="42699" spans="1:21" x14ac:dyDescent="0.3">
      <c r="A42699">
        <v>8</v>
      </c>
      <c r="B42699" s="1" t="s">
        <v>39</v>
      </c>
      <c r="C42699">
        <v>0</v>
      </c>
      <c r="D42699">
        <v>2500</v>
      </c>
      <c r="E42699">
        <v>1500</v>
      </c>
      <c r="F42699">
        <v>142</v>
      </c>
      <c r="G42699">
        <v>341.29417066196277</v>
      </c>
      <c r="H42699">
        <v>1012.7927710585951</v>
      </c>
      <c r="I42699">
        <v>1</v>
      </c>
      <c r="J42699" s="1" t="s">
        <v>40</v>
      </c>
      <c r="K42699" s="1" t="s">
        <v>42</v>
      </c>
      <c r="L42699" s="1" t="s">
        <v>42</v>
      </c>
      <c r="M42699">
        <v>0</v>
      </c>
      <c r="N42699" s="1" t="s">
        <v>27</v>
      </c>
      <c r="O42699">
        <v>0.29360465116279072</v>
      </c>
      <c r="P42699">
        <v>3060</v>
      </c>
      <c r="Q42699">
        <v>2.6112E-2</v>
      </c>
      <c r="R42699">
        <v>1.9566604921974047</v>
      </c>
      <c r="S42699">
        <v>0</v>
      </c>
      <c r="T42699">
        <v>0</v>
      </c>
      <c r="U42699">
        <v>20</v>
      </c>
    </row>
    <row r="42700" spans="1:21" x14ac:dyDescent="0.3">
      <c r="A42700">
        <v>8</v>
      </c>
      <c r="B42700" s="1" t="s">
        <v>39</v>
      </c>
      <c r="C42700">
        <v>0</v>
      </c>
      <c r="D42700">
        <v>2500</v>
      </c>
      <c r="E42700">
        <v>1500</v>
      </c>
      <c r="F42700">
        <v>1427</v>
      </c>
      <c r="G42700">
        <v>1733.2030359194866</v>
      </c>
      <c r="H42700">
        <v>818.31154026621618</v>
      </c>
      <c r="I42700">
        <v>0</v>
      </c>
      <c r="J42700" s="1" t="s">
        <v>40</v>
      </c>
      <c r="K42700" s="1" t="s">
        <v>42</v>
      </c>
      <c r="L42700" s="1" t="s">
        <v>42</v>
      </c>
      <c r="M42700">
        <v>0</v>
      </c>
      <c r="N42700" s="1" t="s">
        <v>31</v>
      </c>
      <c r="O42700">
        <v>8.6222297671362219E-2</v>
      </c>
      <c r="P42700">
        <v>120.76199227525353</v>
      </c>
      <c r="Q42700">
        <v>3.22031979401E-6</v>
      </c>
      <c r="R42700">
        <v>1.9566604921974047</v>
      </c>
      <c r="S42700">
        <v>0</v>
      </c>
      <c r="T42700">
        <v>0</v>
      </c>
      <c r="U42700">
        <v>20</v>
      </c>
    </row>
    <row r="42701" spans="1:21" x14ac:dyDescent="0.3">
      <c r="A42701">
        <v>8</v>
      </c>
      <c r="B42701" s="1" t="s">
        <v>39</v>
      </c>
      <c r="C42701">
        <v>0</v>
      </c>
      <c r="D42701">
        <v>2500</v>
      </c>
      <c r="E42701">
        <v>1500</v>
      </c>
      <c r="F42701">
        <v>161</v>
      </c>
      <c r="G42701">
        <v>222.40049125250741</v>
      </c>
      <c r="H42701">
        <v>1225.6685432301661</v>
      </c>
      <c r="I42701">
        <v>1</v>
      </c>
      <c r="J42701" s="1" t="s">
        <v>40</v>
      </c>
      <c r="K42701" s="1" t="s">
        <v>42</v>
      </c>
      <c r="L42701" s="1" t="s">
        <v>42</v>
      </c>
      <c r="M42701">
        <v>0</v>
      </c>
      <c r="N42701" s="1" t="s">
        <v>27</v>
      </c>
      <c r="O42701">
        <v>0.29360465116279072</v>
      </c>
      <c r="P42701">
        <v>3060</v>
      </c>
      <c r="Q42701">
        <v>2.6112E-2</v>
      </c>
      <c r="R42701">
        <v>1.9566604921974047</v>
      </c>
      <c r="S42701">
        <v>0</v>
      </c>
      <c r="T42701">
        <v>0</v>
      </c>
      <c r="U42701">
        <v>20</v>
      </c>
    </row>
    <row r="42702" spans="1:21" x14ac:dyDescent="0.3">
      <c r="A42702">
        <v>8</v>
      </c>
      <c r="B42702" s="1" t="s">
        <v>39</v>
      </c>
      <c r="C42702">
        <v>1116</v>
      </c>
      <c r="D42702">
        <v>1046.4637380564188</v>
      </c>
      <c r="E42702">
        <v>115.27140082677562</v>
      </c>
      <c r="F42702">
        <v>258</v>
      </c>
      <c r="G42702">
        <v>644.59373199169556</v>
      </c>
      <c r="H42702">
        <v>974.24283327367323</v>
      </c>
      <c r="I42702">
        <v>0</v>
      </c>
      <c r="J42702" s="1" t="s">
        <v>22</v>
      </c>
      <c r="K42702" s="1" t="s">
        <v>38</v>
      </c>
      <c r="L42702" s="1" t="s">
        <v>30</v>
      </c>
      <c r="M42702">
        <v>1</v>
      </c>
      <c r="N42702" s="1" t="s">
        <v>27</v>
      </c>
      <c r="O42702">
        <v>0.31920658158481918</v>
      </c>
      <c r="P42702">
        <v>1219.8692827423372</v>
      </c>
      <c r="Q42702">
        <v>1.0409551212734611E-2</v>
      </c>
      <c r="R42702">
        <v>0.82275582576046269</v>
      </c>
      <c r="S42702">
        <v>0</v>
      </c>
      <c r="T42702">
        <v>0</v>
      </c>
      <c r="U42702">
        <v>20</v>
      </c>
    </row>
    <row r="42703" spans="1:21" x14ac:dyDescent="0.3">
      <c r="A42703">
        <v>8</v>
      </c>
      <c r="B42703" s="1" t="s">
        <v>39</v>
      </c>
      <c r="C42703">
        <v>1361</v>
      </c>
      <c r="D42703">
        <v>1079.5699767108983</v>
      </c>
      <c r="E42703">
        <v>150.88035954614847</v>
      </c>
      <c r="F42703">
        <v>1259</v>
      </c>
      <c r="G42703">
        <v>1432.8437659135029</v>
      </c>
      <c r="H42703">
        <v>814.07235478883047</v>
      </c>
      <c r="I42703">
        <v>0</v>
      </c>
      <c r="J42703" s="1" t="s">
        <v>22</v>
      </c>
      <c r="K42703" s="1" t="s">
        <v>38</v>
      </c>
      <c r="L42703" s="1" t="s">
        <v>30</v>
      </c>
      <c r="M42703">
        <v>1</v>
      </c>
      <c r="N42703" s="1" t="s">
        <v>26</v>
      </c>
      <c r="O42703">
        <v>0.40001150301435617</v>
      </c>
      <c r="P42703">
        <v>1000.041538795681</v>
      </c>
      <c r="Q42703">
        <v>2.6667774367885E-4</v>
      </c>
      <c r="R42703">
        <v>0.82946106547082532</v>
      </c>
      <c r="S42703">
        <v>0</v>
      </c>
      <c r="T42703">
        <v>0</v>
      </c>
      <c r="U42703">
        <v>20</v>
      </c>
    </row>
    <row r="42704" spans="1:21" x14ac:dyDescent="0.3">
      <c r="A42704">
        <v>8</v>
      </c>
      <c r="B42704" s="1" t="s">
        <v>39</v>
      </c>
      <c r="C42704">
        <v>0</v>
      </c>
      <c r="D42704">
        <v>2500</v>
      </c>
      <c r="E42704">
        <v>1500</v>
      </c>
      <c r="F42704">
        <v>1427</v>
      </c>
      <c r="G42704">
        <v>1733.2030359194866</v>
      </c>
      <c r="H42704">
        <v>818.31154026621618</v>
      </c>
      <c r="I42704">
        <v>1</v>
      </c>
      <c r="J42704" s="1" t="s">
        <v>40</v>
      </c>
      <c r="K42704" s="1" t="s">
        <v>42</v>
      </c>
      <c r="L42704" s="1" t="s">
        <v>42</v>
      </c>
      <c r="M42704">
        <v>0</v>
      </c>
      <c r="N42704" s="1" t="s">
        <v>27</v>
      </c>
      <c r="O42704">
        <v>0.29360465116279072</v>
      </c>
      <c r="P42704">
        <v>3060</v>
      </c>
      <c r="Q42704">
        <v>2.6112E-2</v>
      </c>
      <c r="R42704">
        <v>1.9566604921974047</v>
      </c>
      <c r="S42704">
        <v>0</v>
      </c>
      <c r="T42704">
        <v>0</v>
      </c>
      <c r="U42704">
        <v>20</v>
      </c>
    </row>
    <row r="42705" spans="1:21" x14ac:dyDescent="0.3">
      <c r="A42705">
        <v>8</v>
      </c>
      <c r="B42705" s="1" t="s">
        <v>39</v>
      </c>
      <c r="C42705">
        <v>0</v>
      </c>
      <c r="D42705">
        <v>2500</v>
      </c>
      <c r="E42705">
        <v>1500</v>
      </c>
      <c r="F42705">
        <v>344</v>
      </c>
      <c r="G42705">
        <v>392.8176276070987</v>
      </c>
      <c r="H42705">
        <v>703.66908843682643</v>
      </c>
      <c r="I42705">
        <v>0</v>
      </c>
      <c r="J42705" s="1" t="s">
        <v>40</v>
      </c>
      <c r="K42705" s="1" t="s">
        <v>42</v>
      </c>
      <c r="L42705" s="1" t="s">
        <v>42</v>
      </c>
      <c r="M42705">
        <v>0</v>
      </c>
      <c r="N42705" s="1" t="s">
        <v>27</v>
      </c>
      <c r="O42705">
        <v>0.34320505964343062</v>
      </c>
      <c r="P42705">
        <v>1702.9070216557445</v>
      </c>
      <c r="Q42705">
        <v>1.4531473251462351E-2</v>
      </c>
      <c r="R42705">
        <v>1.9566604921974047</v>
      </c>
      <c r="S42705">
        <v>0</v>
      </c>
      <c r="T42705">
        <v>0</v>
      </c>
      <c r="U42705">
        <v>20</v>
      </c>
    </row>
    <row r="42706" spans="1:21" x14ac:dyDescent="0.3">
      <c r="A42706">
        <v>8</v>
      </c>
      <c r="B42706" s="1" t="s">
        <v>39</v>
      </c>
      <c r="C42706">
        <v>1880</v>
      </c>
      <c r="D42706">
        <v>1195.2242944241809</v>
      </c>
      <c r="E42706">
        <v>295.11747712715572</v>
      </c>
      <c r="F42706">
        <v>157</v>
      </c>
      <c r="G42706">
        <v>138.45469346285799</v>
      </c>
      <c r="H42706">
        <v>1301.0625143820243</v>
      </c>
      <c r="I42706">
        <v>0</v>
      </c>
      <c r="J42706" s="1" t="s">
        <v>22</v>
      </c>
      <c r="K42706" s="1" t="s">
        <v>38</v>
      </c>
      <c r="L42706" s="1" t="s">
        <v>30</v>
      </c>
      <c r="M42706">
        <v>1</v>
      </c>
      <c r="N42706" s="1" t="s">
        <v>27</v>
      </c>
      <c r="O42706">
        <v>0.35111673370095337</v>
      </c>
      <c r="P42706">
        <v>1869.9831964109069</v>
      </c>
      <c r="Q42706">
        <v>1.595718994270641E-2</v>
      </c>
      <c r="R42706">
        <v>0.85453820929385871</v>
      </c>
      <c r="S42706">
        <v>0</v>
      </c>
      <c r="T42706">
        <v>0</v>
      </c>
      <c r="U42706">
        <v>20</v>
      </c>
    </row>
    <row r="42707" spans="1:21" x14ac:dyDescent="0.3">
      <c r="A42707">
        <v>8</v>
      </c>
      <c r="B42707" s="1" t="s">
        <v>39</v>
      </c>
      <c r="C42707">
        <v>0</v>
      </c>
      <c r="D42707">
        <v>2500</v>
      </c>
      <c r="E42707">
        <v>1500</v>
      </c>
      <c r="F42707">
        <v>146</v>
      </c>
      <c r="G42707">
        <v>421.96178362591382</v>
      </c>
      <c r="H42707">
        <v>807.07664100376621</v>
      </c>
      <c r="I42707">
        <v>1</v>
      </c>
      <c r="J42707" s="1" t="s">
        <v>40</v>
      </c>
      <c r="K42707" s="1" t="s">
        <v>42</v>
      </c>
      <c r="L42707" s="1" t="s">
        <v>42</v>
      </c>
      <c r="M42707">
        <v>0</v>
      </c>
      <c r="N42707" s="1" t="s">
        <v>27</v>
      </c>
      <c r="O42707">
        <v>0.29360465116279072</v>
      </c>
      <c r="P42707">
        <v>3060</v>
      </c>
      <c r="Q42707">
        <v>2.6112E-2</v>
      </c>
      <c r="R42707">
        <v>1.9566604921974047</v>
      </c>
      <c r="S42707">
        <v>0</v>
      </c>
      <c r="T42707">
        <v>0</v>
      </c>
      <c r="U42707">
        <v>20</v>
      </c>
    </row>
    <row r="42708" spans="1:21" x14ac:dyDescent="0.3">
      <c r="A42708">
        <v>8</v>
      </c>
      <c r="B42708" s="1" t="s">
        <v>39</v>
      </c>
      <c r="C42708">
        <v>0</v>
      </c>
      <c r="D42708">
        <v>2500</v>
      </c>
      <c r="E42708">
        <v>1500</v>
      </c>
      <c r="F42708">
        <v>627</v>
      </c>
      <c r="G42708">
        <v>182.14342650228573</v>
      </c>
      <c r="H42708">
        <v>363.04587632834256</v>
      </c>
      <c r="I42708">
        <v>0</v>
      </c>
      <c r="J42708" s="1" t="s">
        <v>40</v>
      </c>
      <c r="K42708" s="1" t="s">
        <v>42</v>
      </c>
      <c r="L42708" s="1" t="s">
        <v>42</v>
      </c>
      <c r="M42708">
        <v>0</v>
      </c>
      <c r="N42708" s="1" t="s">
        <v>31</v>
      </c>
      <c r="O42708">
        <v>1</v>
      </c>
      <c r="P42708">
        <v>2075.6559775134465</v>
      </c>
      <c r="Q42708">
        <v>5.5350826067030003E-5</v>
      </c>
      <c r="R42708">
        <v>1.9566604921974047</v>
      </c>
      <c r="S42708">
        <v>0</v>
      </c>
      <c r="T42708">
        <v>0</v>
      </c>
      <c r="U42708">
        <v>20</v>
      </c>
    </row>
    <row r="42709" spans="1:21" x14ac:dyDescent="0.3">
      <c r="A42709">
        <v>8</v>
      </c>
      <c r="B42709" s="1" t="s">
        <v>39</v>
      </c>
      <c r="C42709">
        <v>0</v>
      </c>
      <c r="D42709">
        <v>2500</v>
      </c>
      <c r="E42709">
        <v>1500</v>
      </c>
      <c r="F42709">
        <v>1214</v>
      </c>
      <c r="G42709">
        <v>1469.1923997632341</v>
      </c>
      <c r="H42709">
        <v>672.06166230033864</v>
      </c>
      <c r="I42709">
        <v>1</v>
      </c>
      <c r="J42709" s="1" t="s">
        <v>40</v>
      </c>
      <c r="K42709" s="1" t="s">
        <v>42</v>
      </c>
      <c r="L42709" s="1" t="s">
        <v>42</v>
      </c>
      <c r="M42709">
        <v>0</v>
      </c>
      <c r="N42709" s="1" t="s">
        <v>27</v>
      </c>
      <c r="O42709">
        <v>0.29360465116279072</v>
      </c>
      <c r="P42709">
        <v>3060</v>
      </c>
      <c r="Q42709">
        <v>2.6112E-2</v>
      </c>
      <c r="R42709">
        <v>1.9566604921974047</v>
      </c>
      <c r="S42709">
        <v>0</v>
      </c>
      <c r="T42709">
        <v>0</v>
      </c>
      <c r="U42709">
        <v>20</v>
      </c>
    </row>
    <row r="42710" spans="1:21" x14ac:dyDescent="0.3">
      <c r="A42710">
        <v>8</v>
      </c>
      <c r="B42710" s="1" t="s">
        <v>39</v>
      </c>
      <c r="C42710">
        <v>0</v>
      </c>
      <c r="D42710">
        <v>2500</v>
      </c>
      <c r="E42710">
        <v>1500</v>
      </c>
      <c r="F42710">
        <v>258</v>
      </c>
      <c r="G42710">
        <v>644.59373199169556</v>
      </c>
      <c r="H42710">
        <v>974.24283327367323</v>
      </c>
      <c r="I42710">
        <v>1</v>
      </c>
      <c r="J42710" s="1" t="s">
        <v>40</v>
      </c>
      <c r="K42710" s="1" t="s">
        <v>42</v>
      </c>
      <c r="L42710" s="1" t="s">
        <v>42</v>
      </c>
      <c r="M42710">
        <v>0</v>
      </c>
      <c r="N42710" s="1" t="s">
        <v>27</v>
      </c>
      <c r="O42710">
        <v>0.29360465116279072</v>
      </c>
      <c r="P42710">
        <v>3060</v>
      </c>
      <c r="Q42710">
        <v>2.6112E-2</v>
      </c>
      <c r="R42710">
        <v>1.9566604921974047</v>
      </c>
      <c r="S42710">
        <v>0</v>
      </c>
      <c r="T42710">
        <v>0</v>
      </c>
      <c r="U42710">
        <v>20</v>
      </c>
    </row>
    <row r="42711" spans="1:21" x14ac:dyDescent="0.3">
      <c r="A42711">
        <v>8</v>
      </c>
      <c r="B42711" s="1" t="s">
        <v>39</v>
      </c>
      <c r="C42711">
        <v>2108</v>
      </c>
      <c r="D42711">
        <v>2038.3517721643286</v>
      </c>
      <c r="E42711">
        <v>342.46116043288708</v>
      </c>
      <c r="F42711">
        <v>2148</v>
      </c>
      <c r="G42711">
        <v>1363.525495434649</v>
      </c>
      <c r="H42711">
        <v>1106.7953139069975</v>
      </c>
      <c r="I42711">
        <v>1</v>
      </c>
      <c r="J42711" s="1" t="s">
        <v>40</v>
      </c>
      <c r="K42711" s="1" t="s">
        <v>38</v>
      </c>
      <c r="L42711" s="1" t="s">
        <v>30</v>
      </c>
      <c r="M42711">
        <v>1</v>
      </c>
      <c r="N42711" s="1" t="s">
        <v>27</v>
      </c>
      <c r="O42711">
        <v>0.31018352579195002</v>
      </c>
      <c r="P42711">
        <v>1046.94848051075</v>
      </c>
      <c r="Q42711">
        <v>8.9339603670250695E-3</v>
      </c>
      <c r="R42711">
        <v>0.78199775135463134</v>
      </c>
      <c r="S42711">
        <v>0</v>
      </c>
      <c r="T42711">
        <v>0</v>
      </c>
      <c r="U42711">
        <v>20</v>
      </c>
    </row>
    <row r="42712" spans="1:21" x14ac:dyDescent="0.3">
      <c r="A42712">
        <v>8</v>
      </c>
      <c r="B42712" s="1" t="s">
        <v>39</v>
      </c>
      <c r="C42712">
        <v>1345</v>
      </c>
      <c r="D42712">
        <v>885.62378806938443</v>
      </c>
      <c r="E42712">
        <v>162.30309916470344</v>
      </c>
      <c r="F42712">
        <v>89</v>
      </c>
      <c r="G42712">
        <v>106.94685809755971</v>
      </c>
      <c r="H42712">
        <v>444.39668082687604</v>
      </c>
      <c r="I42712">
        <v>0</v>
      </c>
      <c r="J42712" s="1" t="s">
        <v>22</v>
      </c>
      <c r="K42712" s="1" t="s">
        <v>38</v>
      </c>
      <c r="L42712" s="1" t="s">
        <v>30</v>
      </c>
      <c r="M42712">
        <v>1</v>
      </c>
      <c r="N42712" s="1" t="s">
        <v>31</v>
      </c>
      <c r="O42712">
        <v>0.58075199317542314</v>
      </c>
      <c r="P42712">
        <v>1105.6717484744013</v>
      </c>
      <c r="Q42712">
        <v>2.948457995932E-5</v>
      </c>
      <c r="R42712">
        <v>0.83409361352668521</v>
      </c>
      <c r="S42712">
        <v>0</v>
      </c>
      <c r="T42712">
        <v>0</v>
      </c>
      <c r="U42712">
        <v>20</v>
      </c>
    </row>
    <row r="42713" spans="1:21" x14ac:dyDescent="0.3">
      <c r="A42713">
        <v>8</v>
      </c>
      <c r="B42713" s="1" t="s">
        <v>39</v>
      </c>
      <c r="C42713">
        <v>0</v>
      </c>
      <c r="D42713">
        <v>2500</v>
      </c>
      <c r="E42713">
        <v>1500</v>
      </c>
      <c r="F42713">
        <v>85</v>
      </c>
      <c r="G42713">
        <v>141.0323390679352</v>
      </c>
      <c r="H42713">
        <v>486.91033894946258</v>
      </c>
      <c r="I42713">
        <v>1</v>
      </c>
      <c r="J42713" s="1" t="s">
        <v>40</v>
      </c>
      <c r="K42713" s="1" t="s">
        <v>42</v>
      </c>
      <c r="L42713" s="1" t="s">
        <v>42</v>
      </c>
      <c r="M42713">
        <v>0</v>
      </c>
      <c r="N42713" s="1" t="s">
        <v>27</v>
      </c>
      <c r="O42713">
        <v>0.29360465116279072</v>
      </c>
      <c r="P42713">
        <v>3060</v>
      </c>
      <c r="Q42713">
        <v>2.6112E-2</v>
      </c>
      <c r="R42713">
        <v>1.9566604921974047</v>
      </c>
      <c r="S42713">
        <v>0</v>
      </c>
      <c r="T42713">
        <v>0</v>
      </c>
      <c r="U42713">
        <v>20</v>
      </c>
    </row>
    <row r="42714" spans="1:21" x14ac:dyDescent="0.3">
      <c r="A42714">
        <v>8</v>
      </c>
      <c r="B42714" s="1" t="s">
        <v>39</v>
      </c>
      <c r="C42714">
        <v>1074</v>
      </c>
      <c r="D42714">
        <v>1214.6906296906798</v>
      </c>
      <c r="E42714">
        <v>141.1253041589469</v>
      </c>
      <c r="F42714">
        <v>844</v>
      </c>
      <c r="G42714">
        <v>369.48758479939403</v>
      </c>
      <c r="H42714">
        <v>118.3417070591919</v>
      </c>
      <c r="I42714">
        <v>0</v>
      </c>
      <c r="J42714" s="1" t="s">
        <v>22</v>
      </c>
      <c r="K42714" s="1" t="s">
        <v>38</v>
      </c>
      <c r="L42714" s="1" t="s">
        <v>30</v>
      </c>
      <c r="M42714">
        <v>1</v>
      </c>
      <c r="N42714" s="1" t="s">
        <v>31</v>
      </c>
      <c r="O42714">
        <v>0.50949649290173649</v>
      </c>
      <c r="P42714">
        <v>954.00285342918903</v>
      </c>
      <c r="Q42714">
        <v>2.5440076091449998E-5</v>
      </c>
      <c r="R42714">
        <v>0.82335462248171998</v>
      </c>
      <c r="S42714">
        <v>0</v>
      </c>
      <c r="T42714">
        <v>0</v>
      </c>
      <c r="U42714">
        <v>20</v>
      </c>
    </row>
    <row r="42715" spans="1:21" x14ac:dyDescent="0.3">
      <c r="A42715">
        <v>8</v>
      </c>
      <c r="B42715" s="1" t="s">
        <v>39</v>
      </c>
      <c r="C42715">
        <v>1932</v>
      </c>
      <c r="D42715">
        <v>1207.9607290466431</v>
      </c>
      <c r="E42715">
        <v>246.53057446860069</v>
      </c>
      <c r="F42715">
        <v>2146</v>
      </c>
      <c r="G42715">
        <v>1327.1837749771655</v>
      </c>
      <c r="H42715">
        <v>1093.2090095297187</v>
      </c>
      <c r="I42715">
        <v>0</v>
      </c>
      <c r="J42715" s="1" t="s">
        <v>22</v>
      </c>
      <c r="K42715" s="1" t="s">
        <v>38</v>
      </c>
      <c r="L42715" s="1" t="s">
        <v>30</v>
      </c>
      <c r="M42715">
        <v>1</v>
      </c>
      <c r="N42715" s="1" t="s">
        <v>26</v>
      </c>
      <c r="O42715">
        <v>0.40127938479860087</v>
      </c>
      <c r="P42715">
        <v>1004.6216431227131</v>
      </c>
      <c r="Q42715">
        <v>2.6789910483272002E-4</v>
      </c>
      <c r="R42715">
        <v>0.84438617960281237</v>
      </c>
      <c r="S42715">
        <v>0</v>
      </c>
      <c r="T42715">
        <v>0</v>
      </c>
      <c r="U42715">
        <v>20</v>
      </c>
    </row>
    <row r="42716" spans="1:21" x14ac:dyDescent="0.3">
      <c r="A42716">
        <v>8</v>
      </c>
      <c r="B42716" s="1" t="s">
        <v>39</v>
      </c>
      <c r="C42716">
        <v>0</v>
      </c>
      <c r="D42716">
        <v>2500</v>
      </c>
      <c r="E42716">
        <v>1500</v>
      </c>
      <c r="F42716">
        <v>149</v>
      </c>
      <c r="G42716">
        <v>391.19777622542387</v>
      </c>
      <c r="H42716">
        <v>760.23673510911328</v>
      </c>
      <c r="I42716">
        <v>1</v>
      </c>
      <c r="J42716" s="1" t="s">
        <v>40</v>
      </c>
      <c r="K42716" s="1" t="s">
        <v>42</v>
      </c>
      <c r="L42716" s="1" t="s">
        <v>42</v>
      </c>
      <c r="M42716">
        <v>0</v>
      </c>
      <c r="N42716" s="1" t="s">
        <v>27</v>
      </c>
      <c r="O42716">
        <v>0.29360465116279072</v>
      </c>
      <c r="P42716">
        <v>3060</v>
      </c>
      <c r="Q42716">
        <v>2.6112E-2</v>
      </c>
      <c r="R42716">
        <v>1.9566604921974047</v>
      </c>
      <c r="S42716">
        <v>0</v>
      </c>
      <c r="T42716">
        <v>0</v>
      </c>
      <c r="U42716">
        <v>20</v>
      </c>
    </row>
    <row r="42717" spans="1:21" x14ac:dyDescent="0.3">
      <c r="A42717">
        <v>8</v>
      </c>
      <c r="B42717" s="1" t="s">
        <v>39</v>
      </c>
      <c r="C42717">
        <v>1539</v>
      </c>
      <c r="D42717">
        <v>975.28939116403183</v>
      </c>
      <c r="E42717">
        <v>514.20333975960546</v>
      </c>
      <c r="F42717">
        <v>298</v>
      </c>
      <c r="G42717">
        <v>527.94486298447941</v>
      </c>
      <c r="H42717">
        <v>599.12651533839528</v>
      </c>
      <c r="I42717">
        <v>0</v>
      </c>
      <c r="J42717" s="1" t="s">
        <v>22</v>
      </c>
      <c r="K42717" s="1" t="s">
        <v>38</v>
      </c>
      <c r="L42717" s="1" t="s">
        <v>30</v>
      </c>
      <c r="M42717">
        <v>1</v>
      </c>
      <c r="N42717" s="1" t="s">
        <v>31</v>
      </c>
      <c r="O42717">
        <v>0.36649267639259997</v>
      </c>
      <c r="P42717">
        <v>659.96782360772931</v>
      </c>
      <c r="Q42717">
        <v>1.759914196287E-5</v>
      </c>
      <c r="R42717">
        <v>0.90432936209126835</v>
      </c>
      <c r="S42717">
        <v>0</v>
      </c>
      <c r="T42717">
        <v>0</v>
      </c>
      <c r="U42717">
        <v>20</v>
      </c>
    </row>
    <row r="42718" spans="1:21" x14ac:dyDescent="0.3">
      <c r="A42718">
        <v>8</v>
      </c>
      <c r="B42718" s="1" t="s">
        <v>39</v>
      </c>
      <c r="C42718">
        <v>1674</v>
      </c>
      <c r="D42718">
        <v>1207.7452218725252</v>
      </c>
      <c r="E42718">
        <v>419.91110545835471</v>
      </c>
      <c r="F42718">
        <v>1248</v>
      </c>
      <c r="G42718">
        <v>727.90723109719306</v>
      </c>
      <c r="H42718">
        <v>482.11252426746859</v>
      </c>
      <c r="I42718">
        <v>0</v>
      </c>
      <c r="J42718" s="1" t="s">
        <v>22</v>
      </c>
      <c r="K42718" s="1" t="s">
        <v>38</v>
      </c>
      <c r="L42718" s="1" t="s">
        <v>30</v>
      </c>
      <c r="M42718">
        <v>1</v>
      </c>
      <c r="N42718" s="1" t="s">
        <v>31</v>
      </c>
      <c r="O42718">
        <v>0.32004080981404465</v>
      </c>
      <c r="P42718">
        <v>567.30770002472889</v>
      </c>
      <c r="Q42718">
        <v>1.5128205333989999E-5</v>
      </c>
      <c r="R42718">
        <v>0.87816580726501847</v>
      </c>
      <c r="S42718">
        <v>0</v>
      </c>
      <c r="T42718">
        <v>0</v>
      </c>
      <c r="U42718">
        <v>20</v>
      </c>
    </row>
    <row r="42719" spans="1:21" x14ac:dyDescent="0.3">
      <c r="A42719">
        <v>8</v>
      </c>
      <c r="B42719" s="1" t="s">
        <v>39</v>
      </c>
      <c r="C42719">
        <v>1439</v>
      </c>
      <c r="D42719">
        <v>1165.1190130268064</v>
      </c>
      <c r="E42719">
        <v>609.22126096536533</v>
      </c>
      <c r="F42719">
        <v>2123</v>
      </c>
      <c r="G42719">
        <v>959.2713954680703</v>
      </c>
      <c r="H42719">
        <v>736.38702179400889</v>
      </c>
      <c r="I42719">
        <v>0</v>
      </c>
      <c r="J42719" s="1" t="s">
        <v>22</v>
      </c>
      <c r="K42719" s="1" t="s">
        <v>38</v>
      </c>
      <c r="L42719" s="1" t="s">
        <v>30</v>
      </c>
      <c r="M42719">
        <v>1</v>
      </c>
      <c r="N42719" s="1" t="s">
        <v>31</v>
      </c>
      <c r="O42719">
        <v>0.20031497753543864</v>
      </c>
      <c r="P42719">
        <v>334.62141164734169</v>
      </c>
      <c r="Q42719">
        <v>8.9232376439300005E-6</v>
      </c>
      <c r="R42719">
        <v>0.91722579363395329</v>
      </c>
      <c r="S42719">
        <v>0</v>
      </c>
      <c r="T42719">
        <v>0</v>
      </c>
      <c r="U42719">
        <v>20</v>
      </c>
    </row>
    <row r="42720" spans="1:21" x14ac:dyDescent="0.3">
      <c r="A42720">
        <v>8</v>
      </c>
      <c r="B42720" s="1" t="s">
        <v>39</v>
      </c>
      <c r="C42720">
        <v>1143</v>
      </c>
      <c r="D42720">
        <v>1168.8606251305439</v>
      </c>
      <c r="E42720">
        <v>87.269559013202354</v>
      </c>
      <c r="F42720">
        <v>18</v>
      </c>
      <c r="G42720">
        <v>270.72497711789316</v>
      </c>
      <c r="H42720">
        <v>809.27137049740725</v>
      </c>
      <c r="I42720">
        <v>0</v>
      </c>
      <c r="J42720" s="1" t="s">
        <v>22</v>
      </c>
      <c r="K42720" s="1" t="s">
        <v>38</v>
      </c>
      <c r="L42720" s="1" t="s">
        <v>30</v>
      </c>
      <c r="M42720">
        <v>1</v>
      </c>
      <c r="N42720" s="1" t="s">
        <v>27</v>
      </c>
      <c r="O42720">
        <v>0.33335925735645844</v>
      </c>
      <c r="P42720">
        <v>1500.5249818827467</v>
      </c>
      <c r="Q42720">
        <v>1.280447984539944E-2</v>
      </c>
      <c r="R42720">
        <v>0.81455231996884703</v>
      </c>
      <c r="S42720">
        <v>0</v>
      </c>
      <c r="T42720">
        <v>0</v>
      </c>
      <c r="U42720">
        <v>20</v>
      </c>
    </row>
    <row r="42721" spans="1:21" x14ac:dyDescent="0.3">
      <c r="A42721">
        <v>8</v>
      </c>
      <c r="B42721" s="1" t="s">
        <v>39</v>
      </c>
      <c r="C42721">
        <v>1242</v>
      </c>
      <c r="D42721">
        <v>934.84402729034252</v>
      </c>
      <c r="E42721">
        <v>569.86771181183087</v>
      </c>
      <c r="F42721">
        <v>21</v>
      </c>
      <c r="G42721">
        <v>252.09576561572121</v>
      </c>
      <c r="H42721">
        <v>848.30139172965323</v>
      </c>
      <c r="I42721">
        <v>0</v>
      </c>
      <c r="J42721" s="1" t="s">
        <v>22</v>
      </c>
      <c r="K42721" s="1" t="s">
        <v>38</v>
      </c>
      <c r="L42721" s="1" t="s">
        <v>30</v>
      </c>
      <c r="M42721">
        <v>1</v>
      </c>
      <c r="N42721" s="1" t="s">
        <v>27</v>
      </c>
      <c r="O42721">
        <v>0.31158597823325118</v>
      </c>
      <c r="P42721">
        <v>1073.528015746047</v>
      </c>
      <c r="Q42721">
        <v>9.1607724010329405E-3</v>
      </c>
      <c r="R42721">
        <v>0.91645188531590605</v>
      </c>
      <c r="S42721">
        <v>0</v>
      </c>
      <c r="T42721">
        <v>0</v>
      </c>
      <c r="U42721">
        <v>20</v>
      </c>
    </row>
    <row r="42722" spans="1:21" x14ac:dyDescent="0.3">
      <c r="A42722">
        <v>8</v>
      </c>
      <c r="B42722" s="1" t="s">
        <v>39</v>
      </c>
      <c r="C42722">
        <v>1862</v>
      </c>
      <c r="D42722">
        <v>1184.5752667208312</v>
      </c>
      <c r="E42722">
        <v>301.83356349073904</v>
      </c>
      <c r="F42722">
        <v>2149</v>
      </c>
      <c r="G42722">
        <v>1221.6982731835685</v>
      </c>
      <c r="H42722">
        <v>1071.9215469224798</v>
      </c>
      <c r="I42722">
        <v>0</v>
      </c>
      <c r="J42722" s="1" t="s">
        <v>22</v>
      </c>
      <c r="K42722" s="1" t="s">
        <v>38</v>
      </c>
      <c r="L42722" s="1" t="s">
        <v>30</v>
      </c>
      <c r="M42722">
        <v>1</v>
      </c>
      <c r="N42722" s="1" t="s">
        <v>27</v>
      </c>
      <c r="O42722">
        <v>0.30930920790104655</v>
      </c>
      <c r="P42722">
        <v>1030.4328694606284</v>
      </c>
      <c r="Q42722">
        <v>8.7930271527306893E-3</v>
      </c>
      <c r="R42722">
        <v>0.85636926779909994</v>
      </c>
      <c r="S42722">
        <v>0</v>
      </c>
      <c r="T42722">
        <v>0</v>
      </c>
      <c r="U42722">
        <v>20</v>
      </c>
    </row>
    <row r="42723" spans="1:21" x14ac:dyDescent="0.3">
      <c r="A42723">
        <v>8</v>
      </c>
      <c r="B42723" s="1" t="s">
        <v>39</v>
      </c>
      <c r="C42723">
        <v>0</v>
      </c>
      <c r="D42723">
        <v>2500</v>
      </c>
      <c r="E42723">
        <v>1500</v>
      </c>
      <c r="F42723">
        <v>2145</v>
      </c>
      <c r="G42723">
        <v>1386.3572884107512</v>
      </c>
      <c r="H42723">
        <v>1134.8726260042918</v>
      </c>
      <c r="I42723">
        <v>0</v>
      </c>
      <c r="J42723" s="1" t="s">
        <v>40</v>
      </c>
      <c r="K42723" s="1" t="s">
        <v>42</v>
      </c>
      <c r="L42723" s="1" t="s">
        <v>42</v>
      </c>
      <c r="M42723">
        <v>0</v>
      </c>
      <c r="N42723" s="1" t="s">
        <v>31</v>
      </c>
      <c r="O42723">
        <v>0.27140594310424887</v>
      </c>
      <c r="P42723">
        <v>471.73546906942488</v>
      </c>
      <c r="Q42723">
        <v>1.2579612508519999E-5</v>
      </c>
      <c r="R42723">
        <v>1.9566604921974047</v>
      </c>
      <c r="S42723">
        <v>0</v>
      </c>
      <c r="T42723">
        <v>0</v>
      </c>
      <c r="U42723">
        <v>20</v>
      </c>
    </row>
    <row r="42724" spans="1:21" x14ac:dyDescent="0.3">
      <c r="A42724">
        <v>8</v>
      </c>
      <c r="B42724" s="1" t="s">
        <v>39</v>
      </c>
      <c r="C42724">
        <v>1229</v>
      </c>
      <c r="D42724">
        <v>829.7305001193439</v>
      </c>
      <c r="E42724">
        <v>657.99444578808141</v>
      </c>
      <c r="F42724">
        <v>844</v>
      </c>
      <c r="G42724">
        <v>369.48758479939403</v>
      </c>
      <c r="H42724">
        <v>118.3417070591919</v>
      </c>
      <c r="I42724">
        <v>0</v>
      </c>
      <c r="J42724" s="1" t="s">
        <v>34</v>
      </c>
      <c r="K42724" s="1" t="s">
        <v>38</v>
      </c>
      <c r="L42724" s="1" t="s">
        <v>30</v>
      </c>
      <c r="M42724">
        <v>1</v>
      </c>
      <c r="N42724" s="1" t="s">
        <v>27</v>
      </c>
      <c r="O42724">
        <v>0.30980051345571669</v>
      </c>
      <c r="P42724">
        <v>1039.7083386160391</v>
      </c>
      <c r="Q42724">
        <v>8.8721778228568696E-3</v>
      </c>
      <c r="R42724">
        <v>0.933166234838672</v>
      </c>
      <c r="S42724">
        <v>0</v>
      </c>
      <c r="T42724">
        <v>0</v>
      </c>
      <c r="U42724">
        <v>20</v>
      </c>
    </row>
    <row r="42725" spans="1:21" x14ac:dyDescent="0.3">
      <c r="A42725">
        <v>8</v>
      </c>
      <c r="B42725" s="1" t="s">
        <v>39</v>
      </c>
      <c r="C42725">
        <v>1766</v>
      </c>
      <c r="D42725">
        <v>1128.874919879768</v>
      </c>
      <c r="E42725">
        <v>359.47753928762251</v>
      </c>
      <c r="F42725">
        <v>164</v>
      </c>
      <c r="G42725">
        <v>472.72703056488081</v>
      </c>
      <c r="H42725">
        <v>1087.9212425186345</v>
      </c>
      <c r="I42725">
        <v>0</v>
      </c>
      <c r="J42725" s="1" t="s">
        <v>22</v>
      </c>
      <c r="K42725" s="1" t="s">
        <v>38</v>
      </c>
      <c r="L42725" s="1" t="s">
        <v>30</v>
      </c>
      <c r="M42725">
        <v>1</v>
      </c>
      <c r="N42725" s="1" t="s">
        <v>27</v>
      </c>
      <c r="O42725">
        <v>0.32674614862030649</v>
      </c>
      <c r="P42725">
        <v>1367.9146157966636</v>
      </c>
      <c r="Q42725">
        <v>1.167287138813153E-2</v>
      </c>
      <c r="R42725">
        <v>0.87013018751141469</v>
      </c>
      <c r="S42725">
        <v>0</v>
      </c>
      <c r="T42725">
        <v>0</v>
      </c>
      <c r="U42725">
        <v>20</v>
      </c>
    </row>
    <row r="42726" spans="1:21" x14ac:dyDescent="0.3">
      <c r="A42726">
        <v>8</v>
      </c>
      <c r="B42726" s="1" t="s">
        <v>39</v>
      </c>
      <c r="C42726">
        <v>1049</v>
      </c>
      <c r="D42726">
        <v>1249.3229150259529</v>
      </c>
      <c r="E42726">
        <v>157.30230122327009</v>
      </c>
      <c r="F42726">
        <v>1179</v>
      </c>
      <c r="G42726">
        <v>1594.1125684926596</v>
      </c>
      <c r="H42726">
        <v>238.87875999205687</v>
      </c>
      <c r="I42726">
        <v>0</v>
      </c>
      <c r="J42726" s="1" t="s">
        <v>22</v>
      </c>
      <c r="K42726" s="1" t="s">
        <v>38</v>
      </c>
      <c r="L42726" s="1" t="s">
        <v>30</v>
      </c>
      <c r="M42726">
        <v>1</v>
      </c>
      <c r="N42726" s="1" t="s">
        <v>31</v>
      </c>
      <c r="O42726">
        <v>0.22462496635283233</v>
      </c>
      <c r="P42726">
        <v>381.1679139106418</v>
      </c>
      <c r="Q42726">
        <v>1.0164477704280001E-5</v>
      </c>
      <c r="R42726">
        <v>0.82482595263994629</v>
      </c>
      <c r="S42726">
        <v>0</v>
      </c>
      <c r="T42726">
        <v>0</v>
      </c>
      <c r="U42726">
        <v>20</v>
      </c>
    </row>
    <row r="42727" spans="1:21" x14ac:dyDescent="0.3">
      <c r="A42727">
        <v>8</v>
      </c>
      <c r="B42727" s="1" t="s">
        <v>39</v>
      </c>
      <c r="C42727">
        <v>1276</v>
      </c>
      <c r="D42727">
        <v>1178.5154762340021</v>
      </c>
      <c r="E42727">
        <v>241.72534774185669</v>
      </c>
      <c r="F42727">
        <v>1238</v>
      </c>
      <c r="G42727">
        <v>1076.861114231403</v>
      </c>
      <c r="H42727">
        <v>622.46074543860288</v>
      </c>
      <c r="I42727">
        <v>0</v>
      </c>
      <c r="J42727" s="1" t="s">
        <v>34</v>
      </c>
      <c r="K42727" s="1" t="s">
        <v>38</v>
      </c>
      <c r="L42727" s="1" t="s">
        <v>30</v>
      </c>
      <c r="M42727">
        <v>1</v>
      </c>
      <c r="N42727" s="1" t="s">
        <v>31</v>
      </c>
      <c r="O42727">
        <v>0.27195684380157387</v>
      </c>
      <c r="P42727">
        <v>472.8099021488112</v>
      </c>
      <c r="Q42727">
        <v>1.2608264057299999E-5</v>
      </c>
      <c r="R42727">
        <v>0.84480019905117865</v>
      </c>
      <c r="S42727">
        <v>0</v>
      </c>
      <c r="T42727">
        <v>0</v>
      </c>
      <c r="U42727">
        <v>20</v>
      </c>
    </row>
    <row r="42728" spans="1:21" x14ac:dyDescent="0.3">
      <c r="A42728">
        <v>8</v>
      </c>
      <c r="B42728" s="1" t="s">
        <v>39</v>
      </c>
      <c r="C42728">
        <v>1185</v>
      </c>
      <c r="D42728">
        <v>1512.9893595615015</v>
      </c>
      <c r="E42728">
        <v>273.40685790918099</v>
      </c>
      <c r="F42728">
        <v>1424</v>
      </c>
      <c r="G42728">
        <v>1422.8855219392751</v>
      </c>
      <c r="H42728">
        <v>380.40356421294024</v>
      </c>
      <c r="I42728">
        <v>0</v>
      </c>
      <c r="J42728" s="1" t="s">
        <v>34</v>
      </c>
      <c r="K42728" s="1" t="s">
        <v>38</v>
      </c>
      <c r="L42728" s="1" t="s">
        <v>30</v>
      </c>
      <c r="M42728">
        <v>1</v>
      </c>
      <c r="N42728" s="1" t="s">
        <v>31</v>
      </c>
      <c r="O42728">
        <v>0.1197320423979983</v>
      </c>
      <c r="P42728">
        <v>182.80074224960936</v>
      </c>
      <c r="Q42728">
        <v>4.8746864599899996E-6</v>
      </c>
      <c r="R42728">
        <v>0.831484794264995</v>
      </c>
      <c r="S42728">
        <v>0</v>
      </c>
      <c r="T42728">
        <v>0</v>
      </c>
      <c r="U42728">
        <v>20</v>
      </c>
    </row>
    <row r="42729" spans="1:21" x14ac:dyDescent="0.3">
      <c r="A42729">
        <v>8</v>
      </c>
      <c r="B42729" s="1" t="s">
        <v>39</v>
      </c>
      <c r="C42729">
        <v>0</v>
      </c>
      <c r="D42729">
        <v>2500</v>
      </c>
      <c r="E42729">
        <v>1500</v>
      </c>
      <c r="F42729">
        <v>344</v>
      </c>
      <c r="G42729">
        <v>392.8176276070987</v>
      </c>
      <c r="H42729">
        <v>703.66908843682643</v>
      </c>
      <c r="I42729">
        <v>1</v>
      </c>
      <c r="J42729" s="1" t="s">
        <v>40</v>
      </c>
      <c r="K42729" s="1" t="s">
        <v>42</v>
      </c>
      <c r="L42729" s="1" t="s">
        <v>42</v>
      </c>
      <c r="M42729">
        <v>0</v>
      </c>
      <c r="N42729" s="1" t="s">
        <v>27</v>
      </c>
      <c r="O42729">
        <v>0.29360465116279072</v>
      </c>
      <c r="P42729">
        <v>3060</v>
      </c>
      <c r="Q42729">
        <v>2.6112E-2</v>
      </c>
      <c r="R42729">
        <v>1.9566604921974047</v>
      </c>
      <c r="S42729">
        <v>0</v>
      </c>
      <c r="T42729">
        <v>0</v>
      </c>
      <c r="U42729">
        <v>20</v>
      </c>
    </row>
    <row r="42730" spans="1:21" x14ac:dyDescent="0.3">
      <c r="A42730">
        <v>8</v>
      </c>
      <c r="B42730" s="1" t="s">
        <v>39</v>
      </c>
      <c r="C42730">
        <v>1890</v>
      </c>
      <c r="D42730">
        <v>1153.795850096915</v>
      </c>
      <c r="E42730">
        <v>294.93487504890766</v>
      </c>
      <c r="F42730">
        <v>560</v>
      </c>
      <c r="G42730">
        <v>408.19107617546422</v>
      </c>
      <c r="H42730">
        <v>418.39529777616502</v>
      </c>
      <c r="I42730">
        <v>0</v>
      </c>
      <c r="J42730" s="1" t="s">
        <v>22</v>
      </c>
      <c r="K42730" s="1" t="s">
        <v>38</v>
      </c>
      <c r="L42730" s="1" t="s">
        <v>30</v>
      </c>
      <c r="M42730">
        <v>1</v>
      </c>
      <c r="N42730" s="1" t="s">
        <v>27</v>
      </c>
      <c r="O42730">
        <v>0.31082022284492522</v>
      </c>
      <c r="P42730">
        <v>1059.0018719816242</v>
      </c>
      <c r="Q42730">
        <v>9.0368159742431897E-3</v>
      </c>
      <c r="R42730">
        <v>0.85635647191456343</v>
      </c>
      <c r="S42730">
        <v>0</v>
      </c>
      <c r="T42730">
        <v>0</v>
      </c>
      <c r="U42730">
        <v>20</v>
      </c>
    </row>
    <row r="42731" spans="1:21" x14ac:dyDescent="0.3">
      <c r="A42731">
        <v>8</v>
      </c>
      <c r="B42731" s="1" t="s">
        <v>39</v>
      </c>
      <c r="C42731">
        <v>2061</v>
      </c>
      <c r="D42731">
        <v>874.48983523901131</v>
      </c>
      <c r="E42731">
        <v>233.06744010752786</v>
      </c>
      <c r="F42731">
        <v>1248</v>
      </c>
      <c r="G42731">
        <v>727.90723109719306</v>
      </c>
      <c r="H42731">
        <v>482.11252426746859</v>
      </c>
      <c r="I42731">
        <v>0</v>
      </c>
      <c r="J42731" s="1" t="s">
        <v>22</v>
      </c>
      <c r="K42731" s="1" t="s">
        <v>38</v>
      </c>
      <c r="L42731" s="1" t="s">
        <v>30</v>
      </c>
      <c r="M42731">
        <v>1</v>
      </c>
      <c r="N42731" s="1" t="s">
        <v>31</v>
      </c>
      <c r="O42731">
        <v>0.2009841890688743</v>
      </c>
      <c r="P42731">
        <v>335.89807052099292</v>
      </c>
      <c r="Q42731">
        <v>8.9572818805599999E-6</v>
      </c>
      <c r="R42731">
        <v>0.84834856857675423</v>
      </c>
      <c r="S42731">
        <v>0</v>
      </c>
      <c r="T42731">
        <v>0</v>
      </c>
      <c r="U42731">
        <v>20</v>
      </c>
    </row>
    <row r="42732" spans="1:21" x14ac:dyDescent="0.3">
      <c r="A42732">
        <v>8</v>
      </c>
      <c r="B42732" s="1" t="s">
        <v>39</v>
      </c>
      <c r="C42732">
        <v>1670</v>
      </c>
      <c r="D42732">
        <v>926.21527487839649</v>
      </c>
      <c r="E42732">
        <v>423.66448378299157</v>
      </c>
      <c r="F42732">
        <v>1418</v>
      </c>
      <c r="G42732">
        <v>1178.9019783487395</v>
      </c>
      <c r="H42732">
        <v>219.29239480527298</v>
      </c>
      <c r="I42732">
        <v>0</v>
      </c>
      <c r="J42732" s="1" t="s">
        <v>22</v>
      </c>
      <c r="K42732" s="1" t="s">
        <v>38</v>
      </c>
      <c r="L42732" s="1" t="s">
        <v>30</v>
      </c>
      <c r="M42732">
        <v>1</v>
      </c>
      <c r="N42732" s="1" t="s">
        <v>31</v>
      </c>
      <c r="O42732">
        <v>0.26983987627030459</v>
      </c>
      <c r="P42732">
        <v>468.68214717720798</v>
      </c>
      <c r="Q42732">
        <v>1.2498190591390001E-5</v>
      </c>
      <c r="R42732">
        <v>0.8871195366138831</v>
      </c>
      <c r="S42732">
        <v>0</v>
      </c>
      <c r="T42732">
        <v>0</v>
      </c>
      <c r="U42732">
        <v>20</v>
      </c>
    </row>
    <row r="42733" spans="1:21" x14ac:dyDescent="0.3">
      <c r="A42733">
        <v>8</v>
      </c>
      <c r="B42733" s="1" t="s">
        <v>39</v>
      </c>
      <c r="C42733">
        <v>0</v>
      </c>
      <c r="D42733">
        <v>2500</v>
      </c>
      <c r="E42733">
        <v>1500</v>
      </c>
      <c r="F42733">
        <v>2135</v>
      </c>
      <c r="G42733">
        <v>808.72245696613254</v>
      </c>
      <c r="H42733">
        <v>908.36154340421979</v>
      </c>
      <c r="I42733">
        <v>1</v>
      </c>
      <c r="J42733" s="1" t="s">
        <v>40</v>
      </c>
      <c r="K42733" s="1" t="s">
        <v>42</v>
      </c>
      <c r="L42733" s="1" t="s">
        <v>42</v>
      </c>
      <c r="M42733">
        <v>0</v>
      </c>
      <c r="N42733" s="1" t="s">
        <v>27</v>
      </c>
      <c r="O42733">
        <v>0.29360465116279072</v>
      </c>
      <c r="P42733">
        <v>3060</v>
      </c>
      <c r="Q42733">
        <v>2.6112E-2</v>
      </c>
      <c r="R42733">
        <v>1.9566604921974047</v>
      </c>
      <c r="S42733">
        <v>0</v>
      </c>
      <c r="T42733">
        <v>0</v>
      </c>
      <c r="U42733">
        <v>20</v>
      </c>
    </row>
    <row r="42734" spans="1:21" x14ac:dyDescent="0.3">
      <c r="A42734">
        <v>8</v>
      </c>
      <c r="B42734" s="1" t="s">
        <v>39</v>
      </c>
      <c r="C42734">
        <v>1895</v>
      </c>
      <c r="D42734">
        <v>1124.0273814605323</v>
      </c>
      <c r="E42734">
        <v>283.94830467627958</v>
      </c>
      <c r="F42734">
        <v>153</v>
      </c>
      <c r="G42734">
        <v>413.70779066291482</v>
      </c>
      <c r="H42734">
        <v>805.71796687330766</v>
      </c>
      <c r="I42734">
        <v>0</v>
      </c>
      <c r="J42734" s="1" t="s">
        <v>22</v>
      </c>
      <c r="K42734" s="1" t="s">
        <v>38</v>
      </c>
      <c r="L42734" s="1" t="s">
        <v>30</v>
      </c>
      <c r="M42734">
        <v>1</v>
      </c>
      <c r="N42734" s="1" t="s">
        <v>27</v>
      </c>
      <c r="O42734">
        <v>0.3228896207239621</v>
      </c>
      <c r="P42734">
        <v>1291.7767552503667</v>
      </c>
      <c r="Q42734">
        <v>1.1023161644803129E-2</v>
      </c>
      <c r="R42734">
        <v>0.85527536326345932</v>
      </c>
      <c r="S42734">
        <v>0</v>
      </c>
      <c r="T42734">
        <v>0</v>
      </c>
      <c r="U42734">
        <v>20</v>
      </c>
    </row>
    <row r="42735" spans="1:21" x14ac:dyDescent="0.3">
      <c r="A42735">
        <v>8</v>
      </c>
      <c r="B42735" s="1" t="s">
        <v>39</v>
      </c>
      <c r="C42735">
        <v>1126</v>
      </c>
      <c r="D42735">
        <v>1219.2791863365871</v>
      </c>
      <c r="E42735">
        <v>97.847354821271196</v>
      </c>
      <c r="F42735">
        <v>258</v>
      </c>
      <c r="G42735">
        <v>644.59373199169556</v>
      </c>
      <c r="H42735">
        <v>974.24283327367323</v>
      </c>
      <c r="I42735">
        <v>0</v>
      </c>
      <c r="J42735" s="1" t="s">
        <v>22</v>
      </c>
      <c r="K42735" s="1" t="s">
        <v>38</v>
      </c>
      <c r="L42735" s="1" t="s">
        <v>30</v>
      </c>
      <c r="M42735">
        <v>1</v>
      </c>
      <c r="N42735" s="1" t="s">
        <v>27</v>
      </c>
      <c r="O42735">
        <v>0.32697407241567722</v>
      </c>
      <c r="P42735">
        <v>1372.4417308906698</v>
      </c>
      <c r="Q42735">
        <v>1.171150277026705E-2</v>
      </c>
      <c r="R42735">
        <v>0.8146203615998785</v>
      </c>
      <c r="S42735">
        <v>0</v>
      </c>
      <c r="T42735">
        <v>0</v>
      </c>
      <c r="U42735">
        <v>20</v>
      </c>
    </row>
    <row r="42736" spans="1:21" x14ac:dyDescent="0.3">
      <c r="A42736">
        <v>8</v>
      </c>
      <c r="B42736" s="1" t="s">
        <v>39</v>
      </c>
      <c r="C42736">
        <v>1678</v>
      </c>
      <c r="D42736">
        <v>1275.291892365072</v>
      </c>
      <c r="E42736">
        <v>426.41994480688646</v>
      </c>
      <c r="F42736">
        <v>299</v>
      </c>
      <c r="G42736">
        <v>692.07362414940314</v>
      </c>
      <c r="H42736">
        <v>190.64240023282568</v>
      </c>
      <c r="I42736">
        <v>0</v>
      </c>
      <c r="J42736" s="1" t="s">
        <v>22</v>
      </c>
      <c r="K42736" s="1" t="s">
        <v>38</v>
      </c>
      <c r="L42736" s="1" t="s">
        <v>30</v>
      </c>
      <c r="M42736">
        <v>1</v>
      </c>
      <c r="N42736" s="1" t="s">
        <v>31</v>
      </c>
      <c r="O42736">
        <v>0.50224542371593928</v>
      </c>
      <c r="P42736">
        <v>938.76535306682433</v>
      </c>
      <c r="Q42736">
        <v>2.503374274845E-5</v>
      </c>
      <c r="R42736">
        <v>0.87023258373589596</v>
      </c>
      <c r="S42736">
        <v>0</v>
      </c>
      <c r="T42736">
        <v>0</v>
      </c>
      <c r="U42736">
        <v>20</v>
      </c>
    </row>
    <row r="42737" spans="1:21" x14ac:dyDescent="0.3">
      <c r="A42737">
        <v>8</v>
      </c>
      <c r="B42737" s="1" t="s">
        <v>39</v>
      </c>
      <c r="C42737">
        <v>0</v>
      </c>
      <c r="D42737">
        <v>2500</v>
      </c>
      <c r="E42737">
        <v>1500</v>
      </c>
      <c r="F42737">
        <v>800</v>
      </c>
      <c r="G42737">
        <v>348.46078858457827</v>
      </c>
      <c r="H42737">
        <v>163.65518377662389</v>
      </c>
      <c r="I42737">
        <v>1</v>
      </c>
      <c r="J42737" s="1" t="s">
        <v>40</v>
      </c>
      <c r="K42737" s="1" t="s">
        <v>42</v>
      </c>
      <c r="L42737" s="1" t="s">
        <v>42</v>
      </c>
      <c r="M42737">
        <v>0</v>
      </c>
      <c r="N42737" s="1" t="s">
        <v>27</v>
      </c>
      <c r="O42737">
        <v>0.29360465116279072</v>
      </c>
      <c r="P42737">
        <v>3060</v>
      </c>
      <c r="Q42737">
        <v>2.6112E-2</v>
      </c>
      <c r="R42737">
        <v>1.9566604921974047</v>
      </c>
      <c r="S42737">
        <v>0</v>
      </c>
      <c r="T42737">
        <v>0</v>
      </c>
      <c r="U42737">
        <v>20</v>
      </c>
    </row>
    <row r="42738" spans="1:21" x14ac:dyDescent="0.3">
      <c r="A42738">
        <v>8</v>
      </c>
      <c r="B42738" s="1" t="s">
        <v>39</v>
      </c>
      <c r="C42738">
        <v>0</v>
      </c>
      <c r="D42738">
        <v>2500</v>
      </c>
      <c r="E42738">
        <v>1500</v>
      </c>
      <c r="F42738">
        <v>1226</v>
      </c>
      <c r="G42738">
        <v>1216.9101322776798</v>
      </c>
      <c r="H42738">
        <v>640.48540658236175</v>
      </c>
      <c r="I42738">
        <v>1</v>
      </c>
      <c r="J42738" s="1" t="s">
        <v>40</v>
      </c>
      <c r="K42738" s="1" t="s">
        <v>42</v>
      </c>
      <c r="L42738" s="1" t="s">
        <v>42</v>
      </c>
      <c r="M42738">
        <v>0</v>
      </c>
      <c r="N42738" s="1" t="s">
        <v>27</v>
      </c>
      <c r="O42738">
        <v>0.29360465116279072</v>
      </c>
      <c r="P42738">
        <v>3060</v>
      </c>
      <c r="Q42738">
        <v>2.6112E-2</v>
      </c>
      <c r="R42738">
        <v>1.9566604921974047</v>
      </c>
      <c r="S42738">
        <v>0</v>
      </c>
      <c r="T42738">
        <v>0</v>
      </c>
      <c r="U42738">
        <v>20</v>
      </c>
    </row>
    <row r="42739" spans="1:21" x14ac:dyDescent="0.3">
      <c r="A42739">
        <v>8</v>
      </c>
      <c r="B42739" s="1" t="s">
        <v>39</v>
      </c>
      <c r="C42739">
        <v>0</v>
      </c>
      <c r="D42739">
        <v>2500</v>
      </c>
      <c r="E42739">
        <v>1500</v>
      </c>
      <c r="F42739">
        <v>147</v>
      </c>
      <c r="G42739">
        <v>430.84597982759436</v>
      </c>
      <c r="H42739">
        <v>801.38220707967537</v>
      </c>
      <c r="I42739">
        <v>1</v>
      </c>
      <c r="J42739" s="1" t="s">
        <v>40</v>
      </c>
      <c r="K42739" s="1" t="s">
        <v>42</v>
      </c>
      <c r="L42739" s="1" t="s">
        <v>42</v>
      </c>
      <c r="M42739">
        <v>0</v>
      </c>
      <c r="N42739" s="1" t="s">
        <v>27</v>
      </c>
      <c r="O42739">
        <v>0.29360465116279072</v>
      </c>
      <c r="P42739">
        <v>3060</v>
      </c>
      <c r="Q42739">
        <v>2.6112E-2</v>
      </c>
      <c r="R42739">
        <v>1.9566604921974047</v>
      </c>
      <c r="S42739">
        <v>0</v>
      </c>
      <c r="T42739">
        <v>0</v>
      </c>
      <c r="U42739">
        <v>20</v>
      </c>
    </row>
    <row r="42740" spans="1:21" x14ac:dyDescent="0.3">
      <c r="A42740">
        <v>8</v>
      </c>
      <c r="B42740" s="1" t="s">
        <v>39</v>
      </c>
      <c r="C42740">
        <v>1241</v>
      </c>
      <c r="D42740">
        <v>935.21118422389895</v>
      </c>
      <c r="E42740">
        <v>564.68466339980137</v>
      </c>
      <c r="F42740">
        <v>1246</v>
      </c>
      <c r="G42740">
        <v>676.28287122077143</v>
      </c>
      <c r="H42740">
        <v>571.63576526474321</v>
      </c>
      <c r="I42740">
        <v>0</v>
      </c>
      <c r="J42740" s="1" t="s">
        <v>22</v>
      </c>
      <c r="K42740" s="1" t="s">
        <v>38</v>
      </c>
      <c r="L42740" s="1" t="s">
        <v>30</v>
      </c>
      <c r="M42740">
        <v>1</v>
      </c>
      <c r="N42740" s="1" t="s">
        <v>31</v>
      </c>
      <c r="O42740">
        <v>0.15025046220489607</v>
      </c>
      <c r="P42740">
        <v>239.85661710628116</v>
      </c>
      <c r="Q42740">
        <v>6.3961764561700004E-6</v>
      </c>
      <c r="R42740">
        <v>0.914804663913109</v>
      </c>
      <c r="S42740">
        <v>0</v>
      </c>
      <c r="T42740">
        <v>0</v>
      </c>
      <c r="U42740">
        <v>20</v>
      </c>
    </row>
    <row r="42741" spans="1:21" x14ac:dyDescent="0.3">
      <c r="A42741">
        <v>8</v>
      </c>
      <c r="B42741" s="1" t="s">
        <v>39</v>
      </c>
      <c r="C42741">
        <v>1025</v>
      </c>
      <c r="D42741">
        <v>902.18762671564207</v>
      </c>
      <c r="E42741">
        <v>117.49714909484271</v>
      </c>
      <c r="F42741">
        <v>1934</v>
      </c>
      <c r="G42741">
        <v>942.02892793393005</v>
      </c>
      <c r="H42741">
        <v>251.54860179439919</v>
      </c>
      <c r="I42741">
        <v>0</v>
      </c>
      <c r="J42741" s="1" t="s">
        <v>22</v>
      </c>
      <c r="K42741" s="1" t="s">
        <v>38</v>
      </c>
      <c r="L42741" s="1" t="s">
        <v>30</v>
      </c>
      <c r="M42741">
        <v>1</v>
      </c>
      <c r="N42741" s="1" t="s">
        <v>31</v>
      </c>
      <c r="O42741">
        <v>9.7063906446689108E-2</v>
      </c>
      <c r="P42741">
        <v>140.76450450853505</v>
      </c>
      <c r="Q42741">
        <v>3.7537201202299998E-6</v>
      </c>
      <c r="R42741">
        <v>0.82502185900158054</v>
      </c>
      <c r="S42741">
        <v>0</v>
      </c>
      <c r="T42741">
        <v>0</v>
      </c>
      <c r="U42741">
        <v>20</v>
      </c>
    </row>
    <row r="42742" spans="1:21" x14ac:dyDescent="0.3">
      <c r="A42742">
        <v>8</v>
      </c>
      <c r="B42742" s="1" t="s">
        <v>39</v>
      </c>
      <c r="C42742">
        <v>1344</v>
      </c>
      <c r="D42742">
        <v>1143.0748510186488</v>
      </c>
      <c r="E42742">
        <v>158.4041691905397</v>
      </c>
      <c r="F42742">
        <v>21</v>
      </c>
      <c r="G42742">
        <v>252.09576561572121</v>
      </c>
      <c r="H42742">
        <v>848.30139172965323</v>
      </c>
      <c r="I42742">
        <v>0</v>
      </c>
      <c r="J42742" s="1" t="s">
        <v>22</v>
      </c>
      <c r="K42742" s="1" t="s">
        <v>38</v>
      </c>
      <c r="L42742" s="1" t="s">
        <v>30</v>
      </c>
      <c r="M42742">
        <v>1</v>
      </c>
      <c r="N42742" s="1" t="s">
        <v>26</v>
      </c>
      <c r="O42742">
        <v>0.52065997087574711</v>
      </c>
      <c r="P42742">
        <v>1450.8267683683459</v>
      </c>
      <c r="Q42742">
        <v>3.8688713823156003E-4</v>
      </c>
      <c r="R42742">
        <v>0.82961026835971519</v>
      </c>
      <c r="S42742">
        <v>0</v>
      </c>
      <c r="T42742">
        <v>0</v>
      </c>
      <c r="U42742">
        <v>20</v>
      </c>
    </row>
    <row r="42743" spans="1:21" x14ac:dyDescent="0.3">
      <c r="A42743">
        <v>8</v>
      </c>
      <c r="B42743" s="1" t="s">
        <v>39</v>
      </c>
      <c r="C42743">
        <v>1881</v>
      </c>
      <c r="D42743">
        <v>1179.1799652362934</v>
      </c>
      <c r="E42743">
        <v>290.13846573994067</v>
      </c>
      <c r="F42743">
        <v>295</v>
      </c>
      <c r="G42743">
        <v>558.47845171797587</v>
      </c>
      <c r="H42743">
        <v>492.21700780403768</v>
      </c>
      <c r="I42743">
        <v>0</v>
      </c>
      <c r="J42743" s="1" t="s">
        <v>22</v>
      </c>
      <c r="K42743" s="1" t="s">
        <v>38</v>
      </c>
      <c r="L42743" s="1" t="s">
        <v>30</v>
      </c>
      <c r="M42743">
        <v>1</v>
      </c>
      <c r="N42743" s="1" t="s">
        <v>26</v>
      </c>
      <c r="O42743">
        <v>0.39954311588613434</v>
      </c>
      <c r="P42743">
        <v>998.35035006072133</v>
      </c>
      <c r="Q42743">
        <v>2.6622676001619001E-4</v>
      </c>
      <c r="R42743">
        <v>0.85431845789999339</v>
      </c>
      <c r="S42743">
        <v>0</v>
      </c>
      <c r="T42743">
        <v>0</v>
      </c>
      <c r="U42743">
        <v>20</v>
      </c>
    </row>
    <row r="42744" spans="1:21" x14ac:dyDescent="0.3">
      <c r="A42744">
        <v>8</v>
      </c>
      <c r="B42744" s="1" t="s">
        <v>39</v>
      </c>
      <c r="C42744">
        <v>1097</v>
      </c>
      <c r="D42744">
        <v>1116.5716727688609</v>
      </c>
      <c r="E42744">
        <v>114.78502338927674</v>
      </c>
      <c r="F42744">
        <v>2162</v>
      </c>
      <c r="G42744">
        <v>1183.1315380067683</v>
      </c>
      <c r="H42744">
        <v>1065.6774571443577</v>
      </c>
      <c r="I42744">
        <v>0</v>
      </c>
      <c r="J42744" s="1" t="s">
        <v>22</v>
      </c>
      <c r="K42744" s="1" t="s">
        <v>38</v>
      </c>
      <c r="L42744" s="1" t="s">
        <v>30</v>
      </c>
      <c r="M42744">
        <v>1</v>
      </c>
      <c r="N42744" s="1" t="s">
        <v>27</v>
      </c>
      <c r="O42744">
        <v>0.31747449741093903</v>
      </c>
      <c r="P42744">
        <v>1186.3204610813993</v>
      </c>
      <c r="Q42744">
        <v>1.012326793456127E-2</v>
      </c>
      <c r="R42744">
        <v>0.82168979524822627</v>
      </c>
      <c r="S42744">
        <v>0</v>
      </c>
      <c r="T42744">
        <v>0</v>
      </c>
      <c r="U42744">
        <v>20</v>
      </c>
    </row>
    <row r="42745" spans="1:21" x14ac:dyDescent="0.3">
      <c r="A42745">
        <v>8</v>
      </c>
      <c r="B42745" s="1" t="s">
        <v>39</v>
      </c>
      <c r="C42745">
        <v>0</v>
      </c>
      <c r="D42745">
        <v>2500</v>
      </c>
      <c r="E42745">
        <v>1500</v>
      </c>
      <c r="F42745">
        <v>1423</v>
      </c>
      <c r="G42745">
        <v>1436.5689610769596</v>
      </c>
      <c r="H42745">
        <v>274.74456541830995</v>
      </c>
      <c r="I42745">
        <v>1</v>
      </c>
      <c r="J42745" s="1" t="s">
        <v>40</v>
      </c>
      <c r="K42745" s="1" t="s">
        <v>42</v>
      </c>
      <c r="L42745" s="1" t="s">
        <v>42</v>
      </c>
      <c r="M42745">
        <v>0</v>
      </c>
      <c r="N42745" s="1" t="s">
        <v>27</v>
      </c>
      <c r="O42745">
        <v>0.29360465116279072</v>
      </c>
      <c r="P42745">
        <v>3060</v>
      </c>
      <c r="Q42745">
        <v>2.6112E-2</v>
      </c>
      <c r="R42745">
        <v>1.9566604921974047</v>
      </c>
      <c r="S42745">
        <v>0</v>
      </c>
      <c r="T42745">
        <v>0</v>
      </c>
      <c r="U42745">
        <v>20</v>
      </c>
    </row>
    <row r="42746" spans="1:21" x14ac:dyDescent="0.3">
      <c r="A42746">
        <v>8</v>
      </c>
      <c r="B42746" s="1" t="s">
        <v>39</v>
      </c>
      <c r="C42746">
        <v>0</v>
      </c>
      <c r="D42746">
        <v>2500</v>
      </c>
      <c r="E42746">
        <v>1500</v>
      </c>
      <c r="F42746">
        <v>158</v>
      </c>
      <c r="G42746">
        <v>397.60164581693579</v>
      </c>
      <c r="H42746">
        <v>947.52530313441218</v>
      </c>
      <c r="I42746">
        <v>1</v>
      </c>
      <c r="J42746" s="1" t="s">
        <v>40</v>
      </c>
      <c r="K42746" s="1" t="s">
        <v>42</v>
      </c>
      <c r="L42746" s="1" t="s">
        <v>42</v>
      </c>
      <c r="M42746">
        <v>0</v>
      </c>
      <c r="N42746" s="1" t="s">
        <v>27</v>
      </c>
      <c r="O42746">
        <v>0.29360465116279072</v>
      </c>
      <c r="P42746">
        <v>3060</v>
      </c>
      <c r="Q42746">
        <v>2.6112E-2</v>
      </c>
      <c r="R42746">
        <v>1.9566604921974047</v>
      </c>
      <c r="S42746">
        <v>0</v>
      </c>
      <c r="T42746">
        <v>0</v>
      </c>
      <c r="U42746">
        <v>20</v>
      </c>
    </row>
    <row r="42747" spans="1:21" x14ac:dyDescent="0.3">
      <c r="A42747">
        <v>8</v>
      </c>
      <c r="B42747" s="1" t="s">
        <v>39</v>
      </c>
      <c r="C42747">
        <v>0</v>
      </c>
      <c r="D42747">
        <v>2500</v>
      </c>
      <c r="E42747">
        <v>1500</v>
      </c>
      <c r="F42747">
        <v>89</v>
      </c>
      <c r="G42747">
        <v>106.94685809755971</v>
      </c>
      <c r="H42747">
        <v>444.39668082687604</v>
      </c>
      <c r="I42747">
        <v>1</v>
      </c>
      <c r="J42747" s="1" t="s">
        <v>40</v>
      </c>
      <c r="K42747" s="1" t="s">
        <v>42</v>
      </c>
      <c r="L42747" s="1" t="s">
        <v>42</v>
      </c>
      <c r="M42747">
        <v>0</v>
      </c>
      <c r="N42747" s="1" t="s">
        <v>27</v>
      </c>
      <c r="O42747">
        <v>0.29360465116279072</v>
      </c>
      <c r="P42747">
        <v>3060</v>
      </c>
      <c r="Q42747">
        <v>2.6112E-2</v>
      </c>
      <c r="R42747">
        <v>1.9566604921974047</v>
      </c>
      <c r="S42747">
        <v>0</v>
      </c>
      <c r="T42747">
        <v>0</v>
      </c>
      <c r="U42747">
        <v>20</v>
      </c>
    </row>
    <row r="42748" spans="1:21" x14ac:dyDescent="0.3">
      <c r="A42748">
        <v>8</v>
      </c>
      <c r="B42748" s="1" t="s">
        <v>39</v>
      </c>
      <c r="C42748">
        <v>0</v>
      </c>
      <c r="D42748">
        <v>2500</v>
      </c>
      <c r="E42748">
        <v>1500</v>
      </c>
      <c r="F42748">
        <v>296</v>
      </c>
      <c r="G42748">
        <v>607.34207797747342</v>
      </c>
      <c r="H42748">
        <v>631.69420778883614</v>
      </c>
      <c r="I42748">
        <v>1</v>
      </c>
      <c r="J42748" s="1" t="s">
        <v>40</v>
      </c>
      <c r="K42748" s="1" t="s">
        <v>42</v>
      </c>
      <c r="L42748" s="1" t="s">
        <v>42</v>
      </c>
      <c r="M42748">
        <v>0</v>
      </c>
      <c r="N42748" s="1" t="s">
        <v>27</v>
      </c>
      <c r="O42748">
        <v>0.29360465116279072</v>
      </c>
      <c r="P42748">
        <v>3060</v>
      </c>
      <c r="Q42748">
        <v>2.6112E-2</v>
      </c>
      <c r="R42748">
        <v>1.9566604921974047</v>
      </c>
      <c r="S42748">
        <v>0</v>
      </c>
      <c r="T42748">
        <v>0</v>
      </c>
      <c r="U42748">
        <v>20</v>
      </c>
    </row>
    <row r="42749" spans="1:21" x14ac:dyDescent="0.3">
      <c r="A42749">
        <v>8</v>
      </c>
      <c r="B42749" s="1" t="s">
        <v>39</v>
      </c>
      <c r="C42749">
        <v>2100</v>
      </c>
      <c r="D42749">
        <v>1962.2244434329914</v>
      </c>
      <c r="E42749">
        <v>339.70002342237598</v>
      </c>
      <c r="F42749">
        <v>675</v>
      </c>
      <c r="G42749">
        <v>254.7691090275267</v>
      </c>
      <c r="H42749">
        <v>307.43513490979092</v>
      </c>
      <c r="I42749">
        <v>1</v>
      </c>
      <c r="J42749" s="1" t="s">
        <v>40</v>
      </c>
      <c r="K42749" s="1" t="s">
        <v>38</v>
      </c>
      <c r="L42749" s="1" t="s">
        <v>30</v>
      </c>
      <c r="M42749">
        <v>1</v>
      </c>
      <c r="N42749" s="1" t="s">
        <v>27</v>
      </c>
      <c r="O42749">
        <v>0.35660317792330681</v>
      </c>
      <c r="P42749">
        <v>1988.2568442764182</v>
      </c>
      <c r="Q42749">
        <v>1.69664584044921E-2</v>
      </c>
      <c r="R42749">
        <v>0.79242429418711791</v>
      </c>
      <c r="S42749">
        <v>0</v>
      </c>
      <c r="T42749">
        <v>0</v>
      </c>
      <c r="U42749">
        <v>20</v>
      </c>
    </row>
    <row r="42750" spans="1:21" x14ac:dyDescent="0.3">
      <c r="A42750">
        <v>8</v>
      </c>
      <c r="B42750" s="1" t="s">
        <v>39</v>
      </c>
      <c r="C42750">
        <v>1380</v>
      </c>
      <c r="D42750">
        <v>787.33742444686675</v>
      </c>
      <c r="E42750">
        <v>106.12744911617276</v>
      </c>
      <c r="F42750">
        <v>1225</v>
      </c>
      <c r="G42750">
        <v>999.31736535196353</v>
      </c>
      <c r="H42750">
        <v>685.62930366258718</v>
      </c>
      <c r="I42750">
        <v>0</v>
      </c>
      <c r="J42750" s="1" t="s">
        <v>22</v>
      </c>
      <c r="K42750" s="1" t="s">
        <v>38</v>
      </c>
      <c r="L42750" s="1" t="s">
        <v>30</v>
      </c>
      <c r="M42750">
        <v>1</v>
      </c>
      <c r="N42750" s="1" t="s">
        <v>31</v>
      </c>
      <c r="O42750">
        <v>0.45695374577468711</v>
      </c>
      <c r="P42750">
        <v>844.39409938826338</v>
      </c>
      <c r="Q42750">
        <v>2.2517175983690001E-5</v>
      </c>
      <c r="R42750">
        <v>0.82184563505118569</v>
      </c>
      <c r="S42750">
        <v>0</v>
      </c>
      <c r="T42750">
        <v>0</v>
      </c>
      <c r="U42750">
        <v>20</v>
      </c>
    </row>
    <row r="42751" spans="1:21" x14ac:dyDescent="0.3">
      <c r="A42751">
        <v>8</v>
      </c>
      <c r="B42751" s="1" t="s">
        <v>39</v>
      </c>
      <c r="C42751">
        <v>0</v>
      </c>
      <c r="D42751">
        <v>2500</v>
      </c>
      <c r="E42751">
        <v>1500</v>
      </c>
      <c r="F42751">
        <v>1238</v>
      </c>
      <c r="G42751">
        <v>1076.861114231403</v>
      </c>
      <c r="H42751">
        <v>622.46074543860288</v>
      </c>
      <c r="I42751">
        <v>1</v>
      </c>
      <c r="J42751" s="1" t="s">
        <v>40</v>
      </c>
      <c r="K42751" s="1" t="s">
        <v>42</v>
      </c>
      <c r="L42751" s="1" t="s">
        <v>42</v>
      </c>
      <c r="M42751">
        <v>0</v>
      </c>
      <c r="N42751" s="1" t="s">
        <v>27</v>
      </c>
      <c r="O42751">
        <v>0.29360465116279072</v>
      </c>
      <c r="P42751">
        <v>3060</v>
      </c>
      <c r="Q42751">
        <v>2.6112E-2</v>
      </c>
      <c r="R42751">
        <v>1.9566604921974047</v>
      </c>
      <c r="S42751">
        <v>0</v>
      </c>
      <c r="T42751">
        <v>0</v>
      </c>
      <c r="U42751">
        <v>20</v>
      </c>
    </row>
    <row r="42752" spans="1:21" x14ac:dyDescent="0.3">
      <c r="A42752">
        <v>8</v>
      </c>
      <c r="B42752" s="1" t="s">
        <v>39</v>
      </c>
      <c r="C42752">
        <v>1503</v>
      </c>
      <c r="D42752">
        <v>1316.9421590398024</v>
      </c>
      <c r="E42752">
        <v>541.52656070545515</v>
      </c>
      <c r="F42752">
        <v>1238</v>
      </c>
      <c r="G42752">
        <v>1076.861114231403</v>
      </c>
      <c r="H42752">
        <v>622.46074543860288</v>
      </c>
      <c r="I42752">
        <v>0</v>
      </c>
      <c r="J42752" s="1" t="s">
        <v>22</v>
      </c>
      <c r="K42752" s="1" t="s">
        <v>38</v>
      </c>
      <c r="L42752" s="1" t="s">
        <v>30</v>
      </c>
      <c r="M42752">
        <v>1</v>
      </c>
      <c r="N42752" s="1" t="s">
        <v>31</v>
      </c>
      <c r="O42752">
        <v>0.1957194042628371</v>
      </c>
      <c r="P42752">
        <v>325.86154169501447</v>
      </c>
      <c r="Q42752">
        <v>8.6896411118700006E-6</v>
      </c>
      <c r="R42752">
        <v>0.88938085470926609</v>
      </c>
      <c r="S42752">
        <v>0</v>
      </c>
      <c r="T42752">
        <v>0</v>
      </c>
      <c r="U42752">
        <v>20</v>
      </c>
    </row>
    <row r="42753" spans="1:21" x14ac:dyDescent="0.3">
      <c r="A42753">
        <v>8</v>
      </c>
      <c r="B42753" s="1" t="s">
        <v>39</v>
      </c>
      <c r="C42753">
        <v>1029</v>
      </c>
      <c r="D42753">
        <v>941.8686325483809</v>
      </c>
      <c r="E42753">
        <v>63.369420786011304</v>
      </c>
      <c r="F42753">
        <v>260</v>
      </c>
      <c r="G42753">
        <v>698.26845402879246</v>
      </c>
      <c r="H42753">
        <v>1073.3251382841897</v>
      </c>
      <c r="I42753">
        <v>0</v>
      </c>
      <c r="J42753" s="1" t="s">
        <v>22</v>
      </c>
      <c r="K42753" s="1" t="s">
        <v>38</v>
      </c>
      <c r="L42753" s="1" t="s">
        <v>30</v>
      </c>
      <c r="M42753">
        <v>1</v>
      </c>
      <c r="N42753" s="1" t="s">
        <v>27</v>
      </c>
      <c r="O42753">
        <v>0.32580323371996356</v>
      </c>
      <c r="P42753">
        <v>1349.2185814811987</v>
      </c>
      <c r="Q42753">
        <v>1.151333189530623E-2</v>
      </c>
      <c r="R42753">
        <v>0.81437064981614193</v>
      </c>
      <c r="S42753">
        <v>0</v>
      </c>
      <c r="T42753">
        <v>0</v>
      </c>
      <c r="U42753">
        <v>20</v>
      </c>
    </row>
    <row r="42754" spans="1:21" x14ac:dyDescent="0.3">
      <c r="A42754">
        <v>8</v>
      </c>
      <c r="B42754" s="1" t="s">
        <v>39</v>
      </c>
      <c r="C42754">
        <v>0</v>
      </c>
      <c r="D42754">
        <v>2500</v>
      </c>
      <c r="E42754">
        <v>1500</v>
      </c>
      <c r="F42754">
        <v>291</v>
      </c>
      <c r="G42754">
        <v>370.8764575025632</v>
      </c>
      <c r="H42754">
        <v>224.93574203133488</v>
      </c>
      <c r="I42754">
        <v>1</v>
      </c>
      <c r="J42754" s="1" t="s">
        <v>40</v>
      </c>
      <c r="K42754" s="1" t="s">
        <v>42</v>
      </c>
      <c r="L42754" s="1" t="s">
        <v>42</v>
      </c>
      <c r="M42754">
        <v>0</v>
      </c>
      <c r="N42754" s="1" t="s">
        <v>27</v>
      </c>
      <c r="O42754">
        <v>0.29360465116279072</v>
      </c>
      <c r="P42754">
        <v>3060</v>
      </c>
      <c r="Q42754">
        <v>2.6112E-2</v>
      </c>
      <c r="R42754">
        <v>1.9566604921974047</v>
      </c>
      <c r="S42754">
        <v>0</v>
      </c>
      <c r="T42754">
        <v>0</v>
      </c>
      <c r="U42754">
        <v>20</v>
      </c>
    </row>
    <row r="42755" spans="1:21" x14ac:dyDescent="0.3">
      <c r="A42755">
        <v>8</v>
      </c>
      <c r="B42755" s="1" t="s">
        <v>39</v>
      </c>
      <c r="C42755">
        <v>0</v>
      </c>
      <c r="D42755">
        <v>2500</v>
      </c>
      <c r="E42755">
        <v>1500</v>
      </c>
      <c r="F42755">
        <v>1425</v>
      </c>
      <c r="G42755">
        <v>1560.7925501274835</v>
      </c>
      <c r="H42755">
        <v>1056.5998996303379</v>
      </c>
      <c r="I42755">
        <v>1</v>
      </c>
      <c r="J42755" s="1" t="s">
        <v>40</v>
      </c>
      <c r="K42755" s="1" t="s">
        <v>42</v>
      </c>
      <c r="L42755" s="1" t="s">
        <v>42</v>
      </c>
      <c r="M42755">
        <v>0</v>
      </c>
      <c r="N42755" s="1" t="s">
        <v>27</v>
      </c>
      <c r="O42755">
        <v>0.29360465116279072</v>
      </c>
      <c r="P42755">
        <v>3060</v>
      </c>
      <c r="Q42755">
        <v>2.6112E-2</v>
      </c>
      <c r="R42755">
        <v>1.9566604921974047</v>
      </c>
      <c r="S42755">
        <v>0</v>
      </c>
      <c r="T42755">
        <v>0</v>
      </c>
      <c r="U42755">
        <v>20</v>
      </c>
    </row>
    <row r="42756" spans="1:21" x14ac:dyDescent="0.3">
      <c r="A42756">
        <v>8</v>
      </c>
      <c r="B42756" s="1" t="s">
        <v>39</v>
      </c>
      <c r="C42756">
        <v>1122</v>
      </c>
      <c r="D42756">
        <v>1240.3508398657459</v>
      </c>
      <c r="E42756">
        <v>106.24729928724089</v>
      </c>
      <c r="F42756">
        <v>2130</v>
      </c>
      <c r="G42756">
        <v>1519.4265390353355</v>
      </c>
      <c r="H42756">
        <v>828.27848688089102</v>
      </c>
      <c r="I42756">
        <v>0</v>
      </c>
      <c r="J42756" s="1" t="s">
        <v>22</v>
      </c>
      <c r="K42756" s="1" t="s">
        <v>38</v>
      </c>
      <c r="L42756" s="1" t="s">
        <v>30</v>
      </c>
      <c r="M42756">
        <v>1</v>
      </c>
      <c r="N42756" s="1" t="s">
        <v>27</v>
      </c>
      <c r="O42756">
        <v>0.311081936882522</v>
      </c>
      <c r="P42756">
        <v>1063.9628742979728</v>
      </c>
      <c r="Q42756">
        <v>9.0791498606760303E-3</v>
      </c>
      <c r="R42756">
        <v>0.81528792434735897</v>
      </c>
      <c r="S42756">
        <v>0</v>
      </c>
      <c r="T42756">
        <v>0</v>
      </c>
      <c r="U42756">
        <v>20</v>
      </c>
    </row>
    <row r="42757" spans="1:21" x14ac:dyDescent="0.3">
      <c r="A42757">
        <v>8</v>
      </c>
      <c r="B42757" s="1" t="s">
        <v>39</v>
      </c>
      <c r="C42757">
        <v>1882</v>
      </c>
      <c r="D42757">
        <v>988.72405895823806</v>
      </c>
      <c r="E42757">
        <v>291.54338027475364</v>
      </c>
      <c r="F42757">
        <v>1934</v>
      </c>
      <c r="G42757">
        <v>942.02892793393005</v>
      </c>
      <c r="H42757">
        <v>251.54860179439919</v>
      </c>
      <c r="I42757">
        <v>0</v>
      </c>
      <c r="J42757" s="1" t="s">
        <v>22</v>
      </c>
      <c r="K42757" s="1" t="s">
        <v>38</v>
      </c>
      <c r="L42757" s="1" t="s">
        <v>30</v>
      </c>
      <c r="M42757">
        <v>1</v>
      </c>
      <c r="N42757" s="1" t="s">
        <v>31</v>
      </c>
      <c r="O42757">
        <v>6.4321509394661608E-2</v>
      </c>
      <c r="P42757">
        <v>80.555938846992291</v>
      </c>
      <c r="Q42757">
        <v>2.1481583692500002E-6</v>
      </c>
      <c r="R42757">
        <v>0.85925356287395094</v>
      </c>
      <c r="S42757">
        <v>0</v>
      </c>
      <c r="T42757">
        <v>0</v>
      </c>
      <c r="U42757">
        <v>20</v>
      </c>
    </row>
    <row r="42758" spans="1:21" x14ac:dyDescent="0.3">
      <c r="A42758">
        <v>8</v>
      </c>
      <c r="B42758" s="1" t="s">
        <v>39</v>
      </c>
      <c r="C42758">
        <v>1749</v>
      </c>
      <c r="D42758">
        <v>1078.810653935773</v>
      </c>
      <c r="E42758">
        <v>371.63149707782674</v>
      </c>
      <c r="F42758">
        <v>293</v>
      </c>
      <c r="G42758">
        <v>599.66798447449423</v>
      </c>
      <c r="H42758">
        <v>586.42318321723189</v>
      </c>
      <c r="I42758">
        <v>0</v>
      </c>
      <c r="J42758" s="1" t="s">
        <v>22</v>
      </c>
      <c r="K42758" s="1" t="s">
        <v>38</v>
      </c>
      <c r="L42758" s="1" t="s">
        <v>30</v>
      </c>
      <c r="M42758">
        <v>1</v>
      </c>
      <c r="N42758" s="1" t="s">
        <v>31</v>
      </c>
      <c r="O42758">
        <v>0.47841363925546276</v>
      </c>
      <c r="P42758">
        <v>888.93644889740858</v>
      </c>
      <c r="Q42758">
        <v>2.3704971970599999E-5</v>
      </c>
      <c r="R42758">
        <v>0.87416315900504538</v>
      </c>
      <c r="S42758">
        <v>0</v>
      </c>
      <c r="T42758">
        <v>0</v>
      </c>
      <c r="U42758">
        <v>20</v>
      </c>
    </row>
    <row r="42759" spans="1:21" x14ac:dyDescent="0.3">
      <c r="A42759">
        <v>8</v>
      </c>
      <c r="B42759" s="1" t="s">
        <v>39</v>
      </c>
      <c r="C42759">
        <v>1861</v>
      </c>
      <c r="D42759">
        <v>814.85447063060394</v>
      </c>
      <c r="E42759">
        <v>305.04766245031584</v>
      </c>
      <c r="F42759">
        <v>1429</v>
      </c>
      <c r="G42759">
        <v>1810.832809855965</v>
      </c>
      <c r="H42759">
        <v>692.30758946929609</v>
      </c>
      <c r="I42759">
        <v>0</v>
      </c>
      <c r="J42759" s="1" t="s">
        <v>22</v>
      </c>
      <c r="K42759" s="1" t="s">
        <v>38</v>
      </c>
      <c r="L42759" s="1" t="s">
        <v>30</v>
      </c>
      <c r="M42759">
        <v>1</v>
      </c>
      <c r="N42759" s="1" t="s">
        <v>27</v>
      </c>
      <c r="O42759">
        <v>0.333996188011634</v>
      </c>
      <c r="P42759">
        <v>1513.4361665743975</v>
      </c>
      <c r="Q42759">
        <v>1.2914655288101529E-2</v>
      </c>
      <c r="R42759">
        <v>0.86207035138922006</v>
      </c>
      <c r="S42759">
        <v>0</v>
      </c>
      <c r="T42759">
        <v>0</v>
      </c>
      <c r="U42759">
        <v>20</v>
      </c>
    </row>
    <row r="42760" spans="1:21" x14ac:dyDescent="0.3">
      <c r="A42760">
        <v>8</v>
      </c>
      <c r="B42760" s="1" t="s">
        <v>39</v>
      </c>
      <c r="C42760">
        <v>0</v>
      </c>
      <c r="D42760">
        <v>2500</v>
      </c>
      <c r="E42760">
        <v>1500</v>
      </c>
      <c r="F42760">
        <v>142</v>
      </c>
      <c r="G42760">
        <v>341.29417066196277</v>
      </c>
      <c r="H42760">
        <v>1012.7927710585951</v>
      </c>
      <c r="I42760">
        <v>1</v>
      </c>
      <c r="J42760" s="1" t="s">
        <v>40</v>
      </c>
      <c r="K42760" s="1" t="s">
        <v>42</v>
      </c>
      <c r="L42760" s="1" t="s">
        <v>42</v>
      </c>
      <c r="M42760">
        <v>0</v>
      </c>
      <c r="N42760" s="1" t="s">
        <v>27</v>
      </c>
      <c r="O42760">
        <v>0.29360465116279072</v>
      </c>
      <c r="P42760">
        <v>3060</v>
      </c>
      <c r="Q42760">
        <v>2.6112E-2</v>
      </c>
      <c r="R42760">
        <v>1.9566604921974047</v>
      </c>
      <c r="S42760">
        <v>0</v>
      </c>
      <c r="T42760">
        <v>0</v>
      </c>
      <c r="U42760">
        <v>20</v>
      </c>
    </row>
    <row r="42761" spans="1:21" x14ac:dyDescent="0.3">
      <c r="A42761">
        <v>8</v>
      </c>
      <c r="B42761" s="1" t="s">
        <v>39</v>
      </c>
      <c r="C42761">
        <v>1654</v>
      </c>
      <c r="D42761">
        <v>986.45777157276916</v>
      </c>
      <c r="E42761">
        <v>439.37707291820772</v>
      </c>
      <c r="F42761">
        <v>2162</v>
      </c>
      <c r="G42761">
        <v>1183.1315380067683</v>
      </c>
      <c r="H42761">
        <v>1065.6774571443577</v>
      </c>
      <c r="I42761">
        <v>0</v>
      </c>
      <c r="J42761" s="1" t="s">
        <v>22</v>
      </c>
      <c r="K42761" s="1" t="s">
        <v>38</v>
      </c>
      <c r="L42761" s="1" t="s">
        <v>30</v>
      </c>
      <c r="M42761">
        <v>1</v>
      </c>
      <c r="N42761" s="1" t="s">
        <v>31</v>
      </c>
      <c r="O42761">
        <v>0.50857949412493964</v>
      </c>
      <c r="P42761">
        <v>952.07387703791858</v>
      </c>
      <c r="Q42761">
        <v>2.5388636721010001E-5</v>
      </c>
      <c r="R42761">
        <v>0.88909148588973386</v>
      </c>
      <c r="S42761">
        <v>0</v>
      </c>
      <c r="T42761">
        <v>0</v>
      </c>
      <c r="U42761">
        <v>20</v>
      </c>
    </row>
    <row r="42762" spans="1:21" x14ac:dyDescent="0.3">
      <c r="A42762">
        <v>8</v>
      </c>
      <c r="B42762" s="1" t="s">
        <v>39</v>
      </c>
      <c r="C42762">
        <v>0</v>
      </c>
      <c r="D42762">
        <v>2500</v>
      </c>
      <c r="E42762">
        <v>1500</v>
      </c>
      <c r="F42762">
        <v>2136</v>
      </c>
      <c r="G42762">
        <v>849.46758451473499</v>
      </c>
      <c r="H42762">
        <v>826.17750405703873</v>
      </c>
      <c r="I42762">
        <v>1</v>
      </c>
      <c r="J42762" s="1" t="s">
        <v>40</v>
      </c>
      <c r="K42762" s="1" t="s">
        <v>42</v>
      </c>
      <c r="L42762" s="1" t="s">
        <v>42</v>
      </c>
      <c r="M42762">
        <v>0</v>
      </c>
      <c r="N42762" s="1" t="s">
        <v>27</v>
      </c>
      <c r="O42762">
        <v>0.29360465116279072</v>
      </c>
      <c r="P42762">
        <v>3060</v>
      </c>
      <c r="Q42762">
        <v>2.6112E-2</v>
      </c>
      <c r="R42762">
        <v>1.9566604921974047</v>
      </c>
      <c r="S42762">
        <v>0</v>
      </c>
      <c r="T42762">
        <v>0</v>
      </c>
      <c r="U42762">
        <v>20</v>
      </c>
    </row>
    <row r="42763" spans="1:21" x14ac:dyDescent="0.3">
      <c r="A42763">
        <v>8</v>
      </c>
      <c r="B42763" s="1" t="s">
        <v>39</v>
      </c>
      <c r="C42763">
        <v>1830</v>
      </c>
      <c r="D42763">
        <v>908.47237171265306</v>
      </c>
      <c r="E42763">
        <v>316.89877244469994</v>
      </c>
      <c r="F42763">
        <v>299</v>
      </c>
      <c r="G42763">
        <v>692.07362414940314</v>
      </c>
      <c r="H42763">
        <v>190.64240023282568</v>
      </c>
      <c r="I42763">
        <v>0</v>
      </c>
      <c r="J42763" s="1" t="s">
        <v>22</v>
      </c>
      <c r="K42763" s="1" t="s">
        <v>38</v>
      </c>
      <c r="L42763" s="1" t="s">
        <v>30</v>
      </c>
      <c r="M42763">
        <v>1</v>
      </c>
      <c r="N42763" s="1" t="s">
        <v>31</v>
      </c>
      <c r="O42763">
        <v>0.2781989111552271</v>
      </c>
      <c r="P42763">
        <v>484.99688069798805</v>
      </c>
      <c r="Q42763">
        <v>1.293325015195E-5</v>
      </c>
      <c r="R42763">
        <v>0.86568160189904286</v>
      </c>
      <c r="S42763">
        <v>0</v>
      </c>
      <c r="T42763">
        <v>0</v>
      </c>
      <c r="U42763">
        <v>20</v>
      </c>
    </row>
    <row r="42764" spans="1:21" x14ac:dyDescent="0.3">
      <c r="A42764">
        <v>8</v>
      </c>
      <c r="B42764" s="1" t="s">
        <v>39</v>
      </c>
      <c r="C42764">
        <v>1694</v>
      </c>
      <c r="D42764">
        <v>1245.3343873228041</v>
      </c>
      <c r="E42764">
        <v>410.79457106212271</v>
      </c>
      <c r="F42764">
        <v>976</v>
      </c>
      <c r="G42764">
        <v>331.54312458002266</v>
      </c>
      <c r="H42764">
        <v>169.61244131683475</v>
      </c>
      <c r="I42764">
        <v>0</v>
      </c>
      <c r="J42764" s="1" t="s">
        <v>22</v>
      </c>
      <c r="K42764" s="1" t="s">
        <v>38</v>
      </c>
      <c r="L42764" s="1" t="s">
        <v>30</v>
      </c>
      <c r="M42764">
        <v>1</v>
      </c>
      <c r="N42764" s="1" t="s">
        <v>27</v>
      </c>
      <c r="O42764">
        <v>0.31830585868572975</v>
      </c>
      <c r="P42764">
        <v>1202.4018611168881</v>
      </c>
      <c r="Q42764">
        <v>1.026049588153078E-2</v>
      </c>
      <c r="R42764">
        <v>0.87403997479219109</v>
      </c>
      <c r="S42764">
        <v>0</v>
      </c>
      <c r="T42764">
        <v>0</v>
      </c>
      <c r="U42764">
        <v>20</v>
      </c>
    </row>
    <row r="42765" spans="1:21" x14ac:dyDescent="0.3">
      <c r="A42765">
        <v>8</v>
      </c>
      <c r="B42765" s="1" t="s">
        <v>39</v>
      </c>
      <c r="C42765">
        <v>1849</v>
      </c>
      <c r="D42765">
        <v>859.05975730736975</v>
      </c>
      <c r="E42765">
        <v>320.19877415505528</v>
      </c>
      <c r="F42765">
        <v>1728</v>
      </c>
      <c r="G42765">
        <v>742.87224976957282</v>
      </c>
      <c r="H42765">
        <v>396.64188415530572</v>
      </c>
      <c r="I42765">
        <v>0</v>
      </c>
      <c r="J42765" s="1" t="s">
        <v>22</v>
      </c>
      <c r="K42765" s="1" t="s">
        <v>38</v>
      </c>
      <c r="L42765" s="1" t="s">
        <v>30</v>
      </c>
      <c r="M42765">
        <v>1</v>
      </c>
      <c r="N42765" s="1" t="s">
        <v>31</v>
      </c>
      <c r="O42765">
        <v>0.10799674723141685</v>
      </c>
      <c r="P42765">
        <v>161.00230378233888</v>
      </c>
      <c r="Q42765">
        <v>4.29339476753E-6</v>
      </c>
      <c r="R42765">
        <v>0.86583998054072286</v>
      </c>
      <c r="S42765">
        <v>0</v>
      </c>
      <c r="T42765">
        <v>0</v>
      </c>
      <c r="U42765">
        <v>20</v>
      </c>
    </row>
    <row r="42766" spans="1:21" x14ac:dyDescent="0.3">
      <c r="A42766">
        <v>8</v>
      </c>
      <c r="B42766" s="1" t="s">
        <v>39</v>
      </c>
      <c r="C42766">
        <v>1556</v>
      </c>
      <c r="D42766">
        <v>1295.7004628784134</v>
      </c>
      <c r="E42766">
        <v>502.99545240344708</v>
      </c>
      <c r="F42766">
        <v>1179</v>
      </c>
      <c r="G42766">
        <v>1594.1125684926596</v>
      </c>
      <c r="H42766">
        <v>238.87875999205687</v>
      </c>
      <c r="I42766">
        <v>0</v>
      </c>
      <c r="J42766" s="1" t="s">
        <v>22</v>
      </c>
      <c r="K42766" s="1" t="s">
        <v>38</v>
      </c>
      <c r="L42766" s="1" t="s">
        <v>30</v>
      </c>
      <c r="M42766">
        <v>1</v>
      </c>
      <c r="N42766" s="1" t="s">
        <v>31</v>
      </c>
      <c r="O42766">
        <v>0.31203266528591211</v>
      </c>
      <c r="P42766">
        <v>551.47031011848981</v>
      </c>
      <c r="Q42766">
        <v>1.4705874936490001E-5</v>
      </c>
      <c r="R42766">
        <v>0.88362387266721121</v>
      </c>
      <c r="S42766">
        <v>0</v>
      </c>
      <c r="T42766">
        <v>0</v>
      </c>
      <c r="U42766">
        <v>20</v>
      </c>
    </row>
    <row r="42767" spans="1:21" x14ac:dyDescent="0.3">
      <c r="A42767">
        <v>8</v>
      </c>
      <c r="B42767" s="1" t="s">
        <v>39</v>
      </c>
      <c r="C42767">
        <v>1183</v>
      </c>
      <c r="D42767">
        <v>1529.05983154878</v>
      </c>
      <c r="E42767">
        <v>189.94335679332417</v>
      </c>
      <c r="F42767">
        <v>2131</v>
      </c>
      <c r="G42767">
        <v>1464.8610813113416</v>
      </c>
      <c r="H42767">
        <v>837.78199970014077</v>
      </c>
      <c r="I42767">
        <v>0</v>
      </c>
      <c r="J42767" s="1" t="s">
        <v>22</v>
      </c>
      <c r="K42767" s="1" t="s">
        <v>38</v>
      </c>
      <c r="L42767" s="1" t="s">
        <v>30</v>
      </c>
      <c r="M42767">
        <v>1</v>
      </c>
      <c r="N42767" s="1" t="s">
        <v>31</v>
      </c>
      <c r="O42767">
        <v>0.40789447399378509</v>
      </c>
      <c r="P42767">
        <v>743.71355029900235</v>
      </c>
      <c r="Q42767">
        <v>1.9832361341310002E-5</v>
      </c>
      <c r="R42767">
        <v>0.81487491461548645</v>
      </c>
      <c r="S42767">
        <v>0</v>
      </c>
      <c r="T42767">
        <v>0</v>
      </c>
      <c r="U42767">
        <v>20</v>
      </c>
    </row>
    <row r="42768" spans="1:21" x14ac:dyDescent="0.3">
      <c r="A42768">
        <v>8</v>
      </c>
      <c r="B42768" s="1" t="s">
        <v>39</v>
      </c>
      <c r="C42768">
        <v>1437</v>
      </c>
      <c r="D42768">
        <v>1424.8194100192954</v>
      </c>
      <c r="E42768">
        <v>608.68178025868326</v>
      </c>
      <c r="F42768">
        <v>585</v>
      </c>
      <c r="G42768">
        <v>310.63414698182544</v>
      </c>
      <c r="H42768">
        <v>395.30271562032277</v>
      </c>
      <c r="I42768">
        <v>0</v>
      </c>
      <c r="J42768" s="1" t="s">
        <v>22</v>
      </c>
      <c r="K42768" s="1" t="s">
        <v>38</v>
      </c>
      <c r="L42768" s="1" t="s">
        <v>30</v>
      </c>
      <c r="M42768">
        <v>1</v>
      </c>
      <c r="N42768" s="1" t="s">
        <v>27</v>
      </c>
      <c r="O42768">
        <v>0.33117446474789686</v>
      </c>
      <c r="P42768">
        <v>1456.4240233554976</v>
      </c>
      <c r="Q42768">
        <v>1.242815166596691E-2</v>
      </c>
      <c r="R42768">
        <v>0.89907127178108714</v>
      </c>
      <c r="S42768">
        <v>0</v>
      </c>
      <c r="T42768">
        <v>0</v>
      </c>
      <c r="U42768">
        <v>20</v>
      </c>
    </row>
    <row r="42769" spans="1:21" x14ac:dyDescent="0.3">
      <c r="A42769">
        <v>8</v>
      </c>
      <c r="B42769" s="1" t="s">
        <v>39</v>
      </c>
      <c r="C42769">
        <v>1294</v>
      </c>
      <c r="D42769">
        <v>1109.3486856107002</v>
      </c>
      <c r="E42769">
        <v>202.37568432754787</v>
      </c>
      <c r="F42769">
        <v>1180</v>
      </c>
      <c r="G42769">
        <v>1609.5792150184827</v>
      </c>
      <c r="H42769">
        <v>211.60065459832205</v>
      </c>
      <c r="I42769">
        <v>0</v>
      </c>
      <c r="J42769" s="1" t="s">
        <v>22</v>
      </c>
      <c r="K42769" s="1" t="s">
        <v>38</v>
      </c>
      <c r="L42769" s="1" t="s">
        <v>30</v>
      </c>
      <c r="M42769">
        <v>1</v>
      </c>
      <c r="N42769" s="1" t="s">
        <v>31</v>
      </c>
      <c r="O42769">
        <v>0.34014778476073543</v>
      </c>
      <c r="P42769">
        <v>607.24918218713185</v>
      </c>
      <c r="Q42769">
        <v>1.6193311524990001E-5</v>
      </c>
      <c r="R42769">
        <v>0.83943006123779407</v>
      </c>
      <c r="S42769">
        <v>0</v>
      </c>
      <c r="T42769">
        <v>0</v>
      </c>
      <c r="U42769">
        <v>20</v>
      </c>
    </row>
    <row r="42770" spans="1:21" x14ac:dyDescent="0.3">
      <c r="A42770">
        <v>8</v>
      </c>
      <c r="B42770" s="1" t="s">
        <v>39</v>
      </c>
      <c r="C42770">
        <v>1220</v>
      </c>
      <c r="D42770">
        <v>819.33665204773024</v>
      </c>
      <c r="E42770">
        <v>720.78942790268934</v>
      </c>
      <c r="F42770">
        <v>2140</v>
      </c>
      <c r="G42770">
        <v>691.73797748624679</v>
      </c>
      <c r="H42770">
        <v>851.79817827793715</v>
      </c>
      <c r="I42770">
        <v>1</v>
      </c>
      <c r="J42770" s="1" t="s">
        <v>40</v>
      </c>
      <c r="K42770" s="1" t="s">
        <v>38</v>
      </c>
      <c r="L42770" s="1" t="s">
        <v>30</v>
      </c>
      <c r="M42770">
        <v>1</v>
      </c>
      <c r="N42770" s="1" t="s">
        <v>31</v>
      </c>
      <c r="O42770">
        <v>0.14815058656429092</v>
      </c>
      <c r="P42770">
        <v>235.91366806098898</v>
      </c>
      <c r="Q42770">
        <v>6.2910311482899998E-6</v>
      </c>
      <c r="R42770">
        <v>1.9820848160957012</v>
      </c>
      <c r="S42770">
        <v>0</v>
      </c>
      <c r="T42770">
        <v>1</v>
      </c>
      <c r="U42770">
        <v>20</v>
      </c>
    </row>
    <row r="42771" spans="1:21" x14ac:dyDescent="0.3">
      <c r="A42771">
        <v>8</v>
      </c>
      <c r="B42771" s="1" t="s">
        <v>39</v>
      </c>
      <c r="C42771">
        <v>0</v>
      </c>
      <c r="D42771">
        <v>2500</v>
      </c>
      <c r="E42771">
        <v>1500</v>
      </c>
      <c r="F42771">
        <v>2141</v>
      </c>
      <c r="G42771">
        <v>766.42622713377853</v>
      </c>
      <c r="H42771">
        <v>932.09398407936942</v>
      </c>
      <c r="I42771">
        <v>1</v>
      </c>
      <c r="J42771" s="1" t="s">
        <v>40</v>
      </c>
      <c r="K42771" s="1" t="s">
        <v>42</v>
      </c>
      <c r="L42771" s="1" t="s">
        <v>42</v>
      </c>
      <c r="M42771">
        <v>0</v>
      </c>
      <c r="N42771" s="1" t="s">
        <v>27</v>
      </c>
      <c r="O42771">
        <v>0.29360465116279072</v>
      </c>
      <c r="P42771">
        <v>3060</v>
      </c>
      <c r="Q42771">
        <v>2.6112E-2</v>
      </c>
      <c r="R42771">
        <v>1.9566604921974047</v>
      </c>
      <c r="S42771">
        <v>0</v>
      </c>
      <c r="T42771">
        <v>0</v>
      </c>
      <c r="U42771">
        <v>20</v>
      </c>
    </row>
    <row r="42772" spans="1:21" x14ac:dyDescent="0.3">
      <c r="A42772">
        <v>8</v>
      </c>
      <c r="B42772" s="1" t="s">
        <v>39</v>
      </c>
      <c r="C42772">
        <v>0</v>
      </c>
      <c r="D42772">
        <v>2500</v>
      </c>
      <c r="E42772">
        <v>1500</v>
      </c>
      <c r="F42772">
        <v>675</v>
      </c>
      <c r="G42772">
        <v>254.7691090275267</v>
      </c>
      <c r="H42772">
        <v>307.43513490979092</v>
      </c>
      <c r="I42772">
        <v>1</v>
      </c>
      <c r="J42772" s="1" t="s">
        <v>40</v>
      </c>
      <c r="K42772" s="1" t="s">
        <v>42</v>
      </c>
      <c r="L42772" s="1" t="s">
        <v>42</v>
      </c>
      <c r="M42772">
        <v>0</v>
      </c>
      <c r="N42772" s="1" t="s">
        <v>27</v>
      </c>
      <c r="O42772">
        <v>0.29360465116279072</v>
      </c>
      <c r="P42772">
        <v>3060</v>
      </c>
      <c r="Q42772">
        <v>2.6112E-2</v>
      </c>
      <c r="R42772">
        <v>1.9566604921974047</v>
      </c>
      <c r="S42772">
        <v>0</v>
      </c>
      <c r="T42772">
        <v>0</v>
      </c>
      <c r="U42772">
        <v>20</v>
      </c>
    </row>
    <row r="42773" spans="1:21" x14ac:dyDescent="0.3">
      <c r="A42773">
        <v>8</v>
      </c>
      <c r="B42773" s="1" t="s">
        <v>39</v>
      </c>
      <c r="C42773">
        <v>0</v>
      </c>
      <c r="D42773">
        <v>2500</v>
      </c>
      <c r="E42773">
        <v>1500</v>
      </c>
      <c r="F42773">
        <v>2145</v>
      </c>
      <c r="G42773">
        <v>1386.3572884107512</v>
      </c>
      <c r="H42773">
        <v>1134.8726260042918</v>
      </c>
      <c r="I42773">
        <v>1</v>
      </c>
      <c r="J42773" s="1" t="s">
        <v>40</v>
      </c>
      <c r="K42773" s="1" t="s">
        <v>42</v>
      </c>
      <c r="L42773" s="1" t="s">
        <v>42</v>
      </c>
      <c r="M42773">
        <v>0</v>
      </c>
      <c r="N42773" s="1" t="s">
        <v>27</v>
      </c>
      <c r="O42773">
        <v>0.29360465116279072</v>
      </c>
      <c r="P42773">
        <v>3060</v>
      </c>
      <c r="Q42773">
        <v>2.6112E-2</v>
      </c>
      <c r="R42773">
        <v>1.9566604921974047</v>
      </c>
      <c r="S42773">
        <v>0</v>
      </c>
      <c r="T42773">
        <v>0</v>
      </c>
      <c r="U42773">
        <v>20</v>
      </c>
    </row>
    <row r="42774" spans="1:21" x14ac:dyDescent="0.3">
      <c r="A42774">
        <v>8</v>
      </c>
      <c r="B42774" s="1" t="s">
        <v>39</v>
      </c>
      <c r="C42774">
        <v>0</v>
      </c>
      <c r="D42774">
        <v>2500</v>
      </c>
      <c r="E42774">
        <v>100</v>
      </c>
      <c r="F42774">
        <v>1425</v>
      </c>
      <c r="G42774">
        <v>1560.7925501274835</v>
      </c>
      <c r="H42774">
        <v>1056.5998996303379</v>
      </c>
      <c r="I42774">
        <v>0</v>
      </c>
      <c r="J42774" s="1" t="s">
        <v>40</v>
      </c>
      <c r="K42774" s="1" t="s">
        <v>41</v>
      </c>
      <c r="L42774" s="1" t="s">
        <v>41</v>
      </c>
      <c r="M42774">
        <v>0</v>
      </c>
      <c r="N42774" s="1" t="s">
        <v>27</v>
      </c>
      <c r="O42774">
        <v>0.31551007600143938</v>
      </c>
      <c r="P42774">
        <v>1162.4427598680672</v>
      </c>
      <c r="Q42774">
        <v>9.9195115508741698E-3</v>
      </c>
      <c r="R42774">
        <v>0.9286045755713852</v>
      </c>
      <c r="S42774">
        <v>0</v>
      </c>
      <c r="T42774">
        <v>0</v>
      </c>
      <c r="U42774">
        <v>20</v>
      </c>
    </row>
    <row r="42775" spans="1:21" x14ac:dyDescent="0.3">
      <c r="A42775">
        <v>8</v>
      </c>
      <c r="B42775" s="1" t="s">
        <v>39</v>
      </c>
      <c r="C42775">
        <v>0</v>
      </c>
      <c r="D42775">
        <v>2500</v>
      </c>
      <c r="E42775">
        <v>1500</v>
      </c>
      <c r="F42775">
        <v>2149</v>
      </c>
      <c r="G42775">
        <v>1221.6982731835685</v>
      </c>
      <c r="H42775">
        <v>1071.9215469224798</v>
      </c>
      <c r="I42775">
        <v>1</v>
      </c>
      <c r="J42775" s="1" t="s">
        <v>40</v>
      </c>
      <c r="K42775" s="1" t="s">
        <v>42</v>
      </c>
      <c r="L42775" s="1" t="s">
        <v>42</v>
      </c>
      <c r="M42775">
        <v>0</v>
      </c>
      <c r="N42775" s="1" t="s">
        <v>27</v>
      </c>
      <c r="O42775">
        <v>0.29360465116279072</v>
      </c>
      <c r="P42775">
        <v>3060</v>
      </c>
      <c r="Q42775">
        <v>2.6112E-2</v>
      </c>
      <c r="R42775">
        <v>1.9566604921974047</v>
      </c>
      <c r="S42775">
        <v>0</v>
      </c>
      <c r="T42775">
        <v>0</v>
      </c>
      <c r="U42775">
        <v>20</v>
      </c>
    </row>
    <row r="42776" spans="1:21" x14ac:dyDescent="0.3">
      <c r="A42776">
        <v>8</v>
      </c>
      <c r="B42776" s="1" t="s">
        <v>39</v>
      </c>
      <c r="C42776">
        <v>0</v>
      </c>
      <c r="D42776">
        <v>2500</v>
      </c>
      <c r="E42776">
        <v>1500</v>
      </c>
      <c r="F42776">
        <v>155</v>
      </c>
      <c r="G42776">
        <v>425.33970302823809</v>
      </c>
      <c r="H42776">
        <v>790.08893641367774</v>
      </c>
      <c r="I42776">
        <v>1</v>
      </c>
      <c r="J42776" s="1" t="s">
        <v>40</v>
      </c>
      <c r="K42776" s="1" t="s">
        <v>42</v>
      </c>
      <c r="L42776" s="1" t="s">
        <v>42</v>
      </c>
      <c r="M42776">
        <v>0</v>
      </c>
      <c r="N42776" s="1" t="s">
        <v>27</v>
      </c>
      <c r="O42776">
        <v>0.29360465116279072</v>
      </c>
      <c r="P42776">
        <v>3060</v>
      </c>
      <c r="Q42776">
        <v>2.6112E-2</v>
      </c>
      <c r="R42776">
        <v>1.9566604921974047</v>
      </c>
      <c r="S42776">
        <v>0</v>
      </c>
      <c r="T42776">
        <v>0</v>
      </c>
      <c r="U42776">
        <v>20</v>
      </c>
    </row>
    <row r="42777" spans="1:21" x14ac:dyDescent="0.3">
      <c r="A42777">
        <v>8</v>
      </c>
      <c r="B42777" s="1" t="s">
        <v>39</v>
      </c>
      <c r="C42777">
        <v>1763</v>
      </c>
      <c r="D42777">
        <v>1136.4910761478002</v>
      </c>
      <c r="E42777">
        <v>363.77240930139004</v>
      </c>
      <c r="F42777">
        <v>295</v>
      </c>
      <c r="G42777">
        <v>558.47845171797587</v>
      </c>
      <c r="H42777">
        <v>492.21700780403768</v>
      </c>
      <c r="I42777">
        <v>0</v>
      </c>
      <c r="J42777" s="1" t="s">
        <v>22</v>
      </c>
      <c r="K42777" s="1" t="s">
        <v>38</v>
      </c>
      <c r="L42777" s="1" t="s">
        <v>30</v>
      </c>
      <c r="M42777">
        <v>1</v>
      </c>
      <c r="N42777" s="1" t="s">
        <v>27</v>
      </c>
      <c r="O42777">
        <v>0.31009326634254192</v>
      </c>
      <c r="P42777">
        <v>1045.241568070478</v>
      </c>
      <c r="Q42777">
        <v>8.9193947142014104E-3</v>
      </c>
      <c r="R42777">
        <v>0.87068752728292864</v>
      </c>
      <c r="S42777">
        <v>0</v>
      </c>
      <c r="T42777">
        <v>0</v>
      </c>
      <c r="U42777">
        <v>20</v>
      </c>
    </row>
    <row r="42778" spans="1:21" x14ac:dyDescent="0.3">
      <c r="A42778">
        <v>8</v>
      </c>
      <c r="B42778" s="1" t="s">
        <v>39</v>
      </c>
      <c r="C42778">
        <v>1144</v>
      </c>
      <c r="D42778">
        <v>1186.8910839544178</v>
      </c>
      <c r="E42778">
        <v>89.442330369013732</v>
      </c>
      <c r="F42778">
        <v>153</v>
      </c>
      <c r="G42778">
        <v>413.70779066291482</v>
      </c>
      <c r="H42778">
        <v>805.71796687330766</v>
      </c>
      <c r="I42778">
        <v>0</v>
      </c>
      <c r="J42778" s="1" t="s">
        <v>22</v>
      </c>
      <c r="K42778" s="1" t="s">
        <v>38</v>
      </c>
      <c r="L42778" s="1" t="s">
        <v>30</v>
      </c>
      <c r="M42778">
        <v>1</v>
      </c>
      <c r="N42778" s="1" t="s">
        <v>27</v>
      </c>
      <c r="O42778">
        <v>0.32648659625105103</v>
      </c>
      <c r="P42778">
        <v>1362.7630124414504</v>
      </c>
      <c r="Q42778">
        <v>1.1628911039500381E-2</v>
      </c>
      <c r="R42778">
        <v>0.81431218328973098</v>
      </c>
      <c r="S42778">
        <v>0</v>
      </c>
      <c r="T42778">
        <v>0</v>
      </c>
      <c r="U42778">
        <v>20</v>
      </c>
    </row>
    <row r="42779" spans="1:21" x14ac:dyDescent="0.3">
      <c r="A42779">
        <v>8</v>
      </c>
      <c r="B42779" s="1" t="s">
        <v>39</v>
      </c>
      <c r="C42779">
        <v>0</v>
      </c>
      <c r="D42779">
        <v>2500</v>
      </c>
      <c r="E42779">
        <v>1500</v>
      </c>
      <c r="F42779">
        <v>1425</v>
      </c>
      <c r="G42779">
        <v>1560.7925501274835</v>
      </c>
      <c r="H42779">
        <v>1056.5998996303379</v>
      </c>
      <c r="I42779">
        <v>1</v>
      </c>
      <c r="J42779" s="1" t="s">
        <v>40</v>
      </c>
      <c r="K42779" s="1" t="s">
        <v>42</v>
      </c>
      <c r="L42779" s="1" t="s">
        <v>42</v>
      </c>
      <c r="M42779">
        <v>0</v>
      </c>
      <c r="N42779" s="1" t="s">
        <v>27</v>
      </c>
      <c r="O42779">
        <v>0.29360465116279072</v>
      </c>
      <c r="P42779">
        <v>3060</v>
      </c>
      <c r="Q42779">
        <v>2.6112E-2</v>
      </c>
      <c r="R42779">
        <v>1.9566604921974047</v>
      </c>
      <c r="S42779">
        <v>0</v>
      </c>
      <c r="T42779">
        <v>0</v>
      </c>
      <c r="U42779">
        <v>20</v>
      </c>
    </row>
    <row r="42780" spans="1:21" x14ac:dyDescent="0.3">
      <c r="A42780">
        <v>8</v>
      </c>
      <c r="B42780" s="1" t="s">
        <v>39</v>
      </c>
      <c r="C42780">
        <v>0</v>
      </c>
      <c r="D42780">
        <v>2500</v>
      </c>
      <c r="E42780">
        <v>1500</v>
      </c>
      <c r="F42780">
        <v>1877</v>
      </c>
      <c r="G42780">
        <v>1219.1892995017836</v>
      </c>
      <c r="H42780">
        <v>308.92826834935727</v>
      </c>
      <c r="I42780">
        <v>1</v>
      </c>
      <c r="J42780" s="1" t="s">
        <v>40</v>
      </c>
      <c r="K42780" s="1" t="s">
        <v>42</v>
      </c>
      <c r="L42780" s="1" t="s">
        <v>42</v>
      </c>
      <c r="M42780">
        <v>0</v>
      </c>
      <c r="N42780" s="1" t="s">
        <v>27</v>
      </c>
      <c r="O42780">
        <v>0.29360465116279072</v>
      </c>
      <c r="P42780">
        <v>3060</v>
      </c>
      <c r="Q42780">
        <v>2.6112E-2</v>
      </c>
      <c r="R42780">
        <v>1.9566604921974047</v>
      </c>
      <c r="S42780">
        <v>0</v>
      </c>
      <c r="T42780">
        <v>0</v>
      </c>
      <c r="U42780">
        <v>20</v>
      </c>
    </row>
    <row r="42781" spans="1:21" x14ac:dyDescent="0.3">
      <c r="A42781">
        <v>8</v>
      </c>
      <c r="B42781" s="1" t="s">
        <v>39</v>
      </c>
      <c r="C42781">
        <v>0</v>
      </c>
      <c r="D42781">
        <v>2500</v>
      </c>
      <c r="E42781">
        <v>1500</v>
      </c>
      <c r="F42781">
        <v>852</v>
      </c>
      <c r="G42781">
        <v>375.94775519447143</v>
      </c>
      <c r="H42781">
        <v>110.12363558065798</v>
      </c>
      <c r="I42781">
        <v>1</v>
      </c>
      <c r="J42781" s="1" t="s">
        <v>40</v>
      </c>
      <c r="K42781" s="1" t="s">
        <v>42</v>
      </c>
      <c r="L42781" s="1" t="s">
        <v>42</v>
      </c>
      <c r="M42781">
        <v>0</v>
      </c>
      <c r="N42781" s="1" t="s">
        <v>27</v>
      </c>
      <c r="O42781">
        <v>0.29360465116279072</v>
      </c>
      <c r="P42781">
        <v>3060</v>
      </c>
      <c r="Q42781">
        <v>2.6112E-2</v>
      </c>
      <c r="R42781">
        <v>1.9566604921974047</v>
      </c>
      <c r="S42781">
        <v>0</v>
      </c>
      <c r="T42781">
        <v>0</v>
      </c>
      <c r="U42781">
        <v>20</v>
      </c>
    </row>
    <row r="42782" spans="1:21" x14ac:dyDescent="0.3">
      <c r="A42782">
        <v>8</v>
      </c>
      <c r="B42782" s="1" t="s">
        <v>39</v>
      </c>
      <c r="C42782">
        <v>1519</v>
      </c>
      <c r="D42782">
        <v>943.05992394435555</v>
      </c>
      <c r="E42782">
        <v>527.88043042677828</v>
      </c>
      <c r="F42782">
        <v>1425</v>
      </c>
      <c r="G42782">
        <v>1560.7925501274835</v>
      </c>
      <c r="H42782">
        <v>1056.5998996303379</v>
      </c>
      <c r="I42782">
        <v>0</v>
      </c>
      <c r="J42782" s="1" t="s">
        <v>22</v>
      </c>
      <c r="K42782" s="1" t="s">
        <v>38</v>
      </c>
      <c r="L42782" s="1" t="s">
        <v>30</v>
      </c>
      <c r="M42782">
        <v>1</v>
      </c>
      <c r="N42782" s="1" t="s">
        <v>27</v>
      </c>
      <c r="O42782">
        <v>0.31898599228734498</v>
      </c>
      <c r="P42782">
        <v>1215.5871950837061</v>
      </c>
      <c r="Q42782">
        <v>1.0373010731380959E-2</v>
      </c>
      <c r="R42782">
        <v>0.90735324521451699</v>
      </c>
      <c r="S42782">
        <v>0</v>
      </c>
      <c r="T42782">
        <v>0</v>
      </c>
      <c r="U42782">
        <v>20</v>
      </c>
    </row>
    <row r="42783" spans="1:21" x14ac:dyDescent="0.3">
      <c r="A42783">
        <v>8</v>
      </c>
      <c r="B42783" s="1" t="s">
        <v>39</v>
      </c>
      <c r="C42783">
        <v>1868</v>
      </c>
      <c r="D42783">
        <v>1253.4523269142867</v>
      </c>
      <c r="E42783">
        <v>306.17340983282884</v>
      </c>
      <c r="F42783">
        <v>1223</v>
      </c>
      <c r="G42783">
        <v>1098.5058077689416</v>
      </c>
      <c r="H42783">
        <v>667.51361366721358</v>
      </c>
      <c r="I42783">
        <v>0</v>
      </c>
      <c r="J42783" s="1" t="s">
        <v>22</v>
      </c>
      <c r="K42783" s="1" t="s">
        <v>38</v>
      </c>
      <c r="L42783" s="1" t="s">
        <v>30</v>
      </c>
      <c r="M42783">
        <v>1</v>
      </c>
      <c r="N42783" s="1" t="s">
        <v>31</v>
      </c>
      <c r="O42783">
        <v>0.31342994621037329</v>
      </c>
      <c r="P42783">
        <v>554.23078179772085</v>
      </c>
      <c r="Q42783">
        <v>1.4779487514609999E-5</v>
      </c>
      <c r="R42783">
        <v>0.85346812381829895</v>
      </c>
      <c r="S42783">
        <v>0</v>
      </c>
      <c r="T42783">
        <v>0</v>
      </c>
      <c r="U42783">
        <v>20</v>
      </c>
    </row>
    <row r="42784" spans="1:21" x14ac:dyDescent="0.3">
      <c r="A42784">
        <v>8</v>
      </c>
      <c r="B42784" s="1" t="s">
        <v>39</v>
      </c>
      <c r="C42784">
        <v>1131</v>
      </c>
      <c r="D42784">
        <v>982.78912991264099</v>
      </c>
      <c r="E42784">
        <v>86.319314989564205</v>
      </c>
      <c r="F42784">
        <v>1223</v>
      </c>
      <c r="G42784">
        <v>1098.5058077689416</v>
      </c>
      <c r="H42784">
        <v>667.51361366721358</v>
      </c>
      <c r="I42784">
        <v>0</v>
      </c>
      <c r="J42784" s="1" t="s">
        <v>22</v>
      </c>
      <c r="K42784" s="1" t="s">
        <v>38</v>
      </c>
      <c r="L42784" s="1" t="s">
        <v>30</v>
      </c>
      <c r="M42784">
        <v>1</v>
      </c>
      <c r="N42784" s="1" t="s">
        <v>31</v>
      </c>
      <c r="O42784">
        <v>0.40989906376941199</v>
      </c>
      <c r="P42784">
        <v>747.79647610155541</v>
      </c>
      <c r="Q42784">
        <v>1.9941239362709999E-5</v>
      </c>
      <c r="R42784">
        <v>0.8185257608383425</v>
      </c>
      <c r="S42784">
        <v>0</v>
      </c>
      <c r="T42784">
        <v>0</v>
      </c>
      <c r="U42784">
        <v>20</v>
      </c>
    </row>
    <row r="42785" spans="1:21" x14ac:dyDescent="0.3">
      <c r="A42785">
        <v>8</v>
      </c>
      <c r="B42785" s="1" t="s">
        <v>39</v>
      </c>
      <c r="C42785">
        <v>1795</v>
      </c>
      <c r="D42785">
        <v>1036.9378753193891</v>
      </c>
      <c r="E42785">
        <v>344.67825242669028</v>
      </c>
      <c r="F42785">
        <v>2150</v>
      </c>
      <c r="G42785">
        <v>1114.5544116488516</v>
      </c>
      <c r="H42785">
        <v>1045.446152132085</v>
      </c>
      <c r="I42785">
        <v>0</v>
      </c>
      <c r="J42785" s="1" t="s">
        <v>22</v>
      </c>
      <c r="K42785" s="1" t="s">
        <v>38</v>
      </c>
      <c r="L42785" s="1" t="s">
        <v>30</v>
      </c>
      <c r="M42785">
        <v>1</v>
      </c>
      <c r="N42785" s="1" t="s">
        <v>31</v>
      </c>
      <c r="O42785">
        <v>0.49589809427347209</v>
      </c>
      <c r="P42785">
        <v>925.45637780528011</v>
      </c>
      <c r="Q42785">
        <v>2.4678836741469999E-5</v>
      </c>
      <c r="R42785">
        <v>0.86937458365410891</v>
      </c>
      <c r="S42785">
        <v>0</v>
      </c>
      <c r="T42785">
        <v>0</v>
      </c>
      <c r="U42785">
        <v>20</v>
      </c>
    </row>
    <row r="42786" spans="1:21" x14ac:dyDescent="0.3">
      <c r="A42786">
        <v>8</v>
      </c>
      <c r="B42786" s="1" t="s">
        <v>39</v>
      </c>
      <c r="C42786">
        <v>0</v>
      </c>
      <c r="D42786">
        <v>2500</v>
      </c>
      <c r="E42786">
        <v>1500</v>
      </c>
      <c r="F42786">
        <v>154</v>
      </c>
      <c r="G42786">
        <v>416.2051408023014</v>
      </c>
      <c r="H42786">
        <v>785.11859798962291</v>
      </c>
      <c r="I42786">
        <v>1</v>
      </c>
      <c r="J42786" s="1" t="s">
        <v>40</v>
      </c>
      <c r="K42786" s="1" t="s">
        <v>42</v>
      </c>
      <c r="L42786" s="1" t="s">
        <v>42</v>
      </c>
      <c r="M42786">
        <v>0</v>
      </c>
      <c r="N42786" s="1" t="s">
        <v>27</v>
      </c>
      <c r="O42786">
        <v>0.29360465116279072</v>
      </c>
      <c r="P42786">
        <v>3060</v>
      </c>
      <c r="Q42786">
        <v>2.6112E-2</v>
      </c>
      <c r="R42786">
        <v>1.9566604921974047</v>
      </c>
      <c r="S42786">
        <v>0</v>
      </c>
      <c r="T42786">
        <v>0</v>
      </c>
      <c r="U42786">
        <v>20</v>
      </c>
    </row>
    <row r="42787" spans="1:21" x14ac:dyDescent="0.3">
      <c r="A42787">
        <v>8</v>
      </c>
      <c r="B42787" s="1" t="s">
        <v>39</v>
      </c>
      <c r="C42787">
        <v>1293</v>
      </c>
      <c r="D42787">
        <v>966.22729616534718</v>
      </c>
      <c r="E42787">
        <v>194.58840957713102</v>
      </c>
      <c r="F42787">
        <v>2135</v>
      </c>
      <c r="G42787">
        <v>808.72245696613254</v>
      </c>
      <c r="H42787">
        <v>908.36154340421979</v>
      </c>
      <c r="I42787">
        <v>0</v>
      </c>
      <c r="J42787" s="1" t="s">
        <v>22</v>
      </c>
      <c r="K42787" s="1" t="s">
        <v>38</v>
      </c>
      <c r="L42787" s="1" t="s">
        <v>30</v>
      </c>
      <c r="M42787">
        <v>1</v>
      </c>
      <c r="N42787" s="1" t="s">
        <v>27</v>
      </c>
      <c r="O42787">
        <v>0.32605771539644129</v>
      </c>
      <c r="P42787">
        <v>1354.2592676080253</v>
      </c>
      <c r="Q42787">
        <v>1.1556345750255151E-2</v>
      </c>
      <c r="R42787">
        <v>0.84056218987016729</v>
      </c>
      <c r="S42787">
        <v>0</v>
      </c>
      <c r="T42787">
        <v>0</v>
      </c>
      <c r="U42787">
        <v>20</v>
      </c>
    </row>
    <row r="42788" spans="1:21" x14ac:dyDescent="0.3">
      <c r="A42788">
        <v>8</v>
      </c>
      <c r="B42788" s="1" t="s">
        <v>39</v>
      </c>
      <c r="C42788">
        <v>0</v>
      </c>
      <c r="D42788">
        <v>2500</v>
      </c>
      <c r="E42788">
        <v>1500</v>
      </c>
      <c r="F42788">
        <v>846</v>
      </c>
      <c r="G42788">
        <v>134.18814677447668</v>
      </c>
      <c r="H42788">
        <v>121.05012048765202</v>
      </c>
      <c r="I42788">
        <v>1</v>
      </c>
      <c r="J42788" s="1" t="s">
        <v>40</v>
      </c>
      <c r="K42788" s="1" t="s">
        <v>42</v>
      </c>
      <c r="L42788" s="1" t="s">
        <v>42</v>
      </c>
      <c r="M42788">
        <v>0</v>
      </c>
      <c r="N42788" s="1" t="s">
        <v>27</v>
      </c>
      <c r="O42788">
        <v>0.29360465116279072</v>
      </c>
      <c r="P42788">
        <v>3060</v>
      </c>
      <c r="Q42788">
        <v>2.6112E-2</v>
      </c>
      <c r="R42788">
        <v>1.9566604921974047</v>
      </c>
      <c r="S42788">
        <v>0</v>
      </c>
      <c r="T42788">
        <v>0</v>
      </c>
      <c r="U42788">
        <v>20</v>
      </c>
    </row>
    <row r="42789" spans="1:21" x14ac:dyDescent="0.3">
      <c r="A42789">
        <v>8</v>
      </c>
      <c r="B42789" s="1" t="s">
        <v>39</v>
      </c>
      <c r="C42789">
        <v>0</v>
      </c>
      <c r="D42789">
        <v>2500</v>
      </c>
      <c r="E42789">
        <v>1500</v>
      </c>
      <c r="F42789">
        <v>154</v>
      </c>
      <c r="G42789">
        <v>416.2051408023014</v>
      </c>
      <c r="H42789">
        <v>785.11859798962291</v>
      </c>
      <c r="I42789">
        <v>0</v>
      </c>
      <c r="J42789" s="1" t="s">
        <v>40</v>
      </c>
      <c r="K42789" s="1" t="s">
        <v>42</v>
      </c>
      <c r="L42789" s="1" t="s">
        <v>42</v>
      </c>
      <c r="M42789">
        <v>0</v>
      </c>
      <c r="N42789" s="1" t="s">
        <v>27</v>
      </c>
      <c r="O42789">
        <v>0.34126087370175734</v>
      </c>
      <c r="P42789">
        <v>1662.4646095869966</v>
      </c>
      <c r="Q42789">
        <v>1.418636466847571E-2</v>
      </c>
      <c r="R42789">
        <v>1.9566604921974047</v>
      </c>
      <c r="S42789">
        <v>0</v>
      </c>
      <c r="T42789">
        <v>0</v>
      </c>
      <c r="U42789">
        <v>20</v>
      </c>
    </row>
    <row r="42790" spans="1:21" x14ac:dyDescent="0.3">
      <c r="A42790">
        <v>8</v>
      </c>
      <c r="B42790" s="1" t="s">
        <v>39</v>
      </c>
      <c r="C42790">
        <v>1793</v>
      </c>
      <c r="D42790">
        <v>1268.6419914315745</v>
      </c>
      <c r="E42790">
        <v>342.65726993226571</v>
      </c>
      <c r="F42790">
        <v>1279</v>
      </c>
      <c r="G42790">
        <v>1305.4274914716877</v>
      </c>
      <c r="H42790">
        <v>233.27972640003824</v>
      </c>
      <c r="I42790">
        <v>0</v>
      </c>
      <c r="J42790" s="1" t="s">
        <v>22</v>
      </c>
      <c r="K42790" s="1" t="s">
        <v>38</v>
      </c>
      <c r="L42790" s="1" t="s">
        <v>30</v>
      </c>
      <c r="M42790">
        <v>1</v>
      </c>
      <c r="N42790" s="1" t="s">
        <v>31</v>
      </c>
      <c r="O42790">
        <v>0.14898890465593825</v>
      </c>
      <c r="P42790">
        <v>237.48747826921351</v>
      </c>
      <c r="Q42790">
        <v>6.3329994205099996E-6</v>
      </c>
      <c r="R42790">
        <v>0.85436239295266181</v>
      </c>
      <c r="S42790">
        <v>0</v>
      </c>
      <c r="T42790">
        <v>0</v>
      </c>
      <c r="U42790">
        <v>20</v>
      </c>
    </row>
    <row r="42791" spans="1:21" x14ac:dyDescent="0.3">
      <c r="A42791">
        <v>8</v>
      </c>
      <c r="B42791" s="1" t="s">
        <v>39</v>
      </c>
      <c r="C42791">
        <v>1946</v>
      </c>
      <c r="D42791">
        <v>1102.1255375669136</v>
      </c>
      <c r="E42791">
        <v>228.73128618816028</v>
      </c>
      <c r="F42791">
        <v>981</v>
      </c>
      <c r="G42791">
        <v>330.67048595128773</v>
      </c>
      <c r="H42791">
        <v>116.18450113941445</v>
      </c>
      <c r="I42791">
        <v>0</v>
      </c>
      <c r="J42791" s="1" t="s">
        <v>22</v>
      </c>
      <c r="K42791" s="1" t="s">
        <v>38</v>
      </c>
      <c r="L42791" s="1" t="s">
        <v>30</v>
      </c>
      <c r="M42791">
        <v>1</v>
      </c>
      <c r="N42791" s="1" t="s">
        <v>31</v>
      </c>
      <c r="O42791">
        <v>0.49820413493053256</v>
      </c>
      <c r="P42791">
        <v>930.28847782451953</v>
      </c>
      <c r="Q42791">
        <v>2.4807692741990001E-5</v>
      </c>
      <c r="R42791">
        <v>0.84490743279770253</v>
      </c>
      <c r="S42791">
        <v>0</v>
      </c>
      <c r="T42791">
        <v>0</v>
      </c>
      <c r="U42791">
        <v>20</v>
      </c>
    </row>
    <row r="42792" spans="1:21" x14ac:dyDescent="0.3">
      <c r="A42792">
        <v>8</v>
      </c>
      <c r="B42792" s="1" t="s">
        <v>39</v>
      </c>
      <c r="C42792">
        <v>1082</v>
      </c>
      <c r="D42792">
        <v>1166.4041081421349</v>
      </c>
      <c r="E42792">
        <v>131.61221263083272</v>
      </c>
      <c r="F42792">
        <v>1266</v>
      </c>
      <c r="G42792">
        <v>1933.4869538138823</v>
      </c>
      <c r="H42792">
        <v>522.62627188901308</v>
      </c>
      <c r="I42792">
        <v>0</v>
      </c>
      <c r="J42792" s="1" t="s">
        <v>22</v>
      </c>
      <c r="K42792" s="1" t="s">
        <v>38</v>
      </c>
      <c r="L42792" s="1" t="s">
        <v>30</v>
      </c>
      <c r="M42792">
        <v>1</v>
      </c>
      <c r="N42792" s="1" t="s">
        <v>31</v>
      </c>
      <c r="O42792">
        <v>0.51416338409038498</v>
      </c>
      <c r="P42792">
        <v>963.82892242871344</v>
      </c>
      <c r="Q42792">
        <v>2.57021045981E-5</v>
      </c>
      <c r="R42792">
        <v>0.82346047485341756</v>
      </c>
      <c r="S42792">
        <v>0</v>
      </c>
      <c r="T42792">
        <v>0</v>
      </c>
      <c r="U42792">
        <v>20</v>
      </c>
    </row>
    <row r="42793" spans="1:21" x14ac:dyDescent="0.3">
      <c r="A42793">
        <v>8</v>
      </c>
      <c r="B42793" s="1" t="s">
        <v>39</v>
      </c>
      <c r="C42793">
        <v>2162</v>
      </c>
      <c r="D42793">
        <v>1183.1315380067683</v>
      </c>
      <c r="E42793">
        <v>1065.6774571443577</v>
      </c>
      <c r="F42793">
        <v>2154</v>
      </c>
      <c r="G42793">
        <v>1330.3263476210991</v>
      </c>
      <c r="H42793">
        <v>1005.7109234761513</v>
      </c>
      <c r="I42793">
        <v>1</v>
      </c>
      <c r="J42793" s="1" t="s">
        <v>40</v>
      </c>
      <c r="K42793" s="1" t="s">
        <v>38</v>
      </c>
      <c r="L42793" s="1" t="s">
        <v>30</v>
      </c>
      <c r="M42793">
        <v>1</v>
      </c>
      <c r="N42793" s="1" t="s">
        <v>31</v>
      </c>
      <c r="O42793">
        <v>0.13249578293944961</v>
      </c>
      <c r="P42793">
        <v>206.5984222474693</v>
      </c>
      <c r="Q42793">
        <v>5.5092912599300003E-6</v>
      </c>
      <c r="R42793">
        <v>2.0504524352581925</v>
      </c>
      <c r="S42793">
        <v>0</v>
      </c>
      <c r="T42793">
        <v>1</v>
      </c>
      <c r="U42793">
        <v>20</v>
      </c>
    </row>
    <row r="42794" spans="1:21" x14ac:dyDescent="0.3">
      <c r="A42794">
        <v>8</v>
      </c>
      <c r="B42794" s="1" t="s">
        <v>39</v>
      </c>
      <c r="C42794">
        <v>0</v>
      </c>
      <c r="D42794">
        <v>2500</v>
      </c>
      <c r="E42794">
        <v>1500</v>
      </c>
      <c r="F42794">
        <v>1233</v>
      </c>
      <c r="G42794">
        <v>1007.6747213883435</v>
      </c>
      <c r="H42794">
        <v>606.2639624542004</v>
      </c>
      <c r="I42794">
        <v>1</v>
      </c>
      <c r="J42794" s="1" t="s">
        <v>40</v>
      </c>
      <c r="K42794" s="1" t="s">
        <v>42</v>
      </c>
      <c r="L42794" s="1" t="s">
        <v>42</v>
      </c>
      <c r="M42794">
        <v>0</v>
      </c>
      <c r="N42794" s="1" t="s">
        <v>27</v>
      </c>
      <c r="O42794">
        <v>0.29360465116279072</v>
      </c>
      <c r="P42794">
        <v>3060</v>
      </c>
      <c r="Q42794">
        <v>2.6112E-2</v>
      </c>
      <c r="R42794">
        <v>1.9566604921974047</v>
      </c>
      <c r="S42794">
        <v>0</v>
      </c>
      <c r="T42794">
        <v>0</v>
      </c>
      <c r="U42794">
        <v>20</v>
      </c>
    </row>
    <row r="42795" spans="1:21" x14ac:dyDescent="0.3">
      <c r="A42795">
        <v>8</v>
      </c>
      <c r="B42795" s="1" t="s">
        <v>39</v>
      </c>
      <c r="C42795">
        <v>2120</v>
      </c>
      <c r="D42795">
        <v>1863.395299776704</v>
      </c>
      <c r="E42795">
        <v>296.28340877743392</v>
      </c>
      <c r="F42795">
        <v>2124</v>
      </c>
      <c r="G42795">
        <v>1370.7802943049001</v>
      </c>
      <c r="H42795">
        <v>896.7999704154746</v>
      </c>
      <c r="I42795">
        <v>1</v>
      </c>
      <c r="J42795" s="1" t="s">
        <v>40</v>
      </c>
      <c r="K42795" s="1" t="s">
        <v>38</v>
      </c>
      <c r="L42795" s="1" t="s">
        <v>30</v>
      </c>
      <c r="M42795">
        <v>1</v>
      </c>
      <c r="N42795" s="1" t="s">
        <v>27</v>
      </c>
      <c r="O42795">
        <v>0.31287404480164915</v>
      </c>
      <c r="P42795">
        <v>1098.0352756460691</v>
      </c>
      <c r="Q42795">
        <v>9.3699010188464608E-3</v>
      </c>
      <c r="R42795">
        <v>1.7622533535525511</v>
      </c>
      <c r="S42795">
        <v>0</v>
      </c>
      <c r="T42795">
        <v>1</v>
      </c>
      <c r="U42795">
        <v>20</v>
      </c>
    </row>
    <row r="42796" spans="1:21" x14ac:dyDescent="0.3">
      <c r="A42796">
        <v>8</v>
      </c>
      <c r="B42796" s="1" t="s">
        <v>39</v>
      </c>
      <c r="C42796">
        <v>0</v>
      </c>
      <c r="D42796">
        <v>2500</v>
      </c>
      <c r="E42796">
        <v>1500</v>
      </c>
      <c r="F42796">
        <v>2160</v>
      </c>
      <c r="G42796">
        <v>1392.7856564704969</v>
      </c>
      <c r="H42796">
        <v>1150.6445954938897</v>
      </c>
      <c r="I42796">
        <v>1</v>
      </c>
      <c r="J42796" s="1" t="s">
        <v>40</v>
      </c>
      <c r="K42796" s="1" t="s">
        <v>42</v>
      </c>
      <c r="L42796" s="1" t="s">
        <v>42</v>
      </c>
      <c r="M42796">
        <v>0</v>
      </c>
      <c r="N42796" s="1" t="s">
        <v>27</v>
      </c>
      <c r="O42796">
        <v>0.29360465116279072</v>
      </c>
      <c r="P42796">
        <v>3060</v>
      </c>
      <c r="Q42796">
        <v>2.6112E-2</v>
      </c>
      <c r="R42796">
        <v>1.9566604921974047</v>
      </c>
      <c r="S42796">
        <v>0</v>
      </c>
      <c r="T42796">
        <v>0</v>
      </c>
      <c r="U42796">
        <v>20</v>
      </c>
    </row>
    <row r="42797" spans="1:21" x14ac:dyDescent="0.3">
      <c r="A42797">
        <v>8</v>
      </c>
      <c r="B42797" s="1" t="s">
        <v>39</v>
      </c>
      <c r="C42797">
        <v>0</v>
      </c>
      <c r="D42797">
        <v>2500</v>
      </c>
      <c r="E42797">
        <v>1500</v>
      </c>
      <c r="F42797">
        <v>1234</v>
      </c>
      <c r="G42797">
        <v>719.07278604636701</v>
      </c>
      <c r="H42797">
        <v>607.82127872342187</v>
      </c>
      <c r="I42797">
        <v>1</v>
      </c>
      <c r="J42797" s="1" t="s">
        <v>40</v>
      </c>
      <c r="K42797" s="1" t="s">
        <v>42</v>
      </c>
      <c r="L42797" s="1" t="s">
        <v>42</v>
      </c>
      <c r="M42797">
        <v>0</v>
      </c>
      <c r="N42797" s="1" t="s">
        <v>27</v>
      </c>
      <c r="O42797">
        <v>0.29360465116279072</v>
      </c>
      <c r="P42797">
        <v>3060</v>
      </c>
      <c r="Q42797">
        <v>2.6112E-2</v>
      </c>
      <c r="R42797">
        <v>1.9566604921974047</v>
      </c>
      <c r="S42797">
        <v>0</v>
      </c>
      <c r="T42797">
        <v>0</v>
      </c>
      <c r="U42797">
        <v>20</v>
      </c>
    </row>
    <row r="42798" spans="1:21" x14ac:dyDescent="0.3">
      <c r="A42798">
        <v>8</v>
      </c>
      <c r="B42798" s="1" t="s">
        <v>39</v>
      </c>
      <c r="C42798">
        <v>1796</v>
      </c>
      <c r="D42798">
        <v>1298.1927684140255</v>
      </c>
      <c r="E42798">
        <v>343.00064297636618</v>
      </c>
      <c r="F42798">
        <v>981</v>
      </c>
      <c r="G42798">
        <v>330.67048595128773</v>
      </c>
      <c r="H42798">
        <v>116.18450113941445</v>
      </c>
      <c r="I42798">
        <v>0</v>
      </c>
      <c r="J42798" s="1" t="s">
        <v>22</v>
      </c>
      <c r="K42798" s="1" t="s">
        <v>38</v>
      </c>
      <c r="L42798" s="1" t="s">
        <v>30</v>
      </c>
      <c r="M42798">
        <v>1</v>
      </c>
      <c r="N42798" s="1" t="s">
        <v>26</v>
      </c>
      <c r="O42798">
        <v>0.46406824160552701</v>
      </c>
      <c r="P42798">
        <v>1235.5495517962236</v>
      </c>
      <c r="Q42798">
        <v>3.2947988047898999E-4</v>
      </c>
      <c r="R42798">
        <v>0.85289527451957969</v>
      </c>
      <c r="S42798">
        <v>0</v>
      </c>
      <c r="T42798">
        <v>0</v>
      </c>
      <c r="U42798">
        <v>20</v>
      </c>
    </row>
    <row r="42799" spans="1:21" x14ac:dyDescent="0.3">
      <c r="A42799">
        <v>8</v>
      </c>
      <c r="B42799" s="1" t="s">
        <v>39</v>
      </c>
      <c r="C42799">
        <v>1723</v>
      </c>
      <c r="D42799">
        <v>1276.5191042851832</v>
      </c>
      <c r="E42799">
        <v>381.57714059870528</v>
      </c>
      <c r="F42799">
        <v>2121</v>
      </c>
      <c r="G42799">
        <v>910.32517848159068</v>
      </c>
      <c r="H42799">
        <v>706.07678142780992</v>
      </c>
      <c r="I42799">
        <v>0</v>
      </c>
      <c r="J42799" s="1" t="s">
        <v>22</v>
      </c>
      <c r="K42799" s="1" t="s">
        <v>38</v>
      </c>
      <c r="L42799" s="1" t="s">
        <v>30</v>
      </c>
      <c r="M42799">
        <v>1</v>
      </c>
      <c r="N42799" s="1" t="s">
        <v>31</v>
      </c>
      <c r="O42799">
        <v>0.39409504554920211</v>
      </c>
      <c r="P42799">
        <v>715.67784598538867</v>
      </c>
      <c r="Q42799">
        <v>1.9084742559610001E-5</v>
      </c>
      <c r="R42799">
        <v>0.86151273440616549</v>
      </c>
      <c r="S42799">
        <v>0</v>
      </c>
      <c r="T42799">
        <v>0</v>
      </c>
      <c r="U42799">
        <v>20</v>
      </c>
    </row>
    <row r="42800" spans="1:21" x14ac:dyDescent="0.3">
      <c r="A42800">
        <v>8</v>
      </c>
      <c r="B42800" s="1" t="s">
        <v>39</v>
      </c>
      <c r="C42800">
        <v>1220</v>
      </c>
      <c r="D42800">
        <v>819.33665204773024</v>
      </c>
      <c r="E42800">
        <v>720.78942790268934</v>
      </c>
      <c r="F42800">
        <v>1248</v>
      </c>
      <c r="G42800">
        <v>727.90723109719306</v>
      </c>
      <c r="H42800">
        <v>482.11252426746859</v>
      </c>
      <c r="I42800">
        <v>1</v>
      </c>
      <c r="J42800" s="1" t="s">
        <v>40</v>
      </c>
      <c r="K42800" s="1" t="s">
        <v>38</v>
      </c>
      <c r="L42800" s="1" t="s">
        <v>30</v>
      </c>
      <c r="M42800">
        <v>1</v>
      </c>
      <c r="N42800" s="1" t="s">
        <v>31</v>
      </c>
      <c r="O42800">
        <v>0.21647764346340384</v>
      </c>
      <c r="P42800">
        <v>365.52908962502937</v>
      </c>
      <c r="Q42800">
        <v>9.7474423900000007E-6</v>
      </c>
      <c r="R42800">
        <v>1.9820848160957012</v>
      </c>
      <c r="S42800">
        <v>0</v>
      </c>
      <c r="T42800">
        <v>1</v>
      </c>
      <c r="U42800">
        <v>20</v>
      </c>
    </row>
    <row r="42801" spans="1:21" x14ac:dyDescent="0.3">
      <c r="A42801">
        <v>8</v>
      </c>
      <c r="B42801" s="1" t="s">
        <v>39</v>
      </c>
      <c r="C42801">
        <v>1303</v>
      </c>
      <c r="D42801">
        <v>1377.4467846572588</v>
      </c>
      <c r="E42801">
        <v>196.89637259086385</v>
      </c>
      <c r="F42801">
        <v>2133</v>
      </c>
      <c r="G42801">
        <v>1941.422098787184</v>
      </c>
      <c r="H42801">
        <v>483.61783207981944</v>
      </c>
      <c r="I42801">
        <v>0</v>
      </c>
      <c r="J42801" s="1" t="s">
        <v>22</v>
      </c>
      <c r="K42801" s="1" t="s">
        <v>38</v>
      </c>
      <c r="L42801" s="1" t="s">
        <v>30</v>
      </c>
      <c r="M42801">
        <v>1</v>
      </c>
      <c r="N42801" s="1" t="s">
        <v>31</v>
      </c>
      <c r="O42801">
        <v>0.37435350583877508</v>
      </c>
      <c r="P42801">
        <v>675.78360475399882</v>
      </c>
      <c r="Q42801">
        <v>1.8020896126770001E-5</v>
      </c>
      <c r="R42801">
        <v>0.82583139301511332</v>
      </c>
      <c r="S42801">
        <v>0</v>
      </c>
      <c r="T42801">
        <v>0</v>
      </c>
      <c r="U42801">
        <v>20</v>
      </c>
    </row>
    <row r="42802" spans="1:21" x14ac:dyDescent="0.3">
      <c r="A42802">
        <v>8</v>
      </c>
      <c r="B42802" s="1" t="s">
        <v>39</v>
      </c>
      <c r="C42802">
        <v>0</v>
      </c>
      <c r="D42802">
        <v>2500</v>
      </c>
      <c r="E42802">
        <v>1500</v>
      </c>
      <c r="F42802">
        <v>1877</v>
      </c>
      <c r="G42802">
        <v>1219.1892995017836</v>
      </c>
      <c r="H42802">
        <v>308.92826834935727</v>
      </c>
      <c r="I42802">
        <v>1</v>
      </c>
      <c r="J42802" s="1" t="s">
        <v>40</v>
      </c>
      <c r="K42802" s="1" t="s">
        <v>42</v>
      </c>
      <c r="L42802" s="1" t="s">
        <v>42</v>
      </c>
      <c r="M42802">
        <v>0</v>
      </c>
      <c r="N42802" s="1" t="s">
        <v>27</v>
      </c>
      <c r="O42802">
        <v>0.29360465116279072</v>
      </c>
      <c r="P42802">
        <v>3060</v>
      </c>
      <c r="Q42802">
        <v>2.6112E-2</v>
      </c>
      <c r="R42802">
        <v>1.9566604921974047</v>
      </c>
      <c r="S42802">
        <v>0</v>
      </c>
      <c r="T42802">
        <v>0</v>
      </c>
      <c r="U42802">
        <v>20</v>
      </c>
    </row>
    <row r="42803" spans="1:21" x14ac:dyDescent="0.3">
      <c r="A42803">
        <v>8</v>
      </c>
      <c r="B42803" s="1" t="s">
        <v>39</v>
      </c>
      <c r="C42803">
        <v>2074</v>
      </c>
      <c r="D42803">
        <v>1028.8016019780275</v>
      </c>
      <c r="E42803">
        <v>465.11959328173521</v>
      </c>
      <c r="F42803">
        <v>1204</v>
      </c>
      <c r="G42803">
        <v>1525.9733450010167</v>
      </c>
      <c r="H42803">
        <v>620.56714056376063</v>
      </c>
      <c r="I42803">
        <v>0</v>
      </c>
      <c r="J42803" s="1" t="s">
        <v>22</v>
      </c>
      <c r="K42803" s="1" t="s">
        <v>38</v>
      </c>
      <c r="L42803" s="1" t="s">
        <v>30</v>
      </c>
      <c r="M42803">
        <v>1</v>
      </c>
      <c r="N42803" s="1" t="s">
        <v>31</v>
      </c>
      <c r="O42803">
        <v>0.33258437564269983</v>
      </c>
      <c r="P42803">
        <v>592.19510188997083</v>
      </c>
      <c r="Q42803">
        <v>1.579186938373E-5</v>
      </c>
      <c r="R42803">
        <v>0.89376201059834115</v>
      </c>
      <c r="S42803">
        <v>0</v>
      </c>
      <c r="T42803">
        <v>0</v>
      </c>
      <c r="U42803">
        <v>20</v>
      </c>
    </row>
    <row r="42804" spans="1:21" x14ac:dyDescent="0.3">
      <c r="A42804">
        <v>8</v>
      </c>
      <c r="B42804" s="1" t="s">
        <v>39</v>
      </c>
      <c r="C42804">
        <v>1090</v>
      </c>
      <c r="D42804">
        <v>1149.2893974241686</v>
      </c>
      <c r="E42804">
        <v>124.10753483784789</v>
      </c>
      <c r="F42804">
        <v>830</v>
      </c>
      <c r="G42804">
        <v>363.52093175447118</v>
      </c>
      <c r="H42804">
        <v>131.95257240132111</v>
      </c>
      <c r="I42804">
        <v>0</v>
      </c>
      <c r="J42804" s="1" t="s">
        <v>22</v>
      </c>
      <c r="K42804" s="1" t="s">
        <v>38</v>
      </c>
      <c r="L42804" s="1" t="s">
        <v>30</v>
      </c>
      <c r="M42804">
        <v>1</v>
      </c>
      <c r="N42804" s="1" t="s">
        <v>31</v>
      </c>
      <c r="O42804">
        <v>0.46897075093429685</v>
      </c>
      <c r="P42804">
        <v>869.29870139892387</v>
      </c>
      <c r="Q42804">
        <v>2.318129870397E-5</v>
      </c>
      <c r="R42804">
        <v>0.82256503072346931</v>
      </c>
      <c r="S42804">
        <v>0</v>
      </c>
      <c r="T42804">
        <v>0</v>
      </c>
      <c r="U42804">
        <v>20</v>
      </c>
    </row>
    <row r="42805" spans="1:21" x14ac:dyDescent="0.3">
      <c r="A42805">
        <v>8</v>
      </c>
      <c r="B42805" s="1" t="s">
        <v>39</v>
      </c>
      <c r="C42805">
        <v>1947</v>
      </c>
      <c r="D42805">
        <v>1039.1030164457734</v>
      </c>
      <c r="E42805">
        <v>229.62865475569566</v>
      </c>
      <c r="F42805">
        <v>836</v>
      </c>
      <c r="G42805">
        <v>364.10894868843133</v>
      </c>
      <c r="H42805">
        <v>125.61996752081606</v>
      </c>
      <c r="I42805">
        <v>0</v>
      </c>
      <c r="J42805" s="1" t="s">
        <v>22</v>
      </c>
      <c r="K42805" s="1" t="s">
        <v>38</v>
      </c>
      <c r="L42805" s="1" t="s">
        <v>30</v>
      </c>
      <c r="M42805">
        <v>1</v>
      </c>
      <c r="N42805" s="1" t="s">
        <v>31</v>
      </c>
      <c r="O42805">
        <v>0.43779298063172661</v>
      </c>
      <c r="P42805">
        <v>804.88319723370876</v>
      </c>
      <c r="Q42805">
        <v>2.1463551926230001E-5</v>
      </c>
      <c r="R42805">
        <v>0.84589553221739144</v>
      </c>
      <c r="S42805">
        <v>0</v>
      </c>
      <c r="T42805">
        <v>0</v>
      </c>
      <c r="U42805">
        <v>20</v>
      </c>
    </row>
    <row r="42806" spans="1:21" x14ac:dyDescent="0.3">
      <c r="A42806">
        <v>8</v>
      </c>
      <c r="B42806" s="1" t="s">
        <v>39</v>
      </c>
      <c r="C42806">
        <v>0</v>
      </c>
      <c r="D42806">
        <v>2500</v>
      </c>
      <c r="E42806">
        <v>1500</v>
      </c>
      <c r="F42806">
        <v>2129</v>
      </c>
      <c r="G42806">
        <v>1331.687917580048</v>
      </c>
      <c r="H42806">
        <v>805.08928855891929</v>
      </c>
      <c r="I42806">
        <v>1</v>
      </c>
      <c r="J42806" s="1" t="s">
        <v>40</v>
      </c>
      <c r="K42806" s="1" t="s">
        <v>42</v>
      </c>
      <c r="L42806" s="1" t="s">
        <v>42</v>
      </c>
      <c r="M42806">
        <v>0</v>
      </c>
      <c r="N42806" s="1" t="s">
        <v>27</v>
      </c>
      <c r="O42806">
        <v>0.29360465116279072</v>
      </c>
      <c r="P42806">
        <v>3060</v>
      </c>
      <c r="Q42806">
        <v>2.6112E-2</v>
      </c>
      <c r="R42806">
        <v>1.9566604921974047</v>
      </c>
      <c r="S42806">
        <v>0</v>
      </c>
      <c r="T42806">
        <v>0</v>
      </c>
      <c r="U42806">
        <v>20</v>
      </c>
    </row>
    <row r="42807" spans="1:21" x14ac:dyDescent="0.3">
      <c r="A42807">
        <v>8</v>
      </c>
      <c r="B42807" s="1" t="s">
        <v>39</v>
      </c>
      <c r="C42807">
        <v>0</v>
      </c>
      <c r="D42807">
        <v>2500</v>
      </c>
      <c r="E42807">
        <v>1500</v>
      </c>
      <c r="F42807">
        <v>2147</v>
      </c>
      <c r="G42807">
        <v>1461.491706776668</v>
      </c>
      <c r="H42807">
        <v>1118.6637767710904</v>
      </c>
      <c r="I42807">
        <v>1</v>
      </c>
      <c r="J42807" s="1" t="s">
        <v>40</v>
      </c>
      <c r="K42807" s="1" t="s">
        <v>42</v>
      </c>
      <c r="L42807" s="1" t="s">
        <v>42</v>
      </c>
      <c r="M42807">
        <v>0</v>
      </c>
      <c r="N42807" s="1" t="s">
        <v>27</v>
      </c>
      <c r="O42807">
        <v>0.29360465116279072</v>
      </c>
      <c r="P42807">
        <v>3060</v>
      </c>
      <c r="Q42807">
        <v>2.6112E-2</v>
      </c>
      <c r="R42807">
        <v>1.9566604921974047</v>
      </c>
      <c r="S42807">
        <v>0</v>
      </c>
      <c r="T42807">
        <v>0</v>
      </c>
      <c r="U42807">
        <v>20</v>
      </c>
    </row>
    <row r="42808" spans="1:21" x14ac:dyDescent="0.3">
      <c r="A42808">
        <v>8</v>
      </c>
      <c r="B42808" s="1" t="s">
        <v>39</v>
      </c>
      <c r="C42808">
        <v>2150</v>
      </c>
      <c r="D42808">
        <v>1114.5544116488516</v>
      </c>
      <c r="E42808">
        <v>1045.446152132085</v>
      </c>
      <c r="F42808">
        <v>1261</v>
      </c>
      <c r="G42808">
        <v>1471.8387233772376</v>
      </c>
      <c r="H42808">
        <v>758.57488882350276</v>
      </c>
      <c r="I42808">
        <v>1</v>
      </c>
      <c r="J42808" s="1" t="s">
        <v>40</v>
      </c>
      <c r="K42808" s="1" t="s">
        <v>38</v>
      </c>
      <c r="L42808" s="1" t="s">
        <v>30</v>
      </c>
      <c r="M42808">
        <v>1</v>
      </c>
      <c r="N42808" s="1" t="s">
        <v>31</v>
      </c>
      <c r="O42808">
        <v>0.32093474288963497</v>
      </c>
      <c r="P42808">
        <v>569.07807610728582</v>
      </c>
      <c r="Q42808">
        <v>1.517541536286E-5</v>
      </c>
      <c r="R42808">
        <v>2.0552870267405314</v>
      </c>
      <c r="S42808">
        <v>0</v>
      </c>
      <c r="T42808">
        <v>1</v>
      </c>
      <c r="U42808">
        <v>20</v>
      </c>
    </row>
    <row r="42809" spans="1:21" x14ac:dyDescent="0.3">
      <c r="A42809">
        <v>8</v>
      </c>
      <c r="B42809" s="1" t="s">
        <v>39</v>
      </c>
      <c r="C42809">
        <v>0</v>
      </c>
      <c r="D42809">
        <v>2500</v>
      </c>
      <c r="E42809">
        <v>1500</v>
      </c>
      <c r="F42809">
        <v>1933</v>
      </c>
      <c r="G42809">
        <v>941.64626290130332</v>
      </c>
      <c r="H42809">
        <v>280.10744304005817</v>
      </c>
      <c r="I42809">
        <v>1</v>
      </c>
      <c r="J42809" s="1" t="s">
        <v>40</v>
      </c>
      <c r="K42809" s="1" t="s">
        <v>42</v>
      </c>
      <c r="L42809" s="1" t="s">
        <v>42</v>
      </c>
      <c r="M42809">
        <v>0</v>
      </c>
      <c r="N42809" s="1" t="s">
        <v>27</v>
      </c>
      <c r="O42809">
        <v>0.29360465116279072</v>
      </c>
      <c r="P42809">
        <v>3060</v>
      </c>
      <c r="Q42809">
        <v>2.6112E-2</v>
      </c>
      <c r="R42809">
        <v>1.9566604921974047</v>
      </c>
      <c r="S42809">
        <v>0</v>
      </c>
      <c r="T42809">
        <v>0</v>
      </c>
      <c r="U42809">
        <v>20</v>
      </c>
    </row>
    <row r="42810" spans="1:21" x14ac:dyDescent="0.3">
      <c r="A42810">
        <v>8</v>
      </c>
      <c r="B42810" s="1" t="s">
        <v>39</v>
      </c>
      <c r="C42810">
        <v>0</v>
      </c>
      <c r="D42810">
        <v>2500</v>
      </c>
      <c r="E42810">
        <v>1500</v>
      </c>
      <c r="F42810">
        <v>337</v>
      </c>
      <c r="G42810">
        <v>387.04555994803752</v>
      </c>
      <c r="H42810">
        <v>86.876521657908839</v>
      </c>
      <c r="I42810">
        <v>1</v>
      </c>
      <c r="J42810" s="1" t="s">
        <v>40</v>
      </c>
      <c r="K42810" s="1" t="s">
        <v>42</v>
      </c>
      <c r="L42810" s="1" t="s">
        <v>42</v>
      </c>
      <c r="M42810">
        <v>0</v>
      </c>
      <c r="N42810" s="1" t="s">
        <v>27</v>
      </c>
      <c r="O42810">
        <v>0.29360465116279072</v>
      </c>
      <c r="P42810">
        <v>3060</v>
      </c>
      <c r="Q42810">
        <v>2.6112E-2</v>
      </c>
      <c r="R42810">
        <v>1.9566604921974047</v>
      </c>
      <c r="S42810">
        <v>0</v>
      </c>
      <c r="T42810">
        <v>0</v>
      </c>
      <c r="U42810">
        <v>20</v>
      </c>
    </row>
    <row r="42811" spans="1:21" x14ac:dyDescent="0.3">
      <c r="A42811">
        <v>8</v>
      </c>
      <c r="B42811" s="1" t="s">
        <v>39</v>
      </c>
      <c r="C42811">
        <v>2143</v>
      </c>
      <c r="D42811">
        <v>1050.9530545467981</v>
      </c>
      <c r="E42811">
        <v>965.75046531708892</v>
      </c>
      <c r="F42811">
        <v>153</v>
      </c>
      <c r="G42811">
        <v>413.70779066291482</v>
      </c>
      <c r="H42811">
        <v>805.71796687330766</v>
      </c>
      <c r="I42811">
        <v>1</v>
      </c>
      <c r="J42811" s="1" t="s">
        <v>40</v>
      </c>
      <c r="K42811" s="1" t="s">
        <v>38</v>
      </c>
      <c r="L42811" s="1" t="s">
        <v>30</v>
      </c>
      <c r="M42811">
        <v>1</v>
      </c>
      <c r="N42811" s="1" t="s">
        <v>26</v>
      </c>
      <c r="O42811">
        <v>0.39048919846973218</v>
      </c>
      <c r="P42811">
        <v>965.74593436842906</v>
      </c>
      <c r="Q42811">
        <v>2.5753224916490999E-4</v>
      </c>
      <c r="R42811">
        <v>0.99274331033340724</v>
      </c>
      <c r="S42811">
        <v>0</v>
      </c>
      <c r="T42811">
        <v>0</v>
      </c>
      <c r="U42811">
        <v>20</v>
      </c>
    </row>
    <row r="42812" spans="1:21" x14ac:dyDescent="0.3">
      <c r="A42812">
        <v>8</v>
      </c>
      <c r="B42812" s="1" t="s">
        <v>39</v>
      </c>
      <c r="C42812">
        <v>0</v>
      </c>
      <c r="D42812">
        <v>2500</v>
      </c>
      <c r="E42812">
        <v>1500</v>
      </c>
      <c r="F42812">
        <v>1218</v>
      </c>
      <c r="G42812">
        <v>1175.1087057510717</v>
      </c>
      <c r="H42812">
        <v>790.0562776790722</v>
      </c>
      <c r="I42812">
        <v>1</v>
      </c>
      <c r="J42812" s="1" t="s">
        <v>40</v>
      </c>
      <c r="K42812" s="1" t="s">
        <v>42</v>
      </c>
      <c r="L42812" s="1" t="s">
        <v>42</v>
      </c>
      <c r="M42812">
        <v>0</v>
      </c>
      <c r="N42812" s="1" t="s">
        <v>27</v>
      </c>
      <c r="O42812">
        <v>0.29360465116279072</v>
      </c>
      <c r="P42812">
        <v>3060</v>
      </c>
      <c r="Q42812">
        <v>2.6112E-2</v>
      </c>
      <c r="R42812">
        <v>1.9566604921974047</v>
      </c>
      <c r="S42812">
        <v>0</v>
      </c>
      <c r="T42812">
        <v>0</v>
      </c>
      <c r="U42812">
        <v>20</v>
      </c>
    </row>
    <row r="42813" spans="1:21" x14ac:dyDescent="0.3">
      <c r="A42813">
        <v>8</v>
      </c>
      <c r="B42813" s="1" t="s">
        <v>39</v>
      </c>
      <c r="C42813">
        <v>0</v>
      </c>
      <c r="D42813">
        <v>1500</v>
      </c>
      <c r="E42813">
        <v>-500</v>
      </c>
      <c r="F42813">
        <v>295</v>
      </c>
      <c r="G42813">
        <v>558.47845171797587</v>
      </c>
      <c r="H42813">
        <v>492.21700780403768</v>
      </c>
      <c r="I42813">
        <v>1</v>
      </c>
      <c r="J42813" s="1" t="s">
        <v>40</v>
      </c>
      <c r="K42813" s="1" t="s">
        <v>23</v>
      </c>
      <c r="L42813" s="1" t="s">
        <v>23</v>
      </c>
      <c r="M42813">
        <v>0</v>
      </c>
      <c r="N42813" s="1" t="s">
        <v>27</v>
      </c>
      <c r="O42813">
        <v>0.20089285714285715</v>
      </c>
      <c r="P42813">
        <v>8700</v>
      </c>
      <c r="Q42813">
        <v>7.4239999999999987E-2</v>
      </c>
      <c r="R42813">
        <v>0.24323396448737222</v>
      </c>
      <c r="S42813">
        <v>0</v>
      </c>
      <c r="T42813">
        <v>0</v>
      </c>
      <c r="U42813">
        <v>20</v>
      </c>
    </row>
    <row r="42814" spans="1:21" x14ac:dyDescent="0.3">
      <c r="A42814">
        <v>8</v>
      </c>
      <c r="B42814" s="1" t="s">
        <v>39</v>
      </c>
      <c r="C42814">
        <v>0</v>
      </c>
      <c r="D42814">
        <v>2500</v>
      </c>
      <c r="E42814">
        <v>1500</v>
      </c>
      <c r="F42814">
        <v>2152</v>
      </c>
      <c r="G42814">
        <v>1372.8630854250973</v>
      </c>
      <c r="H42814">
        <v>1028.9379004963314</v>
      </c>
      <c r="I42814">
        <v>1</v>
      </c>
      <c r="J42814" s="1" t="s">
        <v>40</v>
      </c>
      <c r="K42814" s="1" t="s">
        <v>42</v>
      </c>
      <c r="L42814" s="1" t="s">
        <v>42</v>
      </c>
      <c r="M42814">
        <v>0</v>
      </c>
      <c r="N42814" s="1" t="s">
        <v>27</v>
      </c>
      <c r="O42814">
        <v>0.29360465116279072</v>
      </c>
      <c r="P42814">
        <v>3060</v>
      </c>
      <c r="Q42814">
        <v>2.6112E-2</v>
      </c>
      <c r="R42814">
        <v>1.9566604921974047</v>
      </c>
      <c r="S42814">
        <v>0</v>
      </c>
      <c r="T42814">
        <v>0</v>
      </c>
      <c r="U42814">
        <v>20</v>
      </c>
    </row>
    <row r="42815" spans="1:21" x14ac:dyDescent="0.3">
      <c r="A42815">
        <v>8</v>
      </c>
      <c r="B42815" s="1" t="s">
        <v>39</v>
      </c>
      <c r="C42815">
        <v>2143</v>
      </c>
      <c r="D42815">
        <v>1050.9530545467981</v>
      </c>
      <c r="E42815">
        <v>965.75046531708892</v>
      </c>
      <c r="F42815">
        <v>2140</v>
      </c>
      <c r="G42815">
        <v>691.73797748624679</v>
      </c>
      <c r="H42815">
        <v>851.79817827793715</v>
      </c>
      <c r="I42815">
        <v>1</v>
      </c>
      <c r="J42815" s="1" t="s">
        <v>40</v>
      </c>
      <c r="K42815" s="1" t="s">
        <v>38</v>
      </c>
      <c r="L42815" s="1" t="s">
        <v>30</v>
      </c>
      <c r="M42815">
        <v>1</v>
      </c>
      <c r="N42815" s="1" t="s">
        <v>31</v>
      </c>
      <c r="O42815">
        <v>0.43049181979201623</v>
      </c>
      <c r="P42815">
        <v>789.89155346933262</v>
      </c>
      <c r="Q42815">
        <v>2.106377475918E-5</v>
      </c>
      <c r="R42815">
        <v>0.99274331033340724</v>
      </c>
      <c r="S42815">
        <v>0</v>
      </c>
      <c r="T42815">
        <v>0</v>
      </c>
      <c r="U42815">
        <v>20</v>
      </c>
    </row>
    <row r="42816" spans="1:21" x14ac:dyDescent="0.3">
      <c r="A42816">
        <v>8</v>
      </c>
      <c r="B42816" s="1" t="s">
        <v>39</v>
      </c>
      <c r="C42816">
        <v>1264</v>
      </c>
      <c r="D42816">
        <v>1512.2640487205028</v>
      </c>
      <c r="E42816">
        <v>762.93749581929114</v>
      </c>
      <c r="F42816">
        <v>149</v>
      </c>
      <c r="G42816">
        <v>391.19777622542387</v>
      </c>
      <c r="H42816">
        <v>760.23673510911328</v>
      </c>
      <c r="I42816">
        <v>1</v>
      </c>
      <c r="J42816" s="1" t="s">
        <v>40</v>
      </c>
      <c r="K42816" s="1" t="s">
        <v>38</v>
      </c>
      <c r="L42816" s="1" t="s">
        <v>30</v>
      </c>
      <c r="M42816">
        <v>1</v>
      </c>
      <c r="N42816" s="1" t="s">
        <v>27</v>
      </c>
      <c r="O42816">
        <v>0.32368824279855851</v>
      </c>
      <c r="P42816">
        <v>1307.4723367840597</v>
      </c>
      <c r="Q42816">
        <v>1.1157097273890641E-2</v>
      </c>
      <c r="R42816">
        <v>1.936026137265404</v>
      </c>
      <c r="S42816">
        <v>0</v>
      </c>
      <c r="T42816">
        <v>1</v>
      </c>
      <c r="U42816">
        <v>20</v>
      </c>
    </row>
    <row r="42817" spans="1:21" x14ac:dyDescent="0.3">
      <c r="A42817">
        <v>8</v>
      </c>
      <c r="B42817" s="1" t="s">
        <v>39</v>
      </c>
      <c r="C42817">
        <v>1900</v>
      </c>
      <c r="D42817">
        <v>1350.2101437853264</v>
      </c>
      <c r="E42817">
        <v>279.28554193074262</v>
      </c>
      <c r="F42817">
        <v>291</v>
      </c>
      <c r="G42817">
        <v>370.8764575025632</v>
      </c>
      <c r="H42817">
        <v>224.93574203133488</v>
      </c>
      <c r="I42817">
        <v>0</v>
      </c>
      <c r="J42817" s="1" t="s">
        <v>22</v>
      </c>
      <c r="K42817" s="1" t="s">
        <v>38</v>
      </c>
      <c r="L42817" s="1" t="s">
        <v>30</v>
      </c>
      <c r="M42817">
        <v>1</v>
      </c>
      <c r="N42817" s="1" t="s">
        <v>27</v>
      </c>
      <c r="O42817">
        <v>0.31863100976612574</v>
      </c>
      <c r="P42817">
        <v>1208.7020821285462</v>
      </c>
      <c r="Q42817">
        <v>1.0314257767496929E-2</v>
      </c>
      <c r="R42817">
        <v>0.83763723656258793</v>
      </c>
      <c r="S42817">
        <v>0</v>
      </c>
      <c r="T42817">
        <v>0</v>
      </c>
      <c r="U42817">
        <v>20</v>
      </c>
    </row>
    <row r="42818" spans="1:21" x14ac:dyDescent="0.3">
      <c r="A42818">
        <v>8</v>
      </c>
      <c r="B42818" s="1" t="s">
        <v>39</v>
      </c>
      <c r="C42818">
        <v>1306</v>
      </c>
      <c r="D42818">
        <v>1384.2775792813854</v>
      </c>
      <c r="E42818">
        <v>211.77577321369085</v>
      </c>
      <c r="F42818">
        <v>17</v>
      </c>
      <c r="G42818">
        <v>304.79186474571333</v>
      </c>
      <c r="H42818">
        <v>825.81384293549183</v>
      </c>
      <c r="I42818">
        <v>0</v>
      </c>
      <c r="J42818" s="1" t="s">
        <v>22</v>
      </c>
      <c r="K42818" s="1" t="s">
        <v>38</v>
      </c>
      <c r="L42818" s="1" t="s">
        <v>30</v>
      </c>
      <c r="M42818">
        <v>1</v>
      </c>
      <c r="N42818" s="1" t="s">
        <v>27</v>
      </c>
      <c r="O42818">
        <v>0.33836185090872301</v>
      </c>
      <c r="P42818">
        <v>1602.6013801667834</v>
      </c>
      <c r="Q42818">
        <v>1.3675531777423221E-2</v>
      </c>
      <c r="R42818">
        <v>0.82834081985200425</v>
      </c>
      <c r="S42818">
        <v>0</v>
      </c>
      <c r="T42818">
        <v>0</v>
      </c>
      <c r="U42818">
        <v>20</v>
      </c>
    </row>
    <row r="42819" spans="1:21" x14ac:dyDescent="0.3">
      <c r="A42819">
        <v>8</v>
      </c>
      <c r="B42819" s="1" t="s">
        <v>39</v>
      </c>
      <c r="C42819">
        <v>1983</v>
      </c>
      <c r="D42819">
        <v>836.8502407287225</v>
      </c>
      <c r="E42819">
        <v>183.40992189015077</v>
      </c>
      <c r="F42819">
        <v>1237</v>
      </c>
      <c r="G42819">
        <v>1125.5907898119963</v>
      </c>
      <c r="H42819">
        <v>620.05933468773515</v>
      </c>
      <c r="I42819">
        <v>0</v>
      </c>
      <c r="J42819" s="1" t="s">
        <v>22</v>
      </c>
      <c r="K42819" s="1" t="s">
        <v>38</v>
      </c>
      <c r="L42819" s="1" t="s">
        <v>30</v>
      </c>
      <c r="M42819">
        <v>1</v>
      </c>
      <c r="N42819" s="1" t="s">
        <v>31</v>
      </c>
      <c r="O42819">
        <v>0.43572897286955919</v>
      </c>
      <c r="P42819">
        <v>800.6415598411462</v>
      </c>
      <c r="Q42819">
        <v>2.135044159576E-5</v>
      </c>
      <c r="R42819">
        <v>0.83780882213534558</v>
      </c>
      <c r="S42819">
        <v>0</v>
      </c>
      <c r="T42819">
        <v>0</v>
      </c>
      <c r="U42819">
        <v>20</v>
      </c>
    </row>
    <row r="42820" spans="1:21" x14ac:dyDescent="0.3">
      <c r="A42820">
        <v>8</v>
      </c>
      <c r="B42820" s="1" t="s">
        <v>39</v>
      </c>
      <c r="C42820">
        <v>0</v>
      </c>
      <c r="D42820">
        <v>2500</v>
      </c>
      <c r="E42820">
        <v>1500</v>
      </c>
      <c r="F42820">
        <v>2163</v>
      </c>
      <c r="G42820">
        <v>1260.963380042997</v>
      </c>
      <c r="H42820">
        <v>1079.5493954932515</v>
      </c>
      <c r="I42820">
        <v>1</v>
      </c>
      <c r="J42820" s="1" t="s">
        <v>40</v>
      </c>
      <c r="K42820" s="1" t="s">
        <v>42</v>
      </c>
      <c r="L42820" s="1" t="s">
        <v>42</v>
      </c>
      <c r="M42820">
        <v>0</v>
      </c>
      <c r="N42820" s="1" t="s">
        <v>27</v>
      </c>
      <c r="O42820">
        <v>0.29360465116279072</v>
      </c>
      <c r="P42820">
        <v>3060</v>
      </c>
      <c r="Q42820">
        <v>2.6112E-2</v>
      </c>
      <c r="R42820">
        <v>1.9566604921974047</v>
      </c>
      <c r="S42820">
        <v>0</v>
      </c>
      <c r="T42820">
        <v>0</v>
      </c>
      <c r="U42820">
        <v>20</v>
      </c>
    </row>
    <row r="42821" spans="1:21" x14ac:dyDescent="0.3">
      <c r="A42821">
        <v>8</v>
      </c>
      <c r="B42821" s="1" t="s">
        <v>39</v>
      </c>
      <c r="C42821">
        <v>1882</v>
      </c>
      <c r="D42821">
        <v>988.72405895823806</v>
      </c>
      <c r="E42821">
        <v>291.54338027475364</v>
      </c>
      <c r="F42821">
        <v>2122</v>
      </c>
      <c r="G42821">
        <v>1013.3040810446125</v>
      </c>
      <c r="H42821">
        <v>752.18056588742297</v>
      </c>
      <c r="I42821">
        <v>0</v>
      </c>
      <c r="J42821" s="1" t="s">
        <v>22</v>
      </c>
      <c r="K42821" s="1" t="s">
        <v>38</v>
      </c>
      <c r="L42821" s="1" t="s">
        <v>30</v>
      </c>
      <c r="M42821">
        <v>1</v>
      </c>
      <c r="N42821" s="1" t="s">
        <v>31</v>
      </c>
      <c r="O42821">
        <v>0.33035383153309822</v>
      </c>
      <c r="P42821">
        <v>587.76232728709203</v>
      </c>
      <c r="Q42821">
        <v>1.5673662060989999E-5</v>
      </c>
      <c r="R42821">
        <v>0.85925356287395094</v>
      </c>
      <c r="S42821">
        <v>0</v>
      </c>
      <c r="T42821">
        <v>0</v>
      </c>
      <c r="U42821">
        <v>20</v>
      </c>
    </row>
    <row r="42822" spans="1:21" x14ac:dyDescent="0.3">
      <c r="A42822">
        <v>8</v>
      </c>
      <c r="B42822" s="1" t="s">
        <v>39</v>
      </c>
      <c r="C42822">
        <v>1458</v>
      </c>
      <c r="D42822">
        <v>1404.7664118871066</v>
      </c>
      <c r="E42822">
        <v>578.22412372263022</v>
      </c>
      <c r="F42822">
        <v>57</v>
      </c>
      <c r="G42822">
        <v>275.52153332514894</v>
      </c>
      <c r="H42822">
        <v>630.51923427027407</v>
      </c>
      <c r="I42822">
        <v>0</v>
      </c>
      <c r="J42822" s="1" t="s">
        <v>22</v>
      </c>
      <c r="K42822" s="1" t="s">
        <v>38</v>
      </c>
      <c r="L42822" s="1" t="s">
        <v>30</v>
      </c>
      <c r="M42822">
        <v>1</v>
      </c>
      <c r="N42822" s="1" t="s">
        <v>27</v>
      </c>
      <c r="O42822">
        <v>0.33107700971248188</v>
      </c>
      <c r="P42822">
        <v>1454.4635640817162</v>
      </c>
      <c r="Q42822">
        <v>1.2411422413497309E-2</v>
      </c>
      <c r="R42822">
        <v>0.89540162334529927</v>
      </c>
      <c r="S42822">
        <v>0</v>
      </c>
      <c r="T42822">
        <v>0</v>
      </c>
      <c r="U42822">
        <v>20</v>
      </c>
    </row>
    <row r="42823" spans="1:21" x14ac:dyDescent="0.3">
      <c r="A42823">
        <v>8</v>
      </c>
      <c r="B42823" s="1" t="s">
        <v>39</v>
      </c>
      <c r="C42823">
        <v>0</v>
      </c>
      <c r="D42823">
        <v>2500</v>
      </c>
      <c r="E42823">
        <v>1500</v>
      </c>
      <c r="F42823">
        <v>2149</v>
      </c>
      <c r="G42823">
        <v>1221.6982731835685</v>
      </c>
      <c r="H42823">
        <v>1071.9215469224798</v>
      </c>
      <c r="I42823">
        <v>1</v>
      </c>
      <c r="J42823" s="1" t="s">
        <v>40</v>
      </c>
      <c r="K42823" s="1" t="s">
        <v>42</v>
      </c>
      <c r="L42823" s="1" t="s">
        <v>42</v>
      </c>
      <c r="M42823">
        <v>0</v>
      </c>
      <c r="N42823" s="1" t="s">
        <v>27</v>
      </c>
      <c r="O42823">
        <v>0.29360465116279072</v>
      </c>
      <c r="P42823">
        <v>3060</v>
      </c>
      <c r="Q42823">
        <v>2.6112E-2</v>
      </c>
      <c r="R42823">
        <v>1.9566604921974047</v>
      </c>
      <c r="S42823">
        <v>0</v>
      </c>
      <c r="T42823">
        <v>0</v>
      </c>
      <c r="U42823">
        <v>20</v>
      </c>
    </row>
    <row r="42824" spans="1:21" x14ac:dyDescent="0.3">
      <c r="A42824">
        <v>8</v>
      </c>
      <c r="B42824" s="1" t="s">
        <v>39</v>
      </c>
      <c r="C42824">
        <v>1490</v>
      </c>
      <c r="D42824">
        <v>1119.7127441897603</v>
      </c>
      <c r="E42824">
        <v>555.69045886238007</v>
      </c>
      <c r="F42824">
        <v>147</v>
      </c>
      <c r="G42824">
        <v>430.84597982759436</v>
      </c>
      <c r="H42824">
        <v>801.38220707967537</v>
      </c>
      <c r="I42824">
        <v>0</v>
      </c>
      <c r="J42824" s="1" t="s">
        <v>22</v>
      </c>
      <c r="K42824" s="1" t="s">
        <v>38</v>
      </c>
      <c r="L42824" s="1" t="s">
        <v>30</v>
      </c>
      <c r="M42824">
        <v>1</v>
      </c>
      <c r="N42824" s="1" t="s">
        <v>27</v>
      </c>
      <c r="O42824">
        <v>0.31031951028940613</v>
      </c>
      <c r="P42824">
        <v>1049.520951037214</v>
      </c>
      <c r="Q42824">
        <v>8.9559121155175607E-3</v>
      </c>
      <c r="R42824">
        <v>0.90931506896365599</v>
      </c>
      <c r="S42824">
        <v>0</v>
      </c>
      <c r="T42824">
        <v>0</v>
      </c>
      <c r="U42824">
        <v>20</v>
      </c>
    </row>
    <row r="42825" spans="1:21" x14ac:dyDescent="0.3">
      <c r="A42825">
        <v>8</v>
      </c>
      <c r="B42825" s="1" t="s">
        <v>39</v>
      </c>
      <c r="C42825">
        <v>0</v>
      </c>
      <c r="D42825">
        <v>2500</v>
      </c>
      <c r="E42825">
        <v>1500</v>
      </c>
      <c r="F42825">
        <v>1233</v>
      </c>
      <c r="G42825">
        <v>1007.6747213883435</v>
      </c>
      <c r="H42825">
        <v>606.2639624542004</v>
      </c>
      <c r="I42825">
        <v>1</v>
      </c>
      <c r="J42825" s="1" t="s">
        <v>40</v>
      </c>
      <c r="K42825" s="1" t="s">
        <v>42</v>
      </c>
      <c r="L42825" s="1" t="s">
        <v>42</v>
      </c>
      <c r="M42825">
        <v>0</v>
      </c>
      <c r="N42825" s="1" t="s">
        <v>27</v>
      </c>
      <c r="O42825">
        <v>0.29360465116279072</v>
      </c>
      <c r="P42825">
        <v>3060</v>
      </c>
      <c r="Q42825">
        <v>2.6112E-2</v>
      </c>
      <c r="R42825">
        <v>1.9566604921974047</v>
      </c>
      <c r="S42825">
        <v>0</v>
      </c>
      <c r="T42825">
        <v>0</v>
      </c>
      <c r="U42825">
        <v>20</v>
      </c>
    </row>
    <row r="42826" spans="1:21" x14ac:dyDescent="0.3">
      <c r="A42826">
        <v>8</v>
      </c>
      <c r="B42826" s="1" t="s">
        <v>39</v>
      </c>
      <c r="C42826">
        <v>0</v>
      </c>
      <c r="D42826">
        <v>2500</v>
      </c>
      <c r="E42826">
        <v>1500</v>
      </c>
      <c r="F42826">
        <v>1204</v>
      </c>
      <c r="G42826">
        <v>1525.9733450010167</v>
      </c>
      <c r="H42826">
        <v>620.56714056376063</v>
      </c>
      <c r="I42826">
        <v>1</v>
      </c>
      <c r="J42826" s="1" t="s">
        <v>40</v>
      </c>
      <c r="K42826" s="1" t="s">
        <v>42</v>
      </c>
      <c r="L42826" s="1" t="s">
        <v>42</v>
      </c>
      <c r="M42826">
        <v>0</v>
      </c>
      <c r="N42826" s="1" t="s">
        <v>27</v>
      </c>
      <c r="O42826">
        <v>0.29360465116279072</v>
      </c>
      <c r="P42826">
        <v>3060</v>
      </c>
      <c r="Q42826">
        <v>2.6112E-2</v>
      </c>
      <c r="R42826">
        <v>1.9566604921974047</v>
      </c>
      <c r="S42826">
        <v>0</v>
      </c>
      <c r="T42826">
        <v>0</v>
      </c>
      <c r="U42826">
        <v>20</v>
      </c>
    </row>
    <row r="42827" spans="1:21" x14ac:dyDescent="0.3">
      <c r="A42827">
        <v>8</v>
      </c>
      <c r="B42827" s="1" t="s">
        <v>39</v>
      </c>
      <c r="C42827">
        <v>1910</v>
      </c>
      <c r="D42827">
        <v>1066.0597139498093</v>
      </c>
      <c r="E42827">
        <v>271.16124306912945</v>
      </c>
      <c r="F42827">
        <v>2123</v>
      </c>
      <c r="G42827">
        <v>959.2713954680703</v>
      </c>
      <c r="H42827">
        <v>736.38702179400889</v>
      </c>
      <c r="I42827">
        <v>0</v>
      </c>
      <c r="J42827" s="1" t="s">
        <v>22</v>
      </c>
      <c r="K42827" s="1" t="s">
        <v>38</v>
      </c>
      <c r="L42827" s="1" t="s">
        <v>30</v>
      </c>
      <c r="M42827">
        <v>1</v>
      </c>
      <c r="N42827" s="1" t="s">
        <v>31</v>
      </c>
      <c r="O42827">
        <v>0.32177167689508113</v>
      </c>
      <c r="P42827">
        <v>570.73602141228469</v>
      </c>
      <c r="Q42827">
        <v>1.5219627237660001E-5</v>
      </c>
      <c r="R42827">
        <v>0.85393025325765826</v>
      </c>
      <c r="S42827">
        <v>0</v>
      </c>
      <c r="T42827">
        <v>0</v>
      </c>
      <c r="U42827">
        <v>20</v>
      </c>
    </row>
    <row r="42828" spans="1:21" x14ac:dyDescent="0.3">
      <c r="A42828">
        <v>8</v>
      </c>
      <c r="B42828" s="1" t="s">
        <v>39</v>
      </c>
      <c r="C42828">
        <v>0</v>
      </c>
      <c r="D42828">
        <v>2500</v>
      </c>
      <c r="E42828">
        <v>1500</v>
      </c>
      <c r="F42828">
        <v>1179</v>
      </c>
      <c r="G42828">
        <v>1594.1125684926596</v>
      </c>
      <c r="H42828">
        <v>238.87875999205687</v>
      </c>
      <c r="I42828">
        <v>1</v>
      </c>
      <c r="J42828" s="1" t="s">
        <v>40</v>
      </c>
      <c r="K42828" s="1" t="s">
        <v>42</v>
      </c>
      <c r="L42828" s="1" t="s">
        <v>42</v>
      </c>
      <c r="M42828">
        <v>0</v>
      </c>
      <c r="N42828" s="1" t="s">
        <v>27</v>
      </c>
      <c r="O42828">
        <v>0.29360465116279072</v>
      </c>
      <c r="P42828">
        <v>3060</v>
      </c>
      <c r="Q42828">
        <v>2.6112E-2</v>
      </c>
      <c r="R42828">
        <v>1.9566604921974047</v>
      </c>
      <c r="S42828">
        <v>0</v>
      </c>
      <c r="T42828">
        <v>0</v>
      </c>
      <c r="U42828">
        <v>20</v>
      </c>
    </row>
    <row r="42829" spans="1:21" x14ac:dyDescent="0.3">
      <c r="A42829">
        <v>8</v>
      </c>
      <c r="B42829" s="1" t="s">
        <v>39</v>
      </c>
      <c r="C42829">
        <v>1808</v>
      </c>
      <c r="D42829">
        <v>1253.782791588937</v>
      </c>
      <c r="E42829">
        <v>330.31221322926422</v>
      </c>
      <c r="F42829">
        <v>1223</v>
      </c>
      <c r="G42829">
        <v>1098.5058077689416</v>
      </c>
      <c r="H42829">
        <v>667.51361366721358</v>
      </c>
      <c r="I42829">
        <v>0</v>
      </c>
      <c r="J42829" s="1" t="s">
        <v>22</v>
      </c>
      <c r="K42829" s="1" t="s">
        <v>38</v>
      </c>
      <c r="L42829" s="1" t="s">
        <v>30</v>
      </c>
      <c r="M42829">
        <v>1</v>
      </c>
      <c r="N42829" s="1" t="s">
        <v>31</v>
      </c>
      <c r="O42829">
        <v>0.3013900647077935</v>
      </c>
      <c r="P42829">
        <v>530.4845315684114</v>
      </c>
      <c r="Q42829">
        <v>1.4146254175159999E-5</v>
      </c>
      <c r="R42829">
        <v>0.85808922277461264</v>
      </c>
      <c r="S42829">
        <v>0</v>
      </c>
      <c r="T42829">
        <v>0</v>
      </c>
      <c r="U42829">
        <v>20</v>
      </c>
    </row>
    <row r="42830" spans="1:21" x14ac:dyDescent="0.3">
      <c r="A42830">
        <v>8</v>
      </c>
      <c r="B42830" s="1" t="s">
        <v>39</v>
      </c>
      <c r="C42830">
        <v>1660</v>
      </c>
      <c r="D42830">
        <v>1026.236873037948</v>
      </c>
      <c r="E42830">
        <v>433.52702611123885</v>
      </c>
      <c r="F42830">
        <v>771</v>
      </c>
      <c r="G42830">
        <v>271.08016188735797</v>
      </c>
      <c r="H42830">
        <v>206.54180164990171</v>
      </c>
      <c r="I42830">
        <v>0</v>
      </c>
      <c r="J42830" s="1" t="s">
        <v>22</v>
      </c>
      <c r="K42830" s="1" t="s">
        <v>38</v>
      </c>
      <c r="L42830" s="1" t="s">
        <v>30</v>
      </c>
      <c r="M42830">
        <v>1</v>
      </c>
      <c r="N42830" s="1" t="s">
        <v>27</v>
      </c>
      <c r="O42830">
        <v>0.31965608434713283</v>
      </c>
      <c r="P42830">
        <v>1228.6036413855172</v>
      </c>
      <c r="Q42830">
        <v>1.0484084406489749E-2</v>
      </c>
      <c r="R42830">
        <v>0.88746532876459761</v>
      </c>
      <c r="S42830">
        <v>0</v>
      </c>
      <c r="T42830">
        <v>0</v>
      </c>
      <c r="U42830">
        <v>20</v>
      </c>
    </row>
    <row r="42831" spans="1:21" x14ac:dyDescent="0.3">
      <c r="A42831">
        <v>8</v>
      </c>
      <c r="B42831" s="1" t="s">
        <v>39</v>
      </c>
      <c r="C42831">
        <v>0</v>
      </c>
      <c r="D42831">
        <v>2500</v>
      </c>
      <c r="E42831">
        <v>1500</v>
      </c>
      <c r="F42831">
        <v>1255</v>
      </c>
      <c r="G42831">
        <v>1467.064395341763</v>
      </c>
      <c r="H42831">
        <v>592.56294476048265</v>
      </c>
      <c r="I42831">
        <v>1</v>
      </c>
      <c r="J42831" s="1" t="s">
        <v>40</v>
      </c>
      <c r="K42831" s="1" t="s">
        <v>42</v>
      </c>
      <c r="L42831" s="1" t="s">
        <v>42</v>
      </c>
      <c r="M42831">
        <v>0</v>
      </c>
      <c r="N42831" s="1" t="s">
        <v>27</v>
      </c>
      <c r="O42831">
        <v>0.29360465116279072</v>
      </c>
      <c r="P42831">
        <v>3060</v>
      </c>
      <c r="Q42831">
        <v>2.6112E-2</v>
      </c>
      <c r="R42831">
        <v>1.9566604921974047</v>
      </c>
      <c r="S42831">
        <v>0</v>
      </c>
      <c r="T42831">
        <v>0</v>
      </c>
      <c r="U42831">
        <v>20</v>
      </c>
    </row>
    <row r="42832" spans="1:21" x14ac:dyDescent="0.3">
      <c r="A42832">
        <v>8</v>
      </c>
      <c r="B42832" s="1" t="s">
        <v>39</v>
      </c>
      <c r="C42832">
        <v>1228</v>
      </c>
      <c r="D42832">
        <v>1305.2251436955319</v>
      </c>
      <c r="E42832">
        <v>615.48047723416732</v>
      </c>
      <c r="F42832">
        <v>2160</v>
      </c>
      <c r="G42832">
        <v>1392.7856564704969</v>
      </c>
      <c r="H42832">
        <v>1150.6445954938897</v>
      </c>
      <c r="I42832">
        <v>0</v>
      </c>
      <c r="J42832" s="1" t="s">
        <v>22</v>
      </c>
      <c r="K42832" s="1" t="s">
        <v>38</v>
      </c>
      <c r="L42832" s="1" t="s">
        <v>30</v>
      </c>
      <c r="M42832">
        <v>1</v>
      </c>
      <c r="N42832" s="1" t="s">
        <v>31</v>
      </c>
      <c r="O42832">
        <v>0.46842427470789394</v>
      </c>
      <c r="P42832">
        <v>868.16406268264552</v>
      </c>
      <c r="Q42832">
        <v>2.315104167154E-5</v>
      </c>
      <c r="R42832">
        <v>0.90391114625283508</v>
      </c>
      <c r="S42832">
        <v>0</v>
      </c>
      <c r="T42832">
        <v>0</v>
      </c>
      <c r="U42832">
        <v>20</v>
      </c>
    </row>
    <row r="42833" spans="1:21" x14ac:dyDescent="0.3">
      <c r="A42833">
        <v>8</v>
      </c>
      <c r="B42833" s="1" t="s">
        <v>39</v>
      </c>
      <c r="C42833">
        <v>2068</v>
      </c>
      <c r="D42833">
        <v>853.04977647807152</v>
      </c>
      <c r="E42833">
        <v>183.22021444494118</v>
      </c>
      <c r="F42833">
        <v>1248</v>
      </c>
      <c r="G42833">
        <v>727.90723109719306</v>
      </c>
      <c r="H42833">
        <v>482.11252426746859</v>
      </c>
      <c r="I42833">
        <v>0</v>
      </c>
      <c r="J42833" s="1" t="s">
        <v>22</v>
      </c>
      <c r="K42833" s="1" t="s">
        <v>38</v>
      </c>
      <c r="L42833" s="1" t="s">
        <v>30</v>
      </c>
      <c r="M42833">
        <v>1</v>
      </c>
      <c r="N42833" s="1" t="s">
        <v>31</v>
      </c>
      <c r="O42833">
        <v>0.22388715324933919</v>
      </c>
      <c r="P42833">
        <v>379.75004947737852</v>
      </c>
      <c r="Q42833">
        <v>1.0126667986059999E-5</v>
      </c>
      <c r="R42833">
        <v>0.83823425144130126</v>
      </c>
      <c r="S42833">
        <v>0</v>
      </c>
      <c r="T42833">
        <v>0</v>
      </c>
      <c r="U42833">
        <v>20</v>
      </c>
    </row>
    <row r="42834" spans="1:21" x14ac:dyDescent="0.3">
      <c r="A42834">
        <v>8</v>
      </c>
      <c r="B42834" s="1" t="s">
        <v>39</v>
      </c>
      <c r="C42834">
        <v>1513</v>
      </c>
      <c r="D42834">
        <v>1439.4694961384546</v>
      </c>
      <c r="E42834">
        <v>534.72395912735362</v>
      </c>
      <c r="F42834">
        <v>334</v>
      </c>
      <c r="G42834">
        <v>377.31057193124116</v>
      </c>
      <c r="H42834">
        <v>102.61290471279816</v>
      </c>
      <c r="I42834">
        <v>0</v>
      </c>
      <c r="J42834" s="1" t="s">
        <v>22</v>
      </c>
      <c r="K42834" s="1" t="s">
        <v>38</v>
      </c>
      <c r="L42834" s="1" t="s">
        <v>30</v>
      </c>
      <c r="M42834">
        <v>1</v>
      </c>
      <c r="N42834" s="1" t="s">
        <v>27</v>
      </c>
      <c r="O42834">
        <v>0.33084290022042245</v>
      </c>
      <c r="P42834">
        <v>1449.7564218695845</v>
      </c>
      <c r="Q42834">
        <v>1.2371254799953791E-2</v>
      </c>
      <c r="R42834">
        <v>0.88475462659433968</v>
      </c>
      <c r="S42834">
        <v>0</v>
      </c>
      <c r="T42834">
        <v>0</v>
      </c>
      <c r="U42834">
        <v>20</v>
      </c>
    </row>
    <row r="42835" spans="1:21" x14ac:dyDescent="0.3">
      <c r="A42835">
        <v>8</v>
      </c>
      <c r="B42835" s="1" t="s">
        <v>39</v>
      </c>
      <c r="C42835">
        <v>0</v>
      </c>
      <c r="D42835">
        <v>2500</v>
      </c>
      <c r="E42835">
        <v>1500</v>
      </c>
      <c r="F42835">
        <v>771</v>
      </c>
      <c r="G42835">
        <v>271.08016188735797</v>
      </c>
      <c r="H42835">
        <v>206.54180164990171</v>
      </c>
      <c r="I42835">
        <v>1</v>
      </c>
      <c r="J42835" s="1" t="s">
        <v>40</v>
      </c>
      <c r="K42835" s="1" t="s">
        <v>42</v>
      </c>
      <c r="L42835" s="1" t="s">
        <v>42</v>
      </c>
      <c r="M42835">
        <v>0</v>
      </c>
      <c r="N42835" s="1" t="s">
        <v>27</v>
      </c>
      <c r="O42835">
        <v>0.29360465116279072</v>
      </c>
      <c r="P42835">
        <v>3060</v>
      </c>
      <c r="Q42835">
        <v>2.6112E-2</v>
      </c>
      <c r="R42835">
        <v>1.9566604921974047</v>
      </c>
      <c r="S42835">
        <v>0</v>
      </c>
      <c r="T42835">
        <v>0</v>
      </c>
      <c r="U42835">
        <v>20</v>
      </c>
    </row>
    <row r="42836" spans="1:21" x14ac:dyDescent="0.3">
      <c r="A42836">
        <v>8</v>
      </c>
      <c r="B42836" s="1" t="s">
        <v>39</v>
      </c>
      <c r="C42836">
        <v>2143</v>
      </c>
      <c r="D42836">
        <v>1050.9530545467981</v>
      </c>
      <c r="E42836">
        <v>965.75046531708892</v>
      </c>
      <c r="F42836">
        <v>1248</v>
      </c>
      <c r="G42836">
        <v>727.90723109719306</v>
      </c>
      <c r="H42836">
        <v>482.11252426746859</v>
      </c>
      <c r="I42836">
        <v>1</v>
      </c>
      <c r="J42836" s="1" t="s">
        <v>40</v>
      </c>
      <c r="K42836" s="1" t="s">
        <v>38</v>
      </c>
      <c r="L42836" s="1" t="s">
        <v>30</v>
      </c>
      <c r="M42836">
        <v>1</v>
      </c>
      <c r="N42836" s="1" t="s">
        <v>27</v>
      </c>
      <c r="O42836">
        <v>0.30982447554387565</v>
      </c>
      <c r="P42836">
        <v>1040.161062060592</v>
      </c>
      <c r="Q42836">
        <v>8.8760410629170495E-3</v>
      </c>
      <c r="R42836">
        <v>0.99274331033340724</v>
      </c>
      <c r="S42836">
        <v>0</v>
      </c>
      <c r="T42836">
        <v>0</v>
      </c>
      <c r="U42836">
        <v>20</v>
      </c>
    </row>
    <row r="42837" spans="1:21" x14ac:dyDescent="0.3">
      <c r="A42837">
        <v>8</v>
      </c>
      <c r="B42837" s="1" t="s">
        <v>39</v>
      </c>
      <c r="C42837">
        <v>0</v>
      </c>
      <c r="D42837">
        <v>2500</v>
      </c>
      <c r="E42837">
        <v>1500</v>
      </c>
      <c r="F42837">
        <v>2147</v>
      </c>
      <c r="G42837">
        <v>1461.491706776668</v>
      </c>
      <c r="H42837">
        <v>1118.6637767710904</v>
      </c>
      <c r="I42837">
        <v>1</v>
      </c>
      <c r="J42837" s="1" t="s">
        <v>40</v>
      </c>
      <c r="K42837" s="1" t="s">
        <v>42</v>
      </c>
      <c r="L42837" s="1" t="s">
        <v>42</v>
      </c>
      <c r="M42837">
        <v>0</v>
      </c>
      <c r="N42837" s="1" t="s">
        <v>27</v>
      </c>
      <c r="O42837">
        <v>0.29360465116279072</v>
      </c>
      <c r="P42837">
        <v>3060</v>
      </c>
      <c r="Q42837">
        <v>2.6112E-2</v>
      </c>
      <c r="R42837">
        <v>1.9566604921974047</v>
      </c>
      <c r="S42837">
        <v>0</v>
      </c>
      <c r="T42837">
        <v>0</v>
      </c>
      <c r="U42837">
        <v>20</v>
      </c>
    </row>
    <row r="42838" spans="1:21" x14ac:dyDescent="0.3">
      <c r="A42838">
        <v>8</v>
      </c>
      <c r="B42838" s="1" t="s">
        <v>39</v>
      </c>
      <c r="C42838">
        <v>1952</v>
      </c>
      <c r="D42838">
        <v>1028.2706174403254</v>
      </c>
      <c r="E42838">
        <v>225.7752682633118</v>
      </c>
      <c r="F42838">
        <v>334</v>
      </c>
      <c r="G42838">
        <v>377.31057193124116</v>
      </c>
      <c r="H42838">
        <v>102.61290471279816</v>
      </c>
      <c r="I42838">
        <v>0</v>
      </c>
      <c r="J42838" s="1" t="s">
        <v>22</v>
      </c>
      <c r="K42838" s="1" t="s">
        <v>38</v>
      </c>
      <c r="L42838" s="1" t="s">
        <v>30</v>
      </c>
      <c r="M42838">
        <v>1</v>
      </c>
      <c r="N42838" s="1" t="s">
        <v>31</v>
      </c>
      <c r="O42838">
        <v>0.41945580583291503</v>
      </c>
      <c r="P42838">
        <v>767.29756314888425</v>
      </c>
      <c r="Q42838">
        <v>2.0461268350640001E-5</v>
      </c>
      <c r="R42838">
        <v>0.84535172178483864</v>
      </c>
      <c r="S42838">
        <v>0</v>
      </c>
      <c r="T42838">
        <v>0</v>
      </c>
      <c r="U42838">
        <v>20</v>
      </c>
    </row>
    <row r="42839" spans="1:21" x14ac:dyDescent="0.3">
      <c r="A42839">
        <v>8</v>
      </c>
      <c r="B42839" s="1" t="s">
        <v>39</v>
      </c>
      <c r="C42839">
        <v>1651</v>
      </c>
      <c r="D42839">
        <v>1024.9221459467042</v>
      </c>
      <c r="E42839">
        <v>447.80728629932008</v>
      </c>
      <c r="F42839">
        <v>141</v>
      </c>
      <c r="G42839">
        <v>397.51287480247157</v>
      </c>
      <c r="H42839">
        <v>1015.2108216339664</v>
      </c>
      <c r="I42839">
        <v>0</v>
      </c>
      <c r="J42839" s="1" t="s">
        <v>22</v>
      </c>
      <c r="K42839" s="1" t="s">
        <v>38</v>
      </c>
      <c r="L42839" s="1" t="s">
        <v>30</v>
      </c>
      <c r="M42839">
        <v>1</v>
      </c>
      <c r="N42839" s="1" t="s">
        <v>27</v>
      </c>
      <c r="O42839">
        <v>0.32448093124653582</v>
      </c>
      <c r="P42839">
        <v>1323.0880019533824</v>
      </c>
      <c r="Q42839">
        <v>1.12903509500022E-2</v>
      </c>
      <c r="R42839">
        <v>0.89036456057003477</v>
      </c>
      <c r="S42839">
        <v>0</v>
      </c>
      <c r="T42839">
        <v>0</v>
      </c>
      <c r="U42839">
        <v>20</v>
      </c>
    </row>
    <row r="42840" spans="1:21" x14ac:dyDescent="0.3">
      <c r="A42840">
        <v>8</v>
      </c>
      <c r="B42840" s="1" t="s">
        <v>39</v>
      </c>
      <c r="C42840">
        <v>1510</v>
      </c>
      <c r="D42840">
        <v>1273.8895311253987</v>
      </c>
      <c r="E42840">
        <v>544.0089605504711</v>
      </c>
      <c r="F42840">
        <v>1427</v>
      </c>
      <c r="G42840">
        <v>1733.2030359194866</v>
      </c>
      <c r="H42840">
        <v>818.31154026621618</v>
      </c>
      <c r="I42840">
        <v>0</v>
      </c>
      <c r="J42840" s="1" t="s">
        <v>22</v>
      </c>
      <c r="K42840" s="1" t="s">
        <v>38</v>
      </c>
      <c r="L42840" s="1" t="s">
        <v>30</v>
      </c>
      <c r="M42840">
        <v>1</v>
      </c>
      <c r="N42840" s="1" t="s">
        <v>27</v>
      </c>
      <c r="O42840">
        <v>0.30858118888933977</v>
      </c>
      <c r="P42840">
        <v>1016.7126716481077</v>
      </c>
      <c r="Q42840">
        <v>8.6759481313971806E-3</v>
      </c>
      <c r="R42840">
        <v>0.89277746648111855</v>
      </c>
      <c r="S42840">
        <v>0</v>
      </c>
      <c r="T42840">
        <v>0</v>
      </c>
      <c r="U42840">
        <v>20</v>
      </c>
    </row>
    <row r="42841" spans="1:21" x14ac:dyDescent="0.3">
      <c r="A42841">
        <v>8</v>
      </c>
      <c r="B42841" s="1" t="s">
        <v>39</v>
      </c>
      <c r="C42841">
        <v>0</v>
      </c>
      <c r="D42841">
        <v>2500</v>
      </c>
      <c r="E42841">
        <v>1500</v>
      </c>
      <c r="F42841">
        <v>2130</v>
      </c>
      <c r="G42841">
        <v>1519.4265390353355</v>
      </c>
      <c r="H42841">
        <v>828.27848688089102</v>
      </c>
      <c r="I42841">
        <v>0</v>
      </c>
      <c r="J42841" s="1" t="s">
        <v>40</v>
      </c>
      <c r="K42841" s="1" t="s">
        <v>42</v>
      </c>
      <c r="L42841" s="1" t="s">
        <v>42</v>
      </c>
      <c r="M42841">
        <v>0</v>
      </c>
      <c r="N42841" s="1" t="s">
        <v>31</v>
      </c>
      <c r="O42841">
        <v>0.31945233172551962</v>
      </c>
      <c r="P42841">
        <v>566.14252979052026</v>
      </c>
      <c r="Q42841">
        <v>1.509713412775E-5</v>
      </c>
      <c r="R42841">
        <v>1.9566604921974047</v>
      </c>
      <c r="S42841">
        <v>0</v>
      </c>
      <c r="T42841">
        <v>0</v>
      </c>
      <c r="U42841">
        <v>20</v>
      </c>
    </row>
    <row r="42842" spans="1:21" x14ac:dyDescent="0.3">
      <c r="A42842">
        <v>8</v>
      </c>
      <c r="B42842" s="1" t="s">
        <v>39</v>
      </c>
      <c r="C42842">
        <v>0</v>
      </c>
      <c r="D42842">
        <v>2500</v>
      </c>
      <c r="E42842">
        <v>1500</v>
      </c>
      <c r="F42842">
        <v>2132</v>
      </c>
      <c r="G42842">
        <v>1503.9764827242741</v>
      </c>
      <c r="H42842">
        <v>827.37602108924921</v>
      </c>
      <c r="I42842">
        <v>1</v>
      </c>
      <c r="J42842" s="1" t="s">
        <v>40</v>
      </c>
      <c r="K42842" s="1" t="s">
        <v>42</v>
      </c>
      <c r="L42842" s="1" t="s">
        <v>42</v>
      </c>
      <c r="M42842">
        <v>0</v>
      </c>
      <c r="N42842" s="1" t="s">
        <v>27</v>
      </c>
      <c r="O42842">
        <v>0.29360465116279072</v>
      </c>
      <c r="P42842">
        <v>3060</v>
      </c>
      <c r="Q42842">
        <v>2.6112E-2</v>
      </c>
      <c r="R42842">
        <v>1.9566604921974047</v>
      </c>
      <c r="S42842">
        <v>0</v>
      </c>
      <c r="T42842">
        <v>0</v>
      </c>
      <c r="U42842">
        <v>20</v>
      </c>
    </row>
    <row r="42843" spans="1:21" x14ac:dyDescent="0.3">
      <c r="A42843">
        <v>8</v>
      </c>
      <c r="B42843" s="1" t="s">
        <v>39</v>
      </c>
      <c r="C42843">
        <v>0</v>
      </c>
      <c r="D42843">
        <v>2500</v>
      </c>
      <c r="E42843">
        <v>1500</v>
      </c>
      <c r="F42843">
        <v>1422</v>
      </c>
      <c r="G42843">
        <v>1410.0027237493177</v>
      </c>
      <c r="H42843">
        <v>352.90617823444518</v>
      </c>
      <c r="I42843">
        <v>0</v>
      </c>
      <c r="J42843" s="1" t="s">
        <v>40</v>
      </c>
      <c r="K42843" s="1" t="s">
        <v>42</v>
      </c>
      <c r="L42843" s="1" t="s">
        <v>42</v>
      </c>
      <c r="M42843">
        <v>0</v>
      </c>
      <c r="N42843" s="1" t="s">
        <v>27</v>
      </c>
      <c r="O42843">
        <v>0.31750890812311622</v>
      </c>
      <c r="P42843">
        <v>1186.9853059174166</v>
      </c>
      <c r="Q42843">
        <v>1.012894127716195E-2</v>
      </c>
      <c r="R42843">
        <v>1.9566604921974047</v>
      </c>
      <c r="S42843">
        <v>0</v>
      </c>
      <c r="T42843">
        <v>0</v>
      </c>
      <c r="U42843">
        <v>20</v>
      </c>
    </row>
    <row r="42844" spans="1:21" x14ac:dyDescent="0.3">
      <c r="A42844">
        <v>8</v>
      </c>
      <c r="B42844" s="1" t="s">
        <v>39</v>
      </c>
      <c r="C42844">
        <v>0</v>
      </c>
      <c r="D42844">
        <v>2500</v>
      </c>
      <c r="E42844">
        <v>1500</v>
      </c>
      <c r="F42844">
        <v>145</v>
      </c>
      <c r="G42844">
        <v>432.20348602228768</v>
      </c>
      <c r="H42844">
        <v>809.45373344845916</v>
      </c>
      <c r="I42844">
        <v>1</v>
      </c>
      <c r="J42844" s="1" t="s">
        <v>40</v>
      </c>
      <c r="K42844" s="1" t="s">
        <v>42</v>
      </c>
      <c r="L42844" s="1" t="s">
        <v>42</v>
      </c>
      <c r="M42844">
        <v>0</v>
      </c>
      <c r="N42844" s="1" t="s">
        <v>27</v>
      </c>
      <c r="O42844">
        <v>0.29360465116279072</v>
      </c>
      <c r="P42844">
        <v>3060</v>
      </c>
      <c r="Q42844">
        <v>2.6112E-2</v>
      </c>
      <c r="R42844">
        <v>1.9566604921974047</v>
      </c>
      <c r="S42844">
        <v>0</v>
      </c>
      <c r="T42844">
        <v>0</v>
      </c>
      <c r="U42844">
        <v>20</v>
      </c>
    </row>
    <row r="42845" spans="1:21" x14ac:dyDescent="0.3">
      <c r="A42845">
        <v>8</v>
      </c>
      <c r="B42845" s="1" t="s">
        <v>39</v>
      </c>
      <c r="C42845">
        <v>0</v>
      </c>
      <c r="D42845">
        <v>2500</v>
      </c>
      <c r="E42845">
        <v>1500</v>
      </c>
      <c r="F42845">
        <v>835</v>
      </c>
      <c r="G42845">
        <v>337.8914668108979</v>
      </c>
      <c r="H42845">
        <v>129.9487937587165</v>
      </c>
      <c r="I42845">
        <v>1</v>
      </c>
      <c r="J42845" s="1" t="s">
        <v>40</v>
      </c>
      <c r="K42845" s="1" t="s">
        <v>42</v>
      </c>
      <c r="L42845" s="1" t="s">
        <v>42</v>
      </c>
      <c r="M42845">
        <v>0</v>
      </c>
      <c r="N42845" s="1" t="s">
        <v>27</v>
      </c>
      <c r="O42845">
        <v>0.29360465116279072</v>
      </c>
      <c r="P42845">
        <v>3060</v>
      </c>
      <c r="Q42845">
        <v>2.6112E-2</v>
      </c>
      <c r="R42845">
        <v>1.9566604921974047</v>
      </c>
      <c r="S42845">
        <v>0</v>
      </c>
      <c r="T42845">
        <v>0</v>
      </c>
      <c r="U42845">
        <v>20</v>
      </c>
    </row>
    <row r="42846" spans="1:21" x14ac:dyDescent="0.3">
      <c r="A42846">
        <v>8</v>
      </c>
      <c r="B42846" s="1" t="s">
        <v>39</v>
      </c>
      <c r="C42846">
        <v>0</v>
      </c>
      <c r="D42846">
        <v>2500</v>
      </c>
      <c r="E42846">
        <v>1500</v>
      </c>
      <c r="F42846">
        <v>2140</v>
      </c>
      <c r="G42846">
        <v>691.73797748624679</v>
      </c>
      <c r="H42846">
        <v>851.79817827793715</v>
      </c>
      <c r="I42846">
        <v>1</v>
      </c>
      <c r="J42846" s="1" t="s">
        <v>40</v>
      </c>
      <c r="K42846" s="1" t="s">
        <v>42</v>
      </c>
      <c r="L42846" s="1" t="s">
        <v>42</v>
      </c>
      <c r="M42846">
        <v>0</v>
      </c>
      <c r="N42846" s="1" t="s">
        <v>27</v>
      </c>
      <c r="O42846">
        <v>0.29360465116279072</v>
      </c>
      <c r="P42846">
        <v>3060</v>
      </c>
      <c r="Q42846">
        <v>2.6112E-2</v>
      </c>
      <c r="R42846">
        <v>1.9566604921974047</v>
      </c>
      <c r="S42846">
        <v>0</v>
      </c>
      <c r="T42846">
        <v>0</v>
      </c>
      <c r="U42846">
        <v>20</v>
      </c>
    </row>
    <row r="42847" spans="1:21" x14ac:dyDescent="0.3">
      <c r="A42847">
        <v>8</v>
      </c>
      <c r="B42847" s="1" t="s">
        <v>39</v>
      </c>
      <c r="C42847">
        <v>1280</v>
      </c>
      <c r="D42847">
        <v>1511.4765250577816</v>
      </c>
      <c r="E42847">
        <v>226.71275309159222</v>
      </c>
      <c r="F42847">
        <v>1006</v>
      </c>
      <c r="G42847">
        <v>455.1164153211098</v>
      </c>
      <c r="H42847">
        <v>148.34487863699476</v>
      </c>
      <c r="I42847">
        <v>0</v>
      </c>
      <c r="J42847" s="1" t="s">
        <v>22</v>
      </c>
      <c r="K42847" s="1" t="s">
        <v>38</v>
      </c>
      <c r="L42847" s="1" t="s">
        <v>30</v>
      </c>
      <c r="M42847">
        <v>1</v>
      </c>
      <c r="N42847" s="1" t="s">
        <v>27</v>
      </c>
      <c r="O42847">
        <v>0.31755503462213563</v>
      </c>
      <c r="P42847">
        <v>1187.8766151007817</v>
      </c>
      <c r="Q42847">
        <v>1.0136547115526671E-2</v>
      </c>
      <c r="R42847">
        <v>0.82299904953863745</v>
      </c>
      <c r="S42847">
        <v>0</v>
      </c>
      <c r="T42847">
        <v>0</v>
      </c>
      <c r="U42847">
        <v>20</v>
      </c>
    </row>
    <row r="42848" spans="1:21" x14ac:dyDescent="0.3">
      <c r="A42848">
        <v>8</v>
      </c>
      <c r="B42848" s="1" t="s">
        <v>39</v>
      </c>
      <c r="C42848">
        <v>0</v>
      </c>
      <c r="D42848">
        <v>2500</v>
      </c>
      <c r="E42848">
        <v>1500</v>
      </c>
      <c r="F42848">
        <v>2094</v>
      </c>
      <c r="G42848">
        <v>1682.7477270805307</v>
      </c>
      <c r="H42848">
        <v>323.41345965775815</v>
      </c>
      <c r="I42848">
        <v>1</v>
      </c>
      <c r="J42848" s="1" t="s">
        <v>40</v>
      </c>
      <c r="K42848" s="1" t="s">
        <v>42</v>
      </c>
      <c r="L42848" s="1" t="s">
        <v>42</v>
      </c>
      <c r="M42848">
        <v>0</v>
      </c>
      <c r="N42848" s="1" t="s">
        <v>27</v>
      </c>
      <c r="O42848">
        <v>0.29360465116279072</v>
      </c>
      <c r="P42848">
        <v>3060</v>
      </c>
      <c r="Q42848">
        <v>2.6112E-2</v>
      </c>
      <c r="R42848">
        <v>1.9566604921974047</v>
      </c>
      <c r="S42848">
        <v>0</v>
      </c>
      <c r="T42848">
        <v>0</v>
      </c>
      <c r="U42848">
        <v>20</v>
      </c>
    </row>
    <row r="42849" spans="1:21" x14ac:dyDescent="0.3">
      <c r="A42849">
        <v>8</v>
      </c>
      <c r="B42849" s="1" t="s">
        <v>39</v>
      </c>
      <c r="C42849">
        <v>1754</v>
      </c>
      <c r="D42849">
        <v>969.73173855377536</v>
      </c>
      <c r="E42849">
        <v>357.38416870631949</v>
      </c>
      <c r="F42849">
        <v>2140</v>
      </c>
      <c r="G42849">
        <v>691.73797748624679</v>
      </c>
      <c r="H42849">
        <v>851.79817827793715</v>
      </c>
      <c r="I42849">
        <v>0</v>
      </c>
      <c r="J42849" s="1" t="s">
        <v>22</v>
      </c>
      <c r="K42849" s="1" t="s">
        <v>38</v>
      </c>
      <c r="L42849" s="1" t="s">
        <v>30</v>
      </c>
      <c r="M42849">
        <v>1</v>
      </c>
      <c r="N42849" s="1" t="s">
        <v>31</v>
      </c>
      <c r="O42849">
        <v>0.40178960274100844</v>
      </c>
      <c r="P42849">
        <v>731.29531292371223</v>
      </c>
      <c r="Q42849">
        <v>1.9501208344629999E-5</v>
      </c>
      <c r="R42849">
        <v>0.87274921577236408</v>
      </c>
      <c r="S42849">
        <v>0</v>
      </c>
      <c r="T42849">
        <v>0</v>
      </c>
      <c r="U42849">
        <v>20</v>
      </c>
    </row>
    <row r="42850" spans="1:21" x14ac:dyDescent="0.3">
      <c r="A42850">
        <v>8</v>
      </c>
      <c r="B42850" s="1" t="s">
        <v>39</v>
      </c>
      <c r="C42850">
        <v>0</v>
      </c>
      <c r="D42850">
        <v>2500</v>
      </c>
      <c r="E42850">
        <v>1500</v>
      </c>
      <c r="F42850">
        <v>2163</v>
      </c>
      <c r="G42850">
        <v>1260.963380042997</v>
      </c>
      <c r="H42850">
        <v>1079.5493954932515</v>
      </c>
      <c r="I42850">
        <v>1</v>
      </c>
      <c r="J42850" s="1" t="s">
        <v>40</v>
      </c>
      <c r="K42850" s="1" t="s">
        <v>42</v>
      </c>
      <c r="L42850" s="1" t="s">
        <v>42</v>
      </c>
      <c r="M42850">
        <v>0</v>
      </c>
      <c r="N42850" s="1" t="s">
        <v>27</v>
      </c>
      <c r="O42850">
        <v>0.29360465116279072</v>
      </c>
      <c r="P42850">
        <v>3060</v>
      </c>
      <c r="Q42850">
        <v>2.6112E-2</v>
      </c>
      <c r="R42850">
        <v>1.9566604921974047</v>
      </c>
      <c r="S42850">
        <v>0</v>
      </c>
      <c r="T42850">
        <v>0</v>
      </c>
      <c r="U42850">
        <v>20</v>
      </c>
    </row>
    <row r="42851" spans="1:21" x14ac:dyDescent="0.3">
      <c r="A42851">
        <v>8</v>
      </c>
      <c r="B42851" s="1" t="s">
        <v>39</v>
      </c>
      <c r="C42851">
        <v>1820</v>
      </c>
      <c r="D42851">
        <v>934.50587651506191</v>
      </c>
      <c r="E42851">
        <v>325.78237297562697</v>
      </c>
      <c r="F42851">
        <v>1418</v>
      </c>
      <c r="G42851">
        <v>1178.9019783487395</v>
      </c>
      <c r="H42851">
        <v>219.29239480527298</v>
      </c>
      <c r="I42851">
        <v>0</v>
      </c>
      <c r="J42851" s="1" t="s">
        <v>22</v>
      </c>
      <c r="K42851" s="1" t="s">
        <v>38</v>
      </c>
      <c r="L42851" s="1" t="s">
        <v>30</v>
      </c>
      <c r="M42851">
        <v>1</v>
      </c>
      <c r="N42851" s="1" t="s">
        <v>31</v>
      </c>
      <c r="O42851">
        <v>0.22343194590958446</v>
      </c>
      <c r="P42851">
        <v>378.87543395721173</v>
      </c>
      <c r="Q42851">
        <v>1.010334490553E-5</v>
      </c>
      <c r="R42851">
        <v>0.86733823833272228</v>
      </c>
      <c r="S42851">
        <v>0</v>
      </c>
      <c r="T42851">
        <v>0</v>
      </c>
      <c r="U42851">
        <v>20</v>
      </c>
    </row>
    <row r="42852" spans="1:21" x14ac:dyDescent="0.3">
      <c r="A42852">
        <v>8</v>
      </c>
      <c r="B42852" s="1" t="s">
        <v>39</v>
      </c>
      <c r="C42852">
        <v>1742</v>
      </c>
      <c r="D42852">
        <v>1219.9699323793966</v>
      </c>
      <c r="E42852">
        <v>374.22344606094231</v>
      </c>
      <c r="F42852">
        <v>2124</v>
      </c>
      <c r="G42852">
        <v>1370.7802943049001</v>
      </c>
      <c r="H42852">
        <v>896.7999704154746</v>
      </c>
      <c r="I42852">
        <v>0</v>
      </c>
      <c r="J42852" s="1" t="s">
        <v>22</v>
      </c>
      <c r="K42852" s="1" t="s">
        <v>38</v>
      </c>
      <c r="L42852" s="1" t="s">
        <v>30</v>
      </c>
      <c r="M42852">
        <v>1</v>
      </c>
      <c r="N42852" s="1" t="s">
        <v>31</v>
      </c>
      <c r="O42852">
        <v>0.40256091822547474</v>
      </c>
      <c r="P42852">
        <v>732.86295012629535</v>
      </c>
      <c r="Q42852">
        <v>1.954301200337E-5</v>
      </c>
      <c r="R42852">
        <v>0.86861337509757086</v>
      </c>
      <c r="S42852">
        <v>0</v>
      </c>
      <c r="T42852">
        <v>0</v>
      </c>
      <c r="U42852">
        <v>20</v>
      </c>
    </row>
    <row r="42853" spans="1:21" x14ac:dyDescent="0.3">
      <c r="A42853">
        <v>8</v>
      </c>
      <c r="B42853" s="1" t="s">
        <v>39</v>
      </c>
      <c r="C42853">
        <v>1940</v>
      </c>
      <c r="D42853">
        <v>781.84618756384396</v>
      </c>
      <c r="E42853">
        <v>237.5270200360558</v>
      </c>
      <c r="F42853">
        <v>1202</v>
      </c>
      <c r="G42853">
        <v>1547.2869020167623</v>
      </c>
      <c r="H42853">
        <v>673.29486033553553</v>
      </c>
      <c r="I42853">
        <v>0</v>
      </c>
      <c r="J42853" s="1" t="s">
        <v>22</v>
      </c>
      <c r="K42853" s="1" t="s">
        <v>38</v>
      </c>
      <c r="L42853" s="1" t="s">
        <v>30</v>
      </c>
      <c r="M42853">
        <v>1</v>
      </c>
      <c r="N42853" s="1" t="s">
        <v>27</v>
      </c>
      <c r="O42853">
        <v>0.31486055448376471</v>
      </c>
      <c r="P42853">
        <v>1136.012032147305</v>
      </c>
      <c r="Q42853">
        <v>9.6939693409903403E-3</v>
      </c>
      <c r="R42853">
        <v>0.8481113921592407</v>
      </c>
      <c r="S42853">
        <v>0</v>
      </c>
      <c r="T42853">
        <v>0</v>
      </c>
      <c r="U42853">
        <v>20</v>
      </c>
    </row>
    <row r="42854" spans="1:21" x14ac:dyDescent="0.3">
      <c r="A42854">
        <v>8</v>
      </c>
      <c r="B42854" s="1" t="s">
        <v>39</v>
      </c>
      <c r="C42854">
        <v>1373</v>
      </c>
      <c r="D42854">
        <v>1461.0366523542586</v>
      </c>
      <c r="E42854">
        <v>124.49791013525106</v>
      </c>
      <c r="F42854">
        <v>2163</v>
      </c>
      <c r="G42854">
        <v>1260.963380042997</v>
      </c>
      <c r="H42854">
        <v>1079.5493954932515</v>
      </c>
      <c r="I42854">
        <v>0</v>
      </c>
      <c r="J42854" s="1" t="s">
        <v>22</v>
      </c>
      <c r="K42854" s="1" t="s">
        <v>38</v>
      </c>
      <c r="L42854" s="1" t="s">
        <v>30</v>
      </c>
      <c r="M42854">
        <v>1</v>
      </c>
      <c r="N42854" s="1" t="s">
        <v>27</v>
      </c>
      <c r="O42854">
        <v>0.31676053123297437</v>
      </c>
      <c r="P42854">
        <v>1172.5411241850611</v>
      </c>
      <c r="Q42854">
        <v>1.000568425971252E-2</v>
      </c>
      <c r="R42854">
        <v>0.80724182525568478</v>
      </c>
      <c r="S42854">
        <v>0</v>
      </c>
      <c r="T42854">
        <v>0</v>
      </c>
      <c r="U42854">
        <v>20</v>
      </c>
    </row>
    <row r="42855" spans="1:21" x14ac:dyDescent="0.3">
      <c r="A42855">
        <v>8</v>
      </c>
      <c r="B42855" s="1" t="s">
        <v>39</v>
      </c>
      <c r="C42855">
        <v>1984</v>
      </c>
      <c r="D42855">
        <v>821.5230033831574</v>
      </c>
      <c r="E42855">
        <v>181.86501477227839</v>
      </c>
      <c r="F42855">
        <v>1223</v>
      </c>
      <c r="G42855">
        <v>1098.5058077689416</v>
      </c>
      <c r="H42855">
        <v>667.51361366721358</v>
      </c>
      <c r="I42855">
        <v>0</v>
      </c>
      <c r="J42855" s="1" t="s">
        <v>22</v>
      </c>
      <c r="K42855" s="1" t="s">
        <v>38</v>
      </c>
      <c r="L42855" s="1" t="s">
        <v>30</v>
      </c>
      <c r="M42855">
        <v>1</v>
      </c>
      <c r="N42855" s="1" t="s">
        <v>31</v>
      </c>
      <c r="O42855">
        <v>0.42589252532145699</v>
      </c>
      <c r="P42855">
        <v>780.46572324881379</v>
      </c>
      <c r="Q42855">
        <v>2.0812419286640001E-5</v>
      </c>
      <c r="R42855">
        <v>0.83740850573868242</v>
      </c>
      <c r="S42855">
        <v>0</v>
      </c>
      <c r="T42855">
        <v>0</v>
      </c>
      <c r="U42855">
        <v>20</v>
      </c>
    </row>
    <row r="42856" spans="1:21" x14ac:dyDescent="0.3">
      <c r="A42856">
        <v>8</v>
      </c>
      <c r="B42856" s="1" t="s">
        <v>39</v>
      </c>
      <c r="C42856">
        <v>2150</v>
      </c>
      <c r="D42856">
        <v>1114.5544116488516</v>
      </c>
      <c r="E42856">
        <v>1045.446152132085</v>
      </c>
      <c r="F42856">
        <v>2156</v>
      </c>
      <c r="G42856">
        <v>1450.120870782059</v>
      </c>
      <c r="H42856">
        <v>962.37195484564177</v>
      </c>
      <c r="I42856">
        <v>1</v>
      </c>
      <c r="J42856" s="1" t="s">
        <v>40</v>
      </c>
      <c r="K42856" s="1" t="s">
        <v>38</v>
      </c>
      <c r="L42856" s="1" t="s">
        <v>30</v>
      </c>
      <c r="M42856">
        <v>1</v>
      </c>
      <c r="N42856" s="1" t="s">
        <v>31</v>
      </c>
      <c r="O42856">
        <v>0.26521863648371113</v>
      </c>
      <c r="P42856">
        <v>459.68093842674421</v>
      </c>
      <c r="Q42856">
        <v>1.2258158358049999E-5</v>
      </c>
      <c r="R42856">
        <v>2.0552870267405314</v>
      </c>
      <c r="S42856">
        <v>0</v>
      </c>
      <c r="T42856">
        <v>1</v>
      </c>
      <c r="U42856">
        <v>20</v>
      </c>
    </row>
    <row r="42857" spans="1:21" x14ac:dyDescent="0.3">
      <c r="A42857">
        <v>8</v>
      </c>
      <c r="B42857" s="1" t="s">
        <v>39</v>
      </c>
      <c r="C42857">
        <v>1357</v>
      </c>
      <c r="D42857">
        <v>794.33518934766175</v>
      </c>
      <c r="E42857">
        <v>172.49404476613068</v>
      </c>
      <c r="F42857">
        <v>2127</v>
      </c>
      <c r="G42857">
        <v>1154.9864328526787</v>
      </c>
      <c r="H42857">
        <v>702.15555851320937</v>
      </c>
      <c r="I42857">
        <v>0</v>
      </c>
      <c r="J42857" s="1" t="s">
        <v>22</v>
      </c>
      <c r="K42857" s="1" t="s">
        <v>38</v>
      </c>
      <c r="L42857" s="1" t="s">
        <v>30</v>
      </c>
      <c r="M42857">
        <v>1</v>
      </c>
      <c r="N42857" s="1" t="s">
        <v>31</v>
      </c>
      <c r="O42857">
        <v>0.49509939603684933</v>
      </c>
      <c r="P42857">
        <v>923.78361969315085</v>
      </c>
      <c r="Q42857">
        <v>2.4634229858479999E-5</v>
      </c>
      <c r="R42857">
        <v>0.83525494261080624</v>
      </c>
      <c r="S42857">
        <v>0</v>
      </c>
      <c r="T42857">
        <v>0</v>
      </c>
      <c r="U42857">
        <v>20</v>
      </c>
    </row>
    <row r="42858" spans="1:21" x14ac:dyDescent="0.3">
      <c r="A42858">
        <v>8</v>
      </c>
      <c r="B42858" s="1" t="s">
        <v>39</v>
      </c>
      <c r="C42858">
        <v>2099</v>
      </c>
      <c r="D42858">
        <v>2147.0617216028309</v>
      </c>
      <c r="E42858">
        <v>353.62799709462701</v>
      </c>
      <c r="F42858">
        <v>1218</v>
      </c>
      <c r="G42858">
        <v>1175.1087057510717</v>
      </c>
      <c r="H42858">
        <v>790.0562776790722</v>
      </c>
      <c r="I42858">
        <v>1</v>
      </c>
      <c r="J42858" s="1" t="s">
        <v>40</v>
      </c>
      <c r="K42858" s="1" t="s">
        <v>38</v>
      </c>
      <c r="L42858" s="1" t="s">
        <v>30</v>
      </c>
      <c r="M42858">
        <v>1</v>
      </c>
      <c r="N42858" s="1" t="s">
        <v>27</v>
      </c>
      <c r="O42858">
        <v>0.32080550250709461</v>
      </c>
      <c r="P42858">
        <v>1250.990744509103</v>
      </c>
      <c r="Q42858">
        <v>1.067512101981101E-2</v>
      </c>
      <c r="R42858">
        <v>0.76723280486457768</v>
      </c>
      <c r="S42858">
        <v>0</v>
      </c>
      <c r="T42858">
        <v>0</v>
      </c>
      <c r="U42858">
        <v>20</v>
      </c>
    </row>
    <row r="42859" spans="1:21" x14ac:dyDescent="0.3">
      <c r="A42859">
        <v>8</v>
      </c>
      <c r="B42859" s="1" t="s">
        <v>39</v>
      </c>
      <c r="C42859">
        <v>1775</v>
      </c>
      <c r="D42859">
        <v>815.34974697094015</v>
      </c>
      <c r="E42859">
        <v>347.55697007744027</v>
      </c>
      <c r="F42859">
        <v>303</v>
      </c>
      <c r="G42859">
        <v>721.7178347557159</v>
      </c>
      <c r="H42859">
        <v>131.25411108303032</v>
      </c>
      <c r="I42859">
        <v>0</v>
      </c>
      <c r="J42859" s="1" t="s">
        <v>22</v>
      </c>
      <c r="K42859" s="1" t="s">
        <v>38</v>
      </c>
      <c r="L42859" s="1" t="s">
        <v>30</v>
      </c>
      <c r="M42859">
        <v>1</v>
      </c>
      <c r="N42859" s="1" t="s">
        <v>31</v>
      </c>
      <c r="O42859">
        <v>0.21561288497120726</v>
      </c>
      <c r="P42859">
        <v>363.871500546932</v>
      </c>
      <c r="Q42859">
        <v>9.7032400145800001E-6</v>
      </c>
      <c r="R42859">
        <v>0.87059161845775634</v>
      </c>
      <c r="S42859">
        <v>0</v>
      </c>
      <c r="T42859">
        <v>0</v>
      </c>
      <c r="U42859">
        <v>20</v>
      </c>
    </row>
    <row r="42860" spans="1:21" x14ac:dyDescent="0.3">
      <c r="A42860">
        <v>8</v>
      </c>
      <c r="B42860" s="1" t="s">
        <v>39</v>
      </c>
      <c r="C42860">
        <v>1804</v>
      </c>
      <c r="D42860">
        <v>832.69618834919106</v>
      </c>
      <c r="E42860">
        <v>332.9823978349873</v>
      </c>
      <c r="F42860">
        <v>147</v>
      </c>
      <c r="G42860">
        <v>430.84597982759436</v>
      </c>
      <c r="H42860">
        <v>801.38220707967537</v>
      </c>
      <c r="I42860">
        <v>0</v>
      </c>
      <c r="J42860" s="1" t="s">
        <v>22</v>
      </c>
      <c r="K42860" s="1" t="s">
        <v>38</v>
      </c>
      <c r="L42860" s="1" t="s">
        <v>30</v>
      </c>
      <c r="M42860">
        <v>1</v>
      </c>
      <c r="N42860" s="1" t="s">
        <v>31</v>
      </c>
      <c r="O42860">
        <v>0.5049620907361031</v>
      </c>
      <c r="P42860">
        <v>944.46999480729687</v>
      </c>
      <c r="Q42860">
        <v>2.5185866528189999E-5</v>
      </c>
      <c r="R42860">
        <v>0.86819449242503011</v>
      </c>
      <c r="S42860">
        <v>0</v>
      </c>
      <c r="T42860">
        <v>0</v>
      </c>
      <c r="U42860">
        <v>20</v>
      </c>
    </row>
    <row r="42861" spans="1:21" x14ac:dyDescent="0.3">
      <c r="A42861">
        <v>8</v>
      </c>
      <c r="B42861" s="1" t="s">
        <v>39</v>
      </c>
      <c r="C42861">
        <v>0</v>
      </c>
      <c r="D42861">
        <v>2500</v>
      </c>
      <c r="E42861">
        <v>1500</v>
      </c>
      <c r="F42861">
        <v>979</v>
      </c>
      <c r="G42861">
        <v>337.83258250596907</v>
      </c>
      <c r="H42861">
        <v>167.05725329852365</v>
      </c>
      <c r="I42861">
        <v>0</v>
      </c>
      <c r="J42861" s="1" t="s">
        <v>40</v>
      </c>
      <c r="K42861" s="1" t="s">
        <v>42</v>
      </c>
      <c r="L42861" s="1" t="s">
        <v>42</v>
      </c>
      <c r="M42861">
        <v>0</v>
      </c>
      <c r="N42861" s="1" t="s">
        <v>27</v>
      </c>
      <c r="O42861">
        <v>0.34650750235453054</v>
      </c>
      <c r="P42861">
        <v>2226.5090374303959</v>
      </c>
      <c r="Q42861">
        <v>1.8999543786072711E-2</v>
      </c>
      <c r="R42861">
        <v>1.9566604921974047</v>
      </c>
      <c r="S42861">
        <v>0</v>
      </c>
      <c r="T42861">
        <v>0</v>
      </c>
      <c r="U42861">
        <v>20</v>
      </c>
    </row>
    <row r="42862" spans="1:21" x14ac:dyDescent="0.3">
      <c r="A42862">
        <v>8</v>
      </c>
      <c r="B42862" s="1" t="s">
        <v>39</v>
      </c>
      <c r="C42862">
        <v>0</v>
      </c>
      <c r="D42862">
        <v>2500</v>
      </c>
      <c r="E42862">
        <v>1500</v>
      </c>
      <c r="F42862">
        <v>297</v>
      </c>
      <c r="G42862">
        <v>533.91224742995723</v>
      </c>
      <c r="H42862">
        <v>563.25115153272793</v>
      </c>
      <c r="I42862">
        <v>1</v>
      </c>
      <c r="J42862" s="1" t="s">
        <v>40</v>
      </c>
      <c r="K42862" s="1" t="s">
        <v>42</v>
      </c>
      <c r="L42862" s="1" t="s">
        <v>42</v>
      </c>
      <c r="M42862">
        <v>0</v>
      </c>
      <c r="N42862" s="1" t="s">
        <v>27</v>
      </c>
      <c r="O42862">
        <v>0.29360465116279072</v>
      </c>
      <c r="P42862">
        <v>3060</v>
      </c>
      <c r="Q42862">
        <v>2.6112E-2</v>
      </c>
      <c r="R42862">
        <v>1.9566604921974047</v>
      </c>
      <c r="S42862">
        <v>0</v>
      </c>
      <c r="T42862">
        <v>0</v>
      </c>
      <c r="U42862">
        <v>20</v>
      </c>
    </row>
    <row r="42863" spans="1:21" x14ac:dyDescent="0.3">
      <c r="A42863">
        <v>8</v>
      </c>
      <c r="B42863" s="1" t="s">
        <v>39</v>
      </c>
      <c r="C42863">
        <v>1259</v>
      </c>
      <c r="D42863">
        <v>1432.8437659135029</v>
      </c>
      <c r="E42863">
        <v>814.07235478883047</v>
      </c>
      <c r="F42863">
        <v>2131</v>
      </c>
      <c r="G42863">
        <v>1464.8610813113416</v>
      </c>
      <c r="H42863">
        <v>837.78199970014077</v>
      </c>
      <c r="I42863">
        <v>1</v>
      </c>
      <c r="J42863" s="1" t="s">
        <v>40</v>
      </c>
      <c r="K42863" s="1" t="s">
        <v>38</v>
      </c>
      <c r="L42863" s="1" t="s">
        <v>30</v>
      </c>
      <c r="M42863">
        <v>1</v>
      </c>
      <c r="N42863" s="1" t="s">
        <v>31</v>
      </c>
      <c r="O42863">
        <v>8.1710533486537729E-2</v>
      </c>
      <c r="P42863">
        <v>112.45730219934266</v>
      </c>
      <c r="Q42863">
        <v>2.9988613919800002E-6</v>
      </c>
      <c r="R42863">
        <v>0.93221344277206486</v>
      </c>
      <c r="S42863">
        <v>0</v>
      </c>
      <c r="T42863">
        <v>0</v>
      </c>
      <c r="U42863">
        <v>20</v>
      </c>
    </row>
    <row r="42864" spans="1:21" x14ac:dyDescent="0.3">
      <c r="A42864">
        <v>8</v>
      </c>
      <c r="B42864" s="1" t="s">
        <v>39</v>
      </c>
      <c r="C42864">
        <v>1360</v>
      </c>
      <c r="D42864">
        <v>1102.1024654352555</v>
      </c>
      <c r="E42864">
        <v>158.54209487652659</v>
      </c>
      <c r="F42864">
        <v>2154</v>
      </c>
      <c r="G42864">
        <v>1330.3263476210991</v>
      </c>
      <c r="H42864">
        <v>1005.7109234761513</v>
      </c>
      <c r="I42864">
        <v>0</v>
      </c>
      <c r="J42864" s="1" t="s">
        <v>22</v>
      </c>
      <c r="K42864" s="1" t="s">
        <v>38</v>
      </c>
      <c r="L42864" s="1" t="s">
        <v>30</v>
      </c>
      <c r="M42864">
        <v>1</v>
      </c>
      <c r="N42864" s="1" t="s">
        <v>27</v>
      </c>
      <c r="O42864">
        <v>0.3155879131116901</v>
      </c>
      <c r="P42864">
        <v>1149.972322842279</v>
      </c>
      <c r="Q42864">
        <v>9.8130971549207809E-3</v>
      </c>
      <c r="R42864">
        <v>0.83084065202796653</v>
      </c>
      <c r="S42864">
        <v>0</v>
      </c>
      <c r="T42864">
        <v>0</v>
      </c>
      <c r="U42864">
        <v>20</v>
      </c>
    </row>
    <row r="42865" spans="1:21" x14ac:dyDescent="0.3">
      <c r="A42865">
        <v>8</v>
      </c>
      <c r="B42865" s="1" t="s">
        <v>39</v>
      </c>
      <c r="C42865">
        <v>1749</v>
      </c>
      <c r="D42865">
        <v>1078.810653935773</v>
      </c>
      <c r="E42865">
        <v>371.63149707782674</v>
      </c>
      <c r="F42865">
        <v>800</v>
      </c>
      <c r="G42865">
        <v>348.46078858457827</v>
      </c>
      <c r="H42865">
        <v>163.65518377662389</v>
      </c>
      <c r="I42865">
        <v>0</v>
      </c>
      <c r="J42865" s="1" t="s">
        <v>22</v>
      </c>
      <c r="K42865" s="1" t="s">
        <v>38</v>
      </c>
      <c r="L42865" s="1" t="s">
        <v>30</v>
      </c>
      <c r="M42865">
        <v>1</v>
      </c>
      <c r="N42865" s="1" t="s">
        <v>31</v>
      </c>
      <c r="O42865">
        <v>0.55006817491970927</v>
      </c>
      <c r="P42865">
        <v>1039.9273562943647</v>
      </c>
      <c r="Q42865">
        <v>2.773139616785E-5</v>
      </c>
      <c r="R42865">
        <v>0.87416315900504538</v>
      </c>
      <c r="S42865">
        <v>0</v>
      </c>
      <c r="T42865">
        <v>0</v>
      </c>
      <c r="U42865">
        <v>20</v>
      </c>
    </row>
    <row r="42866" spans="1:21" x14ac:dyDescent="0.3">
      <c r="A42866">
        <v>8</v>
      </c>
      <c r="B42866" s="1" t="s">
        <v>39</v>
      </c>
      <c r="C42866">
        <v>0</v>
      </c>
      <c r="D42866">
        <v>2500</v>
      </c>
      <c r="E42866">
        <v>1500</v>
      </c>
      <c r="F42866">
        <v>146</v>
      </c>
      <c r="G42866">
        <v>421.96178362591382</v>
      </c>
      <c r="H42866">
        <v>807.07664100376621</v>
      </c>
      <c r="I42866">
        <v>1</v>
      </c>
      <c r="J42866" s="1" t="s">
        <v>40</v>
      </c>
      <c r="K42866" s="1" t="s">
        <v>42</v>
      </c>
      <c r="L42866" s="1" t="s">
        <v>42</v>
      </c>
      <c r="M42866">
        <v>0</v>
      </c>
      <c r="N42866" s="1" t="s">
        <v>27</v>
      </c>
      <c r="O42866">
        <v>0.29360465116279072</v>
      </c>
      <c r="P42866">
        <v>3060</v>
      </c>
      <c r="Q42866">
        <v>2.6112E-2</v>
      </c>
      <c r="R42866">
        <v>1.9566604921974047</v>
      </c>
      <c r="S42866">
        <v>0</v>
      </c>
      <c r="T42866">
        <v>0</v>
      </c>
      <c r="U42866">
        <v>20</v>
      </c>
    </row>
    <row r="42867" spans="1:21" x14ac:dyDescent="0.3">
      <c r="A42867">
        <v>8</v>
      </c>
      <c r="B42867" s="1" t="s">
        <v>39</v>
      </c>
      <c r="C42867">
        <v>1853</v>
      </c>
      <c r="D42867">
        <v>1019.1950163620961</v>
      </c>
      <c r="E42867">
        <v>306.71912456151347</v>
      </c>
      <c r="F42867">
        <v>2124</v>
      </c>
      <c r="G42867">
        <v>1370.7802943049001</v>
      </c>
      <c r="H42867">
        <v>896.7999704154746</v>
      </c>
      <c r="I42867">
        <v>0</v>
      </c>
      <c r="J42867" s="1" t="s">
        <v>22</v>
      </c>
      <c r="K42867" s="1" t="s">
        <v>38</v>
      </c>
      <c r="L42867" s="1" t="s">
        <v>30</v>
      </c>
      <c r="M42867">
        <v>1</v>
      </c>
      <c r="N42867" s="1" t="s">
        <v>31</v>
      </c>
      <c r="O42867">
        <v>0.51726226097143746</v>
      </c>
      <c r="P42867">
        <v>970.3618005884955</v>
      </c>
      <c r="Q42867">
        <v>2.5876314682360001E-5</v>
      </c>
      <c r="R42867">
        <v>0.86181288134444978</v>
      </c>
      <c r="S42867">
        <v>0</v>
      </c>
      <c r="T42867">
        <v>0</v>
      </c>
      <c r="U42867">
        <v>20</v>
      </c>
    </row>
    <row r="42868" spans="1:21" x14ac:dyDescent="0.3">
      <c r="A42868">
        <v>8</v>
      </c>
      <c r="B42868" s="1" t="s">
        <v>39</v>
      </c>
      <c r="C42868">
        <v>0</v>
      </c>
      <c r="D42868">
        <v>2500</v>
      </c>
      <c r="E42868">
        <v>1500</v>
      </c>
      <c r="F42868">
        <v>15</v>
      </c>
      <c r="G42868">
        <v>295.51982472068306</v>
      </c>
      <c r="H42868">
        <v>853.44012631944122</v>
      </c>
      <c r="I42868">
        <v>1</v>
      </c>
      <c r="J42868" s="1" t="s">
        <v>40</v>
      </c>
      <c r="K42868" s="1" t="s">
        <v>42</v>
      </c>
      <c r="L42868" s="1" t="s">
        <v>42</v>
      </c>
      <c r="M42868">
        <v>0</v>
      </c>
      <c r="N42868" s="1" t="s">
        <v>27</v>
      </c>
      <c r="O42868">
        <v>0.29360465116279072</v>
      </c>
      <c r="P42868">
        <v>3060</v>
      </c>
      <c r="Q42868">
        <v>2.6112E-2</v>
      </c>
      <c r="R42868">
        <v>1.9566604921974047</v>
      </c>
      <c r="S42868">
        <v>0</v>
      </c>
      <c r="T42868">
        <v>0</v>
      </c>
      <c r="U42868">
        <v>20</v>
      </c>
    </row>
    <row r="42869" spans="1:21" x14ac:dyDescent="0.3">
      <c r="A42869">
        <v>8</v>
      </c>
      <c r="B42869" s="1" t="s">
        <v>39</v>
      </c>
      <c r="C42869">
        <v>1383</v>
      </c>
      <c r="D42869">
        <v>795.31870120851261</v>
      </c>
      <c r="E42869">
        <v>110.81967897194812</v>
      </c>
      <c r="F42869">
        <v>836</v>
      </c>
      <c r="G42869">
        <v>364.10894868843133</v>
      </c>
      <c r="H42869">
        <v>125.61996752081606</v>
      </c>
      <c r="I42869">
        <v>0</v>
      </c>
      <c r="J42869" s="1" t="s">
        <v>22</v>
      </c>
      <c r="K42869" s="1" t="s">
        <v>38</v>
      </c>
      <c r="L42869" s="1" t="s">
        <v>30</v>
      </c>
      <c r="M42869">
        <v>1</v>
      </c>
      <c r="N42869" s="1" t="s">
        <v>31</v>
      </c>
      <c r="O42869">
        <v>0.27936291722862344</v>
      </c>
      <c r="P42869">
        <v>487.27211493853054</v>
      </c>
      <c r="Q42869">
        <v>1.299392306503E-5</v>
      </c>
      <c r="R42869">
        <v>0.82288689150929739</v>
      </c>
      <c r="S42869">
        <v>0</v>
      </c>
      <c r="T42869">
        <v>0</v>
      </c>
      <c r="U42869">
        <v>20</v>
      </c>
    </row>
    <row r="42870" spans="1:21" x14ac:dyDescent="0.3">
      <c r="A42870">
        <v>8</v>
      </c>
      <c r="B42870" s="1" t="s">
        <v>39</v>
      </c>
      <c r="C42870">
        <v>0</v>
      </c>
      <c r="D42870">
        <v>1500</v>
      </c>
      <c r="E42870">
        <v>-500</v>
      </c>
      <c r="F42870">
        <v>2136</v>
      </c>
      <c r="G42870">
        <v>849.46758451473499</v>
      </c>
      <c r="H42870">
        <v>826.17750405703873</v>
      </c>
      <c r="I42870">
        <v>1</v>
      </c>
      <c r="J42870" s="1" t="s">
        <v>40</v>
      </c>
      <c r="K42870" s="1" t="s">
        <v>23</v>
      </c>
      <c r="L42870" s="1" t="s">
        <v>23</v>
      </c>
      <c r="M42870">
        <v>0</v>
      </c>
      <c r="N42870" s="1" t="s">
        <v>27</v>
      </c>
      <c r="O42870">
        <v>0.20089285714285715</v>
      </c>
      <c r="P42870">
        <v>8700</v>
      </c>
      <c r="Q42870">
        <v>7.4239999999999987E-2</v>
      </c>
      <c r="R42870">
        <v>0.24323396448737222</v>
      </c>
      <c r="S42870">
        <v>0</v>
      </c>
      <c r="T42870">
        <v>0</v>
      </c>
      <c r="U42870">
        <v>20</v>
      </c>
    </row>
    <row r="42871" spans="1:21" x14ac:dyDescent="0.3">
      <c r="A42871">
        <v>8</v>
      </c>
      <c r="B42871" s="1" t="s">
        <v>39</v>
      </c>
      <c r="C42871">
        <v>0</v>
      </c>
      <c r="D42871">
        <v>2500</v>
      </c>
      <c r="E42871">
        <v>1500</v>
      </c>
      <c r="F42871">
        <v>1455</v>
      </c>
      <c r="G42871">
        <v>1001.7021674031365</v>
      </c>
      <c r="H42871">
        <v>582.92784219044665</v>
      </c>
      <c r="I42871">
        <v>1</v>
      </c>
      <c r="J42871" s="1" t="s">
        <v>40</v>
      </c>
      <c r="K42871" s="1" t="s">
        <v>42</v>
      </c>
      <c r="L42871" s="1" t="s">
        <v>42</v>
      </c>
      <c r="M42871">
        <v>0</v>
      </c>
      <c r="N42871" s="1" t="s">
        <v>27</v>
      </c>
      <c r="O42871">
        <v>0.29360465116279072</v>
      </c>
      <c r="P42871">
        <v>3060</v>
      </c>
      <c r="Q42871">
        <v>2.6112E-2</v>
      </c>
      <c r="R42871">
        <v>1.9566604921974047</v>
      </c>
      <c r="S42871">
        <v>0</v>
      </c>
      <c r="T42871">
        <v>0</v>
      </c>
      <c r="U42871">
        <v>20</v>
      </c>
    </row>
    <row r="42872" spans="1:21" x14ac:dyDescent="0.3">
      <c r="A42872">
        <v>8</v>
      </c>
      <c r="B42872" s="1" t="s">
        <v>39</v>
      </c>
      <c r="C42872">
        <v>0</v>
      </c>
      <c r="D42872">
        <v>2500</v>
      </c>
      <c r="E42872">
        <v>1500</v>
      </c>
      <c r="F42872">
        <v>1707</v>
      </c>
      <c r="G42872">
        <v>1332.591895500733</v>
      </c>
      <c r="H42872">
        <v>414.40385747248399</v>
      </c>
      <c r="I42872">
        <v>1</v>
      </c>
      <c r="J42872" s="1" t="s">
        <v>40</v>
      </c>
      <c r="K42872" s="1" t="s">
        <v>42</v>
      </c>
      <c r="L42872" s="1" t="s">
        <v>42</v>
      </c>
      <c r="M42872">
        <v>0</v>
      </c>
      <c r="N42872" s="1" t="s">
        <v>27</v>
      </c>
      <c r="O42872">
        <v>0.29360465116279072</v>
      </c>
      <c r="P42872">
        <v>3060</v>
      </c>
      <c r="Q42872">
        <v>2.6112E-2</v>
      </c>
      <c r="R42872">
        <v>1.9566604921974047</v>
      </c>
      <c r="S42872">
        <v>0</v>
      </c>
      <c r="T42872">
        <v>0</v>
      </c>
      <c r="U42872">
        <v>20</v>
      </c>
    </row>
    <row r="42873" spans="1:21" x14ac:dyDescent="0.3">
      <c r="A42873">
        <v>8</v>
      </c>
      <c r="B42873" s="1" t="s">
        <v>39</v>
      </c>
      <c r="C42873">
        <v>0</v>
      </c>
      <c r="D42873">
        <v>2500</v>
      </c>
      <c r="E42873">
        <v>1500</v>
      </c>
      <c r="F42873">
        <v>1264</v>
      </c>
      <c r="G42873">
        <v>1512.2640487205028</v>
      </c>
      <c r="H42873">
        <v>762.93749581929114</v>
      </c>
      <c r="I42873">
        <v>1</v>
      </c>
      <c r="J42873" s="1" t="s">
        <v>40</v>
      </c>
      <c r="K42873" s="1" t="s">
        <v>42</v>
      </c>
      <c r="L42873" s="1" t="s">
        <v>42</v>
      </c>
      <c r="M42873">
        <v>0</v>
      </c>
      <c r="N42873" s="1" t="s">
        <v>27</v>
      </c>
      <c r="O42873">
        <v>0.29360465116279072</v>
      </c>
      <c r="P42873">
        <v>3060</v>
      </c>
      <c r="Q42873">
        <v>2.6112E-2</v>
      </c>
      <c r="R42873">
        <v>1.9566604921974047</v>
      </c>
      <c r="S42873">
        <v>0</v>
      </c>
      <c r="T42873">
        <v>0</v>
      </c>
      <c r="U42873">
        <v>20</v>
      </c>
    </row>
    <row r="42874" spans="1:21" x14ac:dyDescent="0.3">
      <c r="A42874">
        <v>8</v>
      </c>
      <c r="B42874" s="1" t="s">
        <v>39</v>
      </c>
      <c r="C42874">
        <v>0</v>
      </c>
      <c r="D42874">
        <v>2500</v>
      </c>
      <c r="E42874">
        <v>1500</v>
      </c>
      <c r="F42874">
        <v>1239</v>
      </c>
      <c r="G42874">
        <v>1186.3094445599818</v>
      </c>
      <c r="H42874">
        <v>636.25586881016784</v>
      </c>
      <c r="I42874">
        <v>1</v>
      </c>
      <c r="J42874" s="1" t="s">
        <v>40</v>
      </c>
      <c r="K42874" s="1" t="s">
        <v>42</v>
      </c>
      <c r="L42874" s="1" t="s">
        <v>42</v>
      </c>
      <c r="M42874">
        <v>0</v>
      </c>
      <c r="N42874" s="1" t="s">
        <v>27</v>
      </c>
      <c r="O42874">
        <v>0.29360465116279072</v>
      </c>
      <c r="P42874">
        <v>3060</v>
      </c>
      <c r="Q42874">
        <v>2.6112E-2</v>
      </c>
      <c r="R42874">
        <v>1.9566604921974047</v>
      </c>
      <c r="S42874">
        <v>0</v>
      </c>
      <c r="T42874">
        <v>0</v>
      </c>
      <c r="U42874">
        <v>20</v>
      </c>
    </row>
    <row r="42875" spans="1:21" x14ac:dyDescent="0.3">
      <c r="A42875">
        <v>8</v>
      </c>
      <c r="B42875" s="1" t="s">
        <v>39</v>
      </c>
      <c r="C42875">
        <v>1948</v>
      </c>
      <c r="D42875">
        <v>958.87798676023976</v>
      </c>
      <c r="E42875">
        <v>224.45326736542589</v>
      </c>
      <c r="F42875">
        <v>1707</v>
      </c>
      <c r="G42875">
        <v>1332.591895500733</v>
      </c>
      <c r="H42875">
        <v>414.40385747248399</v>
      </c>
      <c r="I42875">
        <v>0</v>
      </c>
      <c r="J42875" s="1" t="s">
        <v>22</v>
      </c>
      <c r="K42875" s="1" t="s">
        <v>38</v>
      </c>
      <c r="L42875" s="1" t="s">
        <v>30</v>
      </c>
      <c r="M42875">
        <v>1</v>
      </c>
      <c r="N42875" s="1" t="s">
        <v>31</v>
      </c>
      <c r="O42875">
        <v>0.30930884038011724</v>
      </c>
      <c r="P42875">
        <v>546.09260315763834</v>
      </c>
      <c r="Q42875">
        <v>1.4562469417540001E-5</v>
      </c>
      <c r="R42875">
        <v>0.84667177287348072</v>
      </c>
      <c r="S42875">
        <v>0</v>
      </c>
      <c r="T42875">
        <v>0</v>
      </c>
      <c r="U42875">
        <v>20</v>
      </c>
    </row>
    <row r="42876" spans="1:21" x14ac:dyDescent="0.3">
      <c r="A42876">
        <v>8</v>
      </c>
      <c r="B42876" s="1" t="s">
        <v>39</v>
      </c>
      <c r="C42876">
        <v>0</v>
      </c>
      <c r="D42876">
        <v>2500</v>
      </c>
      <c r="E42876">
        <v>1500</v>
      </c>
      <c r="F42876">
        <v>1428</v>
      </c>
      <c r="G42876">
        <v>1587.0485070930924</v>
      </c>
      <c r="H42876">
        <v>844.20773236488128</v>
      </c>
      <c r="I42876">
        <v>1</v>
      </c>
      <c r="J42876" s="1" t="s">
        <v>40</v>
      </c>
      <c r="K42876" s="1" t="s">
        <v>42</v>
      </c>
      <c r="L42876" s="1" t="s">
        <v>42</v>
      </c>
      <c r="M42876">
        <v>0</v>
      </c>
      <c r="N42876" s="1" t="s">
        <v>27</v>
      </c>
      <c r="O42876">
        <v>0.29360465116279072</v>
      </c>
      <c r="P42876">
        <v>3060</v>
      </c>
      <c r="Q42876">
        <v>2.6112E-2</v>
      </c>
      <c r="R42876">
        <v>1.9566604921974047</v>
      </c>
      <c r="S42876">
        <v>0</v>
      </c>
      <c r="T42876">
        <v>0</v>
      </c>
      <c r="U42876">
        <v>20</v>
      </c>
    </row>
    <row r="42877" spans="1:21" x14ac:dyDescent="0.3">
      <c r="A42877">
        <v>8</v>
      </c>
      <c r="B42877" s="1" t="s">
        <v>39</v>
      </c>
      <c r="C42877">
        <v>2120</v>
      </c>
      <c r="D42877">
        <v>1863.395299776704</v>
      </c>
      <c r="E42877">
        <v>296.28340877743392</v>
      </c>
      <c r="F42877">
        <v>1265</v>
      </c>
      <c r="G42877">
        <v>1229.0611365481707</v>
      </c>
      <c r="H42877">
        <v>866.70901166937495</v>
      </c>
      <c r="I42877">
        <v>1</v>
      </c>
      <c r="J42877" s="1" t="s">
        <v>40</v>
      </c>
      <c r="K42877" s="1" t="s">
        <v>38</v>
      </c>
      <c r="L42877" s="1" t="s">
        <v>30</v>
      </c>
      <c r="M42877">
        <v>1</v>
      </c>
      <c r="N42877" s="1" t="s">
        <v>27</v>
      </c>
      <c r="O42877">
        <v>0.32266014748099298</v>
      </c>
      <c r="P42877">
        <v>1287.2736876905501</v>
      </c>
      <c r="Q42877">
        <v>1.098473546829269E-2</v>
      </c>
      <c r="R42877">
        <v>1.7622533535525511</v>
      </c>
      <c r="S42877">
        <v>0</v>
      </c>
      <c r="T42877">
        <v>1</v>
      </c>
      <c r="U42877">
        <v>20</v>
      </c>
    </row>
    <row r="42878" spans="1:21" x14ac:dyDescent="0.3">
      <c r="A42878">
        <v>8</v>
      </c>
      <c r="B42878" s="1" t="s">
        <v>39</v>
      </c>
      <c r="C42878">
        <v>1326</v>
      </c>
      <c r="D42878">
        <v>1251.5349294266205</v>
      </c>
      <c r="E42878">
        <v>170.34667268206786</v>
      </c>
      <c r="F42878">
        <v>2127</v>
      </c>
      <c r="G42878">
        <v>1154.9864328526787</v>
      </c>
      <c r="H42878">
        <v>702.15555851320937</v>
      </c>
      <c r="I42878">
        <v>0</v>
      </c>
      <c r="J42878" s="1" t="s">
        <v>22</v>
      </c>
      <c r="K42878" s="1" t="s">
        <v>38</v>
      </c>
      <c r="L42878" s="1" t="s">
        <v>30</v>
      </c>
      <c r="M42878">
        <v>1</v>
      </c>
      <c r="N42878" s="1" t="s">
        <v>31</v>
      </c>
      <c r="O42878">
        <v>0.40949463742935482</v>
      </c>
      <c r="P42878">
        <v>746.97253444731723</v>
      </c>
      <c r="Q42878">
        <v>1.9919267585260001E-5</v>
      </c>
      <c r="R42878">
        <v>0.82725302928442512</v>
      </c>
      <c r="S42878">
        <v>0</v>
      </c>
      <c r="T42878">
        <v>0</v>
      </c>
      <c r="U42878">
        <v>20</v>
      </c>
    </row>
    <row r="42879" spans="1:21" x14ac:dyDescent="0.3">
      <c r="A42879">
        <v>8</v>
      </c>
      <c r="B42879" s="1" t="s">
        <v>39</v>
      </c>
      <c r="C42879">
        <v>0</v>
      </c>
      <c r="D42879">
        <v>2500</v>
      </c>
      <c r="E42879">
        <v>1500</v>
      </c>
      <c r="F42879">
        <v>1426</v>
      </c>
      <c r="G42879">
        <v>1637.4255369961093</v>
      </c>
      <c r="H42879">
        <v>958.61713992362979</v>
      </c>
      <c r="I42879">
        <v>1</v>
      </c>
      <c r="J42879" s="1" t="s">
        <v>40</v>
      </c>
      <c r="K42879" s="1" t="s">
        <v>42</v>
      </c>
      <c r="L42879" s="1" t="s">
        <v>42</v>
      </c>
      <c r="M42879">
        <v>0</v>
      </c>
      <c r="N42879" s="1" t="s">
        <v>27</v>
      </c>
      <c r="O42879">
        <v>0.29360465116279072</v>
      </c>
      <c r="P42879">
        <v>3060</v>
      </c>
      <c r="Q42879">
        <v>2.6112E-2</v>
      </c>
      <c r="R42879">
        <v>1.9566604921974047</v>
      </c>
      <c r="S42879">
        <v>0</v>
      </c>
      <c r="T42879">
        <v>0</v>
      </c>
      <c r="U42879">
        <v>20</v>
      </c>
    </row>
    <row r="42880" spans="1:21" x14ac:dyDescent="0.3">
      <c r="A42880">
        <v>8</v>
      </c>
      <c r="B42880" s="1" t="s">
        <v>39</v>
      </c>
      <c r="C42880">
        <v>0</v>
      </c>
      <c r="D42880">
        <v>2500</v>
      </c>
      <c r="E42880">
        <v>1500</v>
      </c>
      <c r="F42880">
        <v>982</v>
      </c>
      <c r="G42880">
        <v>350.6674533916339</v>
      </c>
      <c r="H42880">
        <v>115.21281483109449</v>
      </c>
      <c r="I42880">
        <v>1</v>
      </c>
      <c r="J42880" s="1" t="s">
        <v>40</v>
      </c>
      <c r="K42880" s="1" t="s">
        <v>42</v>
      </c>
      <c r="L42880" s="1" t="s">
        <v>42</v>
      </c>
      <c r="M42880">
        <v>0</v>
      </c>
      <c r="N42880" s="1" t="s">
        <v>27</v>
      </c>
      <c r="O42880">
        <v>0.29360465116279072</v>
      </c>
      <c r="P42880">
        <v>3060</v>
      </c>
      <c r="Q42880">
        <v>2.6112E-2</v>
      </c>
      <c r="R42880">
        <v>1.9566604921974047</v>
      </c>
      <c r="S42880">
        <v>0</v>
      </c>
      <c r="T42880">
        <v>0</v>
      </c>
      <c r="U42880">
        <v>20</v>
      </c>
    </row>
    <row r="42881" spans="1:21" x14ac:dyDescent="0.3">
      <c r="A42881">
        <v>8</v>
      </c>
      <c r="B42881" s="1" t="s">
        <v>39</v>
      </c>
      <c r="C42881">
        <v>0</v>
      </c>
      <c r="D42881">
        <v>2500</v>
      </c>
      <c r="E42881">
        <v>1500</v>
      </c>
      <c r="F42881">
        <v>141</v>
      </c>
      <c r="G42881">
        <v>397.51287480247157</v>
      </c>
      <c r="H42881">
        <v>1015.2108216339664</v>
      </c>
      <c r="I42881">
        <v>1</v>
      </c>
      <c r="J42881" s="1" t="s">
        <v>40</v>
      </c>
      <c r="K42881" s="1" t="s">
        <v>42</v>
      </c>
      <c r="L42881" s="1" t="s">
        <v>42</v>
      </c>
      <c r="M42881">
        <v>0</v>
      </c>
      <c r="N42881" s="1" t="s">
        <v>27</v>
      </c>
      <c r="O42881">
        <v>0.29360465116279072</v>
      </c>
      <c r="P42881">
        <v>3060</v>
      </c>
      <c r="Q42881">
        <v>2.6112E-2</v>
      </c>
      <c r="R42881">
        <v>1.9566604921974047</v>
      </c>
      <c r="S42881">
        <v>0</v>
      </c>
      <c r="T42881">
        <v>0</v>
      </c>
      <c r="U42881">
        <v>20</v>
      </c>
    </row>
    <row r="42882" spans="1:21" x14ac:dyDescent="0.3">
      <c r="A42882">
        <v>8</v>
      </c>
      <c r="B42882" s="1" t="s">
        <v>39</v>
      </c>
      <c r="C42882">
        <v>1105</v>
      </c>
      <c r="D42882">
        <v>1013.5875326936576</v>
      </c>
      <c r="E42882">
        <v>112.96693372519863</v>
      </c>
      <c r="F42882">
        <v>1225</v>
      </c>
      <c r="G42882">
        <v>999.31736535196353</v>
      </c>
      <c r="H42882">
        <v>685.62930366258718</v>
      </c>
      <c r="I42882">
        <v>0</v>
      </c>
      <c r="J42882" s="1" t="s">
        <v>22</v>
      </c>
      <c r="K42882" s="1" t="s">
        <v>38</v>
      </c>
      <c r="L42882" s="1" t="s">
        <v>30</v>
      </c>
      <c r="M42882">
        <v>1</v>
      </c>
      <c r="N42882" s="1" t="s">
        <v>31</v>
      </c>
      <c r="O42882">
        <v>0.38049921845476975</v>
      </c>
      <c r="P42882">
        <v>688.17616729057499</v>
      </c>
      <c r="Q42882">
        <v>1.835136446108E-5</v>
      </c>
      <c r="R42882">
        <v>0.82289717522352124</v>
      </c>
      <c r="S42882">
        <v>0</v>
      </c>
      <c r="T42882">
        <v>0</v>
      </c>
      <c r="U42882">
        <v>20</v>
      </c>
    </row>
    <row r="42883" spans="1:21" x14ac:dyDescent="0.3">
      <c r="A42883">
        <v>8</v>
      </c>
      <c r="B42883" s="1" t="s">
        <v>39</v>
      </c>
      <c r="C42883">
        <v>1610</v>
      </c>
      <c r="D42883">
        <v>1232.0979963499683</v>
      </c>
      <c r="E42883">
        <v>467.43820138290533</v>
      </c>
      <c r="F42883">
        <v>836</v>
      </c>
      <c r="G42883">
        <v>364.10894868843133</v>
      </c>
      <c r="H42883">
        <v>125.61996752081606</v>
      </c>
      <c r="I42883">
        <v>0</v>
      </c>
      <c r="J42883" s="1" t="s">
        <v>22</v>
      </c>
      <c r="K42883" s="1" t="s">
        <v>38</v>
      </c>
      <c r="L42883" s="1" t="s">
        <v>30</v>
      </c>
      <c r="M42883">
        <v>1</v>
      </c>
      <c r="N42883" s="1" t="s">
        <v>27</v>
      </c>
      <c r="O42883">
        <v>0.31828999210299291</v>
      </c>
      <c r="P42883">
        <v>1202.0945794296192</v>
      </c>
      <c r="Q42883">
        <v>1.025787374446608E-2</v>
      </c>
      <c r="R42883">
        <v>0.88572097117411752</v>
      </c>
      <c r="S42883">
        <v>0</v>
      </c>
      <c r="T42883">
        <v>0</v>
      </c>
      <c r="U42883">
        <v>20</v>
      </c>
    </row>
    <row r="42884" spans="1:21" x14ac:dyDescent="0.3">
      <c r="A42884">
        <v>8</v>
      </c>
      <c r="B42884" s="1" t="s">
        <v>39</v>
      </c>
      <c r="C42884">
        <v>0</v>
      </c>
      <c r="D42884">
        <v>2500</v>
      </c>
      <c r="E42884">
        <v>1500</v>
      </c>
      <c r="F42884">
        <v>310</v>
      </c>
      <c r="G42884">
        <v>587.79734239222057</v>
      </c>
      <c r="H42884">
        <v>113.70350285862337</v>
      </c>
      <c r="I42884">
        <v>1</v>
      </c>
      <c r="J42884" s="1" t="s">
        <v>40</v>
      </c>
      <c r="K42884" s="1" t="s">
        <v>42</v>
      </c>
      <c r="L42884" s="1" t="s">
        <v>42</v>
      </c>
      <c r="M42884">
        <v>0</v>
      </c>
      <c r="N42884" s="1" t="s">
        <v>27</v>
      </c>
      <c r="O42884">
        <v>0.29360465116279072</v>
      </c>
      <c r="P42884">
        <v>3060</v>
      </c>
      <c r="Q42884">
        <v>2.6112E-2</v>
      </c>
      <c r="R42884">
        <v>1.9566604921974047</v>
      </c>
      <c r="S42884">
        <v>0</v>
      </c>
      <c r="T42884">
        <v>0</v>
      </c>
      <c r="U42884">
        <v>20</v>
      </c>
    </row>
    <row r="42885" spans="1:21" x14ac:dyDescent="0.3">
      <c r="A42885">
        <v>8</v>
      </c>
      <c r="B42885" s="1" t="s">
        <v>39</v>
      </c>
      <c r="C42885">
        <v>1712</v>
      </c>
      <c r="D42885">
        <v>1076.1159750784466</v>
      </c>
      <c r="E42885">
        <v>393.94502244237907</v>
      </c>
      <c r="F42885">
        <v>627</v>
      </c>
      <c r="G42885">
        <v>182.14342650228573</v>
      </c>
      <c r="H42885">
        <v>363.04587632834256</v>
      </c>
      <c r="I42885">
        <v>0</v>
      </c>
      <c r="J42885" s="1" t="s">
        <v>22</v>
      </c>
      <c r="K42885" s="1" t="s">
        <v>38</v>
      </c>
      <c r="L42885" s="1" t="s">
        <v>30</v>
      </c>
      <c r="M42885">
        <v>1</v>
      </c>
      <c r="N42885" s="1" t="s">
        <v>27</v>
      </c>
      <c r="O42885">
        <v>0.32825634464710285</v>
      </c>
      <c r="P42885">
        <v>1397.9680020526509</v>
      </c>
      <c r="Q42885">
        <v>1.192932695084929E-2</v>
      </c>
      <c r="R42885">
        <v>0.87870585951101376</v>
      </c>
      <c r="S42885">
        <v>0</v>
      </c>
      <c r="T42885">
        <v>0</v>
      </c>
      <c r="U42885">
        <v>20</v>
      </c>
    </row>
    <row r="42886" spans="1:21" x14ac:dyDescent="0.3">
      <c r="A42886">
        <v>8</v>
      </c>
      <c r="B42886" s="1" t="s">
        <v>39</v>
      </c>
      <c r="C42886">
        <v>1057</v>
      </c>
      <c r="D42886">
        <v>1286.2917091720678</v>
      </c>
      <c r="E42886">
        <v>161.80507917023851</v>
      </c>
      <c r="F42886">
        <v>295</v>
      </c>
      <c r="G42886">
        <v>558.47845171797587</v>
      </c>
      <c r="H42886">
        <v>492.21700780403768</v>
      </c>
      <c r="I42886">
        <v>0</v>
      </c>
      <c r="J42886" s="1" t="s">
        <v>22</v>
      </c>
      <c r="K42886" s="1" t="s">
        <v>38</v>
      </c>
      <c r="L42886" s="1" t="s">
        <v>30</v>
      </c>
      <c r="M42886">
        <v>1</v>
      </c>
      <c r="N42886" s="1" t="s">
        <v>27</v>
      </c>
      <c r="O42886">
        <v>0.3093848309880079</v>
      </c>
      <c r="P42886">
        <v>1031.8597155570444</v>
      </c>
      <c r="Q42886">
        <v>8.8052029060867801E-3</v>
      </c>
      <c r="R42886">
        <v>0.82363545289722506</v>
      </c>
      <c r="S42886">
        <v>0</v>
      </c>
      <c r="T42886">
        <v>0</v>
      </c>
      <c r="U42886">
        <v>20</v>
      </c>
    </row>
    <row r="42887" spans="1:21" x14ac:dyDescent="0.3">
      <c r="A42887">
        <v>8</v>
      </c>
      <c r="B42887" s="1" t="s">
        <v>39</v>
      </c>
      <c r="C42887">
        <v>0</v>
      </c>
      <c r="D42887">
        <v>2500</v>
      </c>
      <c r="E42887">
        <v>1500</v>
      </c>
      <c r="F42887">
        <v>2142</v>
      </c>
      <c r="G42887">
        <v>726.91328174289333</v>
      </c>
      <c r="H42887">
        <v>791.46842563179405</v>
      </c>
      <c r="I42887">
        <v>1</v>
      </c>
      <c r="J42887" s="1" t="s">
        <v>40</v>
      </c>
      <c r="K42887" s="1" t="s">
        <v>42</v>
      </c>
      <c r="L42887" s="1" t="s">
        <v>42</v>
      </c>
      <c r="M42887">
        <v>0</v>
      </c>
      <c r="N42887" s="1" t="s">
        <v>27</v>
      </c>
      <c r="O42887">
        <v>0.29360465116279072</v>
      </c>
      <c r="P42887">
        <v>3060</v>
      </c>
      <c r="Q42887">
        <v>2.6112E-2</v>
      </c>
      <c r="R42887">
        <v>1.9566604921974047</v>
      </c>
      <c r="S42887">
        <v>0</v>
      </c>
      <c r="T42887">
        <v>0</v>
      </c>
      <c r="U42887">
        <v>20</v>
      </c>
    </row>
    <row r="42888" spans="1:21" x14ac:dyDescent="0.3">
      <c r="A42888">
        <v>8</v>
      </c>
      <c r="B42888" s="1" t="s">
        <v>39</v>
      </c>
      <c r="C42888">
        <v>1317</v>
      </c>
      <c r="D42888">
        <v>1025.4740058587263</v>
      </c>
      <c r="E42888">
        <v>186.63568865325217</v>
      </c>
      <c r="F42888">
        <v>388</v>
      </c>
      <c r="G42888">
        <v>286.04543748028834</v>
      </c>
      <c r="H42888">
        <v>585.81449039856773</v>
      </c>
      <c r="I42888">
        <v>0</v>
      </c>
      <c r="J42888" s="1" t="s">
        <v>22</v>
      </c>
      <c r="K42888" s="1" t="s">
        <v>38</v>
      </c>
      <c r="L42888" s="1" t="s">
        <v>30</v>
      </c>
      <c r="M42888">
        <v>1</v>
      </c>
      <c r="N42888" s="1" t="s">
        <v>27</v>
      </c>
      <c r="O42888">
        <v>0.31551663829406562</v>
      </c>
      <c r="P42888">
        <v>1148.6030245780496</v>
      </c>
      <c r="Q42888">
        <v>9.8014124763993599E-3</v>
      </c>
      <c r="R42888">
        <v>0.83753196540268271</v>
      </c>
      <c r="S42888">
        <v>0</v>
      </c>
      <c r="T42888">
        <v>0</v>
      </c>
      <c r="U42888">
        <v>20</v>
      </c>
    </row>
    <row r="42889" spans="1:21" x14ac:dyDescent="0.3">
      <c r="A42889">
        <v>8</v>
      </c>
      <c r="B42889" s="1" t="s">
        <v>39</v>
      </c>
      <c r="C42889">
        <v>1345</v>
      </c>
      <c r="D42889">
        <v>885.62378806938443</v>
      </c>
      <c r="E42889">
        <v>162.30309916470344</v>
      </c>
      <c r="F42889">
        <v>1421</v>
      </c>
      <c r="G42889">
        <v>1453.2641420823011</v>
      </c>
      <c r="H42889">
        <v>359.03662477391492</v>
      </c>
      <c r="I42889">
        <v>0</v>
      </c>
      <c r="J42889" s="1" t="s">
        <v>22</v>
      </c>
      <c r="K42889" s="1" t="s">
        <v>38</v>
      </c>
      <c r="L42889" s="1" t="s">
        <v>30</v>
      </c>
      <c r="M42889">
        <v>1</v>
      </c>
      <c r="N42889" s="1" t="s">
        <v>31</v>
      </c>
      <c r="O42889">
        <v>0.41973940355131473</v>
      </c>
      <c r="P42889">
        <v>767.8771723401768</v>
      </c>
      <c r="Q42889">
        <v>2.0476724595739999E-5</v>
      </c>
      <c r="R42889">
        <v>0.83409361352668521</v>
      </c>
      <c r="S42889">
        <v>0</v>
      </c>
      <c r="T42889">
        <v>0</v>
      </c>
      <c r="U42889">
        <v>20</v>
      </c>
    </row>
    <row r="42890" spans="1:21" x14ac:dyDescent="0.3">
      <c r="A42890">
        <v>8</v>
      </c>
      <c r="B42890" s="1" t="s">
        <v>39</v>
      </c>
      <c r="C42890">
        <v>0</v>
      </c>
      <c r="D42890">
        <v>2500</v>
      </c>
      <c r="E42890">
        <v>1500</v>
      </c>
      <c r="F42890">
        <v>1426</v>
      </c>
      <c r="G42890">
        <v>1637.4255369961093</v>
      </c>
      <c r="H42890">
        <v>958.61713992362979</v>
      </c>
      <c r="I42890">
        <v>0</v>
      </c>
      <c r="J42890" s="1" t="s">
        <v>40</v>
      </c>
      <c r="K42890" s="1" t="s">
        <v>42</v>
      </c>
      <c r="L42890" s="1" t="s">
        <v>42</v>
      </c>
      <c r="M42890">
        <v>0</v>
      </c>
      <c r="N42890" s="1" t="s">
        <v>31</v>
      </c>
      <c r="O42890">
        <v>0.02</v>
      </c>
      <c r="P42890">
        <v>0</v>
      </c>
      <c r="Q42890">
        <v>0</v>
      </c>
      <c r="R42890">
        <v>1.9566604921974047</v>
      </c>
      <c r="S42890">
        <v>0</v>
      </c>
      <c r="T42890">
        <v>0</v>
      </c>
      <c r="U42890">
        <v>20</v>
      </c>
    </row>
    <row r="42891" spans="1:21" x14ac:dyDescent="0.3">
      <c r="A42891">
        <v>8</v>
      </c>
      <c r="B42891" s="1" t="s">
        <v>39</v>
      </c>
      <c r="C42891">
        <v>1676</v>
      </c>
      <c r="D42891">
        <v>1302.1757884508238</v>
      </c>
      <c r="E42891">
        <v>429.07660560642313</v>
      </c>
      <c r="F42891">
        <v>143</v>
      </c>
      <c r="G42891">
        <v>510.74173816217547</v>
      </c>
      <c r="H42891">
        <v>950.43616451632352</v>
      </c>
      <c r="I42891">
        <v>0</v>
      </c>
      <c r="J42891" s="1" t="s">
        <v>22</v>
      </c>
      <c r="K42891" s="1" t="s">
        <v>38</v>
      </c>
      <c r="L42891" s="1" t="s">
        <v>30</v>
      </c>
      <c r="M42891">
        <v>1</v>
      </c>
      <c r="N42891" s="1" t="s">
        <v>27</v>
      </c>
      <c r="O42891">
        <v>0.31887500506158356</v>
      </c>
      <c r="P42891">
        <v>1213.4337557436577</v>
      </c>
      <c r="Q42891">
        <v>1.035463471567921E-2</v>
      </c>
      <c r="R42891">
        <v>0.86918123004639847</v>
      </c>
      <c r="S42891">
        <v>0</v>
      </c>
      <c r="T42891">
        <v>0</v>
      </c>
      <c r="U42891">
        <v>20</v>
      </c>
    </row>
    <row r="42892" spans="1:21" x14ac:dyDescent="0.3">
      <c r="A42892">
        <v>8</v>
      </c>
      <c r="B42892" s="1" t="s">
        <v>39</v>
      </c>
      <c r="C42892">
        <v>1222</v>
      </c>
      <c r="D42892">
        <v>1241.0246417758613</v>
      </c>
      <c r="E42892">
        <v>656.84715544143535</v>
      </c>
      <c r="F42892">
        <v>2155</v>
      </c>
      <c r="G42892">
        <v>1280.915040254132</v>
      </c>
      <c r="H42892">
        <v>1013.1132383790006</v>
      </c>
      <c r="I42892">
        <v>0</v>
      </c>
      <c r="J42892" s="1" t="s">
        <v>22</v>
      </c>
      <c r="K42892" s="1" t="s">
        <v>38</v>
      </c>
      <c r="L42892" s="1" t="s">
        <v>30</v>
      </c>
      <c r="M42892">
        <v>1</v>
      </c>
      <c r="N42892" s="1" t="s">
        <v>31</v>
      </c>
      <c r="O42892">
        <v>0.26784935216601685</v>
      </c>
      <c r="P42892">
        <v>464.80342847923635</v>
      </c>
      <c r="Q42892">
        <v>1.239475809278E-5</v>
      </c>
      <c r="R42892">
        <v>0.91614713229415279</v>
      </c>
      <c r="S42892">
        <v>0</v>
      </c>
      <c r="T42892">
        <v>0</v>
      </c>
      <c r="U42892">
        <v>20</v>
      </c>
    </row>
    <row r="42893" spans="1:21" x14ac:dyDescent="0.3">
      <c r="A42893">
        <v>8</v>
      </c>
      <c r="B42893" s="1" t="s">
        <v>39</v>
      </c>
      <c r="C42893">
        <v>1527</v>
      </c>
      <c r="D42893">
        <v>1222.346097153559</v>
      </c>
      <c r="E42893">
        <v>529.99804692600969</v>
      </c>
      <c r="F42893">
        <v>1262</v>
      </c>
      <c r="G42893">
        <v>1469.6611897621481</v>
      </c>
      <c r="H42893">
        <v>731.45024777854883</v>
      </c>
      <c r="I42893">
        <v>0</v>
      </c>
      <c r="J42893" s="1" t="s">
        <v>22</v>
      </c>
      <c r="K42893" s="1" t="s">
        <v>38</v>
      </c>
      <c r="L42893" s="1" t="s">
        <v>30</v>
      </c>
      <c r="M42893">
        <v>1</v>
      </c>
      <c r="N42893" s="1" t="s">
        <v>31</v>
      </c>
      <c r="O42893">
        <v>0.24947802278567408</v>
      </c>
      <c r="P42893">
        <v>429.11879738082354</v>
      </c>
      <c r="Q42893">
        <v>1.1443167930160001E-5</v>
      </c>
      <c r="R42893">
        <v>0.8982598926972023</v>
      </c>
      <c r="S42893">
        <v>0</v>
      </c>
      <c r="T42893">
        <v>0</v>
      </c>
      <c r="U42893">
        <v>20</v>
      </c>
    </row>
    <row r="42894" spans="1:21" x14ac:dyDescent="0.3">
      <c r="A42894">
        <v>8</v>
      </c>
      <c r="B42894" s="1" t="s">
        <v>39</v>
      </c>
      <c r="C42894">
        <v>0</v>
      </c>
      <c r="D42894">
        <v>2500</v>
      </c>
      <c r="E42894">
        <v>1500</v>
      </c>
      <c r="F42894">
        <v>1426</v>
      </c>
      <c r="G42894">
        <v>1637.4255369961093</v>
      </c>
      <c r="H42894">
        <v>958.61713992362979</v>
      </c>
      <c r="I42894">
        <v>1</v>
      </c>
      <c r="J42894" s="1" t="s">
        <v>40</v>
      </c>
      <c r="K42894" s="1" t="s">
        <v>42</v>
      </c>
      <c r="L42894" s="1" t="s">
        <v>42</v>
      </c>
      <c r="M42894">
        <v>0</v>
      </c>
      <c r="N42894" s="1" t="s">
        <v>27</v>
      </c>
      <c r="O42894">
        <v>0.29360465116279072</v>
      </c>
      <c r="P42894">
        <v>3060</v>
      </c>
      <c r="Q42894">
        <v>2.6112E-2</v>
      </c>
      <c r="R42894">
        <v>1.9566604921974047</v>
      </c>
      <c r="S42894">
        <v>0</v>
      </c>
      <c r="T42894">
        <v>0</v>
      </c>
      <c r="U42894">
        <v>20</v>
      </c>
    </row>
    <row r="42895" spans="1:21" x14ac:dyDescent="0.3">
      <c r="A42895">
        <v>8</v>
      </c>
      <c r="B42895" s="1" t="s">
        <v>39</v>
      </c>
      <c r="C42895">
        <v>0</v>
      </c>
      <c r="D42895">
        <v>2500</v>
      </c>
      <c r="E42895">
        <v>1500</v>
      </c>
      <c r="F42895">
        <v>89</v>
      </c>
      <c r="G42895">
        <v>106.94685809755971</v>
      </c>
      <c r="H42895">
        <v>444.39668082687604</v>
      </c>
      <c r="I42895">
        <v>1</v>
      </c>
      <c r="J42895" s="1" t="s">
        <v>40</v>
      </c>
      <c r="K42895" s="1" t="s">
        <v>42</v>
      </c>
      <c r="L42895" s="1" t="s">
        <v>42</v>
      </c>
      <c r="M42895">
        <v>0</v>
      </c>
      <c r="N42895" s="1" t="s">
        <v>27</v>
      </c>
      <c r="O42895">
        <v>0.29360465116279072</v>
      </c>
      <c r="P42895">
        <v>3060</v>
      </c>
      <c r="Q42895">
        <v>2.6112E-2</v>
      </c>
      <c r="R42895">
        <v>1.9566604921974047</v>
      </c>
      <c r="S42895">
        <v>0</v>
      </c>
      <c r="T42895">
        <v>0</v>
      </c>
      <c r="U42895">
        <v>20</v>
      </c>
    </row>
    <row r="42896" spans="1:21" x14ac:dyDescent="0.3">
      <c r="A42896">
        <v>8</v>
      </c>
      <c r="B42896" s="1" t="s">
        <v>39</v>
      </c>
      <c r="C42896">
        <v>1349</v>
      </c>
      <c r="D42896">
        <v>865.28053826081737</v>
      </c>
      <c r="E42896">
        <v>162.75891005917507</v>
      </c>
      <c r="F42896">
        <v>155</v>
      </c>
      <c r="G42896">
        <v>425.33970302823809</v>
      </c>
      <c r="H42896">
        <v>790.08893641367774</v>
      </c>
      <c r="I42896">
        <v>0</v>
      </c>
      <c r="J42896" s="1" t="s">
        <v>22</v>
      </c>
      <c r="K42896" s="1" t="s">
        <v>38</v>
      </c>
      <c r="L42896" s="1" t="s">
        <v>30</v>
      </c>
      <c r="M42896">
        <v>1</v>
      </c>
      <c r="N42896" s="1" t="s">
        <v>31</v>
      </c>
      <c r="O42896">
        <v>0.50876594254579333</v>
      </c>
      <c r="P42896">
        <v>952.46603888484378</v>
      </c>
      <c r="Q42896">
        <v>2.5399094370260001E-5</v>
      </c>
      <c r="R42896">
        <v>0.83416453088993869</v>
      </c>
      <c r="S42896">
        <v>0</v>
      </c>
      <c r="T42896">
        <v>0</v>
      </c>
      <c r="U42896">
        <v>20</v>
      </c>
    </row>
    <row r="42897" spans="1:21" x14ac:dyDescent="0.3">
      <c r="A42897">
        <v>8</v>
      </c>
      <c r="B42897" s="1" t="s">
        <v>39</v>
      </c>
      <c r="C42897">
        <v>1220</v>
      </c>
      <c r="D42897">
        <v>819.33665204773024</v>
      </c>
      <c r="E42897">
        <v>720.78942790268934</v>
      </c>
      <c r="F42897">
        <v>1223</v>
      </c>
      <c r="G42897">
        <v>1098.5058077689416</v>
      </c>
      <c r="H42897">
        <v>667.51361366721358</v>
      </c>
      <c r="I42897">
        <v>1</v>
      </c>
      <c r="J42897" s="1" t="s">
        <v>40</v>
      </c>
      <c r="K42897" s="1" t="s">
        <v>38</v>
      </c>
      <c r="L42897" s="1" t="s">
        <v>30</v>
      </c>
      <c r="M42897">
        <v>1</v>
      </c>
      <c r="N42897" s="1" t="s">
        <v>31</v>
      </c>
      <c r="O42897">
        <v>0.2470132723175609</v>
      </c>
      <c r="P42897">
        <v>424.34678330276671</v>
      </c>
      <c r="Q42897">
        <v>1.1315914221410001E-5</v>
      </c>
      <c r="R42897">
        <v>1.9820848160957012</v>
      </c>
      <c r="S42897">
        <v>0</v>
      </c>
      <c r="T42897">
        <v>1</v>
      </c>
      <c r="U42897">
        <v>20</v>
      </c>
    </row>
    <row r="42898" spans="1:21" x14ac:dyDescent="0.3">
      <c r="A42898">
        <v>8</v>
      </c>
      <c r="B42898" s="1" t="s">
        <v>39</v>
      </c>
      <c r="C42898">
        <v>1968</v>
      </c>
      <c r="D42898">
        <v>742.17016852789459</v>
      </c>
      <c r="E42898">
        <v>224.61845530592817</v>
      </c>
      <c r="F42898">
        <v>1933</v>
      </c>
      <c r="G42898">
        <v>941.64626290130332</v>
      </c>
      <c r="H42898">
        <v>280.10744304005817</v>
      </c>
      <c r="I42898">
        <v>0</v>
      </c>
      <c r="J42898" s="1" t="s">
        <v>22</v>
      </c>
      <c r="K42898" s="1" t="s">
        <v>38</v>
      </c>
      <c r="L42898" s="1" t="s">
        <v>30</v>
      </c>
      <c r="M42898">
        <v>1</v>
      </c>
      <c r="N42898" s="1" t="s">
        <v>31</v>
      </c>
      <c r="O42898">
        <v>0.17078891849919514</v>
      </c>
      <c r="P42898">
        <v>278.55620012257833</v>
      </c>
      <c r="Q42898">
        <v>7.4281653365999999E-6</v>
      </c>
      <c r="R42898">
        <v>0.84473637746170116</v>
      </c>
      <c r="S42898">
        <v>0</v>
      </c>
      <c r="T42898">
        <v>0</v>
      </c>
      <c r="U42898">
        <v>20</v>
      </c>
    </row>
    <row r="42899" spans="1:21" x14ac:dyDescent="0.3">
      <c r="A42899">
        <v>8</v>
      </c>
      <c r="B42899" s="1" t="s">
        <v>39</v>
      </c>
      <c r="C42899">
        <v>1355</v>
      </c>
      <c r="D42899">
        <v>790.95958192261287</v>
      </c>
      <c r="E42899">
        <v>146.80580049160849</v>
      </c>
      <c r="F42899">
        <v>2121</v>
      </c>
      <c r="G42899">
        <v>910.32517848159068</v>
      </c>
      <c r="H42899">
        <v>706.07678142780992</v>
      </c>
      <c r="I42899">
        <v>0</v>
      </c>
      <c r="J42899" s="1" t="s">
        <v>34</v>
      </c>
      <c r="K42899" s="1" t="s">
        <v>38</v>
      </c>
      <c r="L42899" s="1" t="s">
        <v>30</v>
      </c>
      <c r="M42899">
        <v>1</v>
      </c>
      <c r="N42899" s="1" t="s">
        <v>31</v>
      </c>
      <c r="O42899">
        <v>0.41079139350053145</v>
      </c>
      <c r="P42899">
        <v>749.61480484136882</v>
      </c>
      <c r="Q42899">
        <v>1.9989728129100001E-5</v>
      </c>
      <c r="R42899">
        <v>0.83005730065994288</v>
      </c>
      <c r="S42899">
        <v>0</v>
      </c>
      <c r="T42899">
        <v>0</v>
      </c>
      <c r="U42899">
        <v>20</v>
      </c>
    </row>
    <row r="42900" spans="1:21" x14ac:dyDescent="0.3">
      <c r="A42900">
        <v>8</v>
      </c>
      <c r="B42900" s="1" t="s">
        <v>39</v>
      </c>
      <c r="C42900">
        <v>0</v>
      </c>
      <c r="D42900">
        <v>2500</v>
      </c>
      <c r="E42900">
        <v>1500</v>
      </c>
      <c r="F42900">
        <v>836</v>
      </c>
      <c r="G42900">
        <v>364.10894868843133</v>
      </c>
      <c r="H42900">
        <v>125.61996752081606</v>
      </c>
      <c r="I42900">
        <v>0</v>
      </c>
      <c r="J42900" s="1" t="s">
        <v>40</v>
      </c>
      <c r="K42900" s="1" t="s">
        <v>42</v>
      </c>
      <c r="L42900" s="1" t="s">
        <v>42</v>
      </c>
      <c r="M42900">
        <v>0</v>
      </c>
      <c r="N42900" s="1" t="s">
        <v>27</v>
      </c>
      <c r="O42900">
        <v>0.34064439836494725</v>
      </c>
      <c r="P42900">
        <v>2296.0905508532696</v>
      </c>
      <c r="Q42900">
        <v>1.9593306033947901E-2</v>
      </c>
      <c r="R42900">
        <v>1.9566604921974047</v>
      </c>
      <c r="S42900">
        <v>0</v>
      </c>
      <c r="T42900">
        <v>0</v>
      </c>
      <c r="U42900">
        <v>20</v>
      </c>
    </row>
    <row r="42901" spans="1:21" x14ac:dyDescent="0.3">
      <c r="A42901">
        <v>8</v>
      </c>
      <c r="B42901" s="1" t="s">
        <v>39</v>
      </c>
      <c r="C42901">
        <v>2118</v>
      </c>
      <c r="D42901">
        <v>1792.6992130715646</v>
      </c>
      <c r="E42901">
        <v>205.80293015313006</v>
      </c>
      <c r="F42901">
        <v>303</v>
      </c>
      <c r="G42901">
        <v>721.7178347557159</v>
      </c>
      <c r="H42901">
        <v>131.25411108303032</v>
      </c>
      <c r="I42901">
        <v>1</v>
      </c>
      <c r="J42901" s="1" t="s">
        <v>40</v>
      </c>
      <c r="K42901" s="1" t="s">
        <v>38</v>
      </c>
      <c r="L42901" s="1" t="s">
        <v>30</v>
      </c>
      <c r="M42901">
        <v>1</v>
      </c>
      <c r="N42901" s="1" t="s">
        <v>27</v>
      </c>
      <c r="O42901">
        <v>0.31780433198021518</v>
      </c>
      <c r="P42901">
        <v>1192.6959110197463</v>
      </c>
      <c r="Q42901">
        <v>1.017767177403517E-2</v>
      </c>
      <c r="R42901">
        <v>0.79280782094448465</v>
      </c>
      <c r="S42901">
        <v>0</v>
      </c>
      <c r="T42901">
        <v>0</v>
      </c>
      <c r="U42901">
        <v>20</v>
      </c>
    </row>
    <row r="42902" spans="1:21" x14ac:dyDescent="0.3">
      <c r="A42902">
        <v>8</v>
      </c>
      <c r="B42902" s="1" t="s">
        <v>39</v>
      </c>
      <c r="C42902">
        <v>1188</v>
      </c>
      <c r="D42902">
        <v>1582.7975645862323</v>
      </c>
      <c r="E42902">
        <v>286.24565105520975</v>
      </c>
      <c r="F42902">
        <v>1253</v>
      </c>
      <c r="G42902">
        <v>1370.5836781034616</v>
      </c>
      <c r="H42902">
        <v>674.21042257587271</v>
      </c>
      <c r="I42902">
        <v>0</v>
      </c>
      <c r="J42902" s="1" t="s">
        <v>34</v>
      </c>
      <c r="K42902" s="1" t="s">
        <v>38</v>
      </c>
      <c r="L42902" s="1" t="s">
        <v>30</v>
      </c>
      <c r="M42902">
        <v>1</v>
      </c>
      <c r="N42902" s="1" t="s">
        <v>31</v>
      </c>
      <c r="O42902">
        <v>0.30311768400566691</v>
      </c>
      <c r="P42902">
        <v>533.8863922199796</v>
      </c>
      <c r="Q42902">
        <v>1.42369704592E-5</v>
      </c>
      <c r="R42902">
        <v>0.82793314499599213</v>
      </c>
      <c r="S42902">
        <v>0</v>
      </c>
      <c r="T42902">
        <v>0</v>
      </c>
      <c r="U42902">
        <v>20</v>
      </c>
    </row>
    <row r="42903" spans="1:21" x14ac:dyDescent="0.3">
      <c r="A42903">
        <v>8</v>
      </c>
      <c r="B42903" s="1" t="s">
        <v>39</v>
      </c>
      <c r="C42903">
        <v>0</v>
      </c>
      <c r="D42903">
        <v>2500</v>
      </c>
      <c r="E42903">
        <v>1500</v>
      </c>
      <c r="F42903">
        <v>1728</v>
      </c>
      <c r="G42903">
        <v>742.87224976957282</v>
      </c>
      <c r="H42903">
        <v>396.64188415530572</v>
      </c>
      <c r="I42903">
        <v>1</v>
      </c>
      <c r="J42903" s="1" t="s">
        <v>40</v>
      </c>
      <c r="K42903" s="1" t="s">
        <v>42</v>
      </c>
      <c r="L42903" s="1" t="s">
        <v>42</v>
      </c>
      <c r="M42903">
        <v>0</v>
      </c>
      <c r="N42903" s="1" t="s">
        <v>27</v>
      </c>
      <c r="O42903">
        <v>0.29360465116279072</v>
      </c>
      <c r="P42903">
        <v>3060</v>
      </c>
      <c r="Q42903">
        <v>2.6112E-2</v>
      </c>
      <c r="R42903">
        <v>1.9566604921974047</v>
      </c>
      <c r="S42903">
        <v>0</v>
      </c>
      <c r="T42903">
        <v>0</v>
      </c>
      <c r="U42903">
        <v>20</v>
      </c>
    </row>
    <row r="42904" spans="1:21" x14ac:dyDescent="0.3">
      <c r="A42904">
        <v>8</v>
      </c>
      <c r="B42904" s="1" t="s">
        <v>39</v>
      </c>
      <c r="C42904">
        <v>1220</v>
      </c>
      <c r="D42904">
        <v>819.33665204773024</v>
      </c>
      <c r="E42904">
        <v>720.78942790268934</v>
      </c>
      <c r="F42904">
        <v>2160</v>
      </c>
      <c r="G42904">
        <v>1392.7856564704969</v>
      </c>
      <c r="H42904">
        <v>1150.6445954938897</v>
      </c>
      <c r="I42904">
        <v>1</v>
      </c>
      <c r="J42904" s="1" t="s">
        <v>40</v>
      </c>
      <c r="K42904" s="1" t="s">
        <v>38</v>
      </c>
      <c r="L42904" s="1" t="s">
        <v>30</v>
      </c>
      <c r="M42904">
        <v>1</v>
      </c>
      <c r="N42904" s="1" t="s">
        <v>27</v>
      </c>
      <c r="O42904">
        <v>0.31270331411964375</v>
      </c>
      <c r="P42904">
        <v>1094.7816058096184</v>
      </c>
      <c r="Q42904">
        <v>9.3421363695754094E-3</v>
      </c>
      <c r="R42904">
        <v>1.9820848160957012</v>
      </c>
      <c r="S42904">
        <v>0</v>
      </c>
      <c r="T42904">
        <v>1</v>
      </c>
      <c r="U42904">
        <v>20</v>
      </c>
    </row>
    <row r="42905" spans="1:21" x14ac:dyDescent="0.3">
      <c r="A42905">
        <v>8</v>
      </c>
      <c r="B42905" s="1" t="s">
        <v>39</v>
      </c>
      <c r="C42905">
        <v>0</v>
      </c>
      <c r="D42905">
        <v>2500</v>
      </c>
      <c r="E42905">
        <v>1500</v>
      </c>
      <c r="F42905">
        <v>560</v>
      </c>
      <c r="G42905">
        <v>408.19107617546422</v>
      </c>
      <c r="H42905">
        <v>418.39529777616502</v>
      </c>
      <c r="I42905">
        <v>1</v>
      </c>
      <c r="J42905" s="1" t="s">
        <v>40</v>
      </c>
      <c r="K42905" s="1" t="s">
        <v>42</v>
      </c>
      <c r="L42905" s="1" t="s">
        <v>42</v>
      </c>
      <c r="M42905">
        <v>0</v>
      </c>
      <c r="N42905" s="1" t="s">
        <v>27</v>
      </c>
      <c r="O42905">
        <v>0.29360465116279072</v>
      </c>
      <c r="P42905">
        <v>3060</v>
      </c>
      <c r="Q42905">
        <v>2.6112E-2</v>
      </c>
      <c r="R42905">
        <v>1.9566604921974047</v>
      </c>
      <c r="S42905">
        <v>0</v>
      </c>
      <c r="T42905">
        <v>0</v>
      </c>
      <c r="U42905">
        <v>20</v>
      </c>
    </row>
    <row r="42906" spans="1:21" x14ac:dyDescent="0.3">
      <c r="A42906">
        <v>8</v>
      </c>
      <c r="B42906" s="1" t="s">
        <v>39</v>
      </c>
      <c r="C42906">
        <v>2098</v>
      </c>
      <c r="D42906">
        <v>2028.9534229160702</v>
      </c>
      <c r="E42906">
        <v>420.46844949856137</v>
      </c>
      <c r="F42906">
        <v>836</v>
      </c>
      <c r="G42906">
        <v>364.10894868843133</v>
      </c>
      <c r="H42906">
        <v>125.61996752081606</v>
      </c>
      <c r="I42906">
        <v>1</v>
      </c>
      <c r="J42906" s="1" t="s">
        <v>40</v>
      </c>
      <c r="K42906" s="1" t="s">
        <v>38</v>
      </c>
      <c r="L42906" s="1" t="s">
        <v>30</v>
      </c>
      <c r="M42906">
        <v>1</v>
      </c>
      <c r="N42906" s="1" t="s">
        <v>27</v>
      </c>
      <c r="O42906">
        <v>0.34806474116032149</v>
      </c>
      <c r="P42906">
        <v>1805.0517715797389</v>
      </c>
      <c r="Q42906">
        <v>1.540310845081377E-2</v>
      </c>
      <c r="R42906">
        <v>0.7939651943345073</v>
      </c>
      <c r="S42906">
        <v>0</v>
      </c>
      <c r="T42906">
        <v>0</v>
      </c>
      <c r="U42906">
        <v>20</v>
      </c>
    </row>
    <row r="42907" spans="1:21" x14ac:dyDescent="0.3">
      <c r="A42907">
        <v>8</v>
      </c>
      <c r="B42907" s="1" t="s">
        <v>39</v>
      </c>
      <c r="C42907">
        <v>1812</v>
      </c>
      <c r="D42907">
        <v>973.55846748878844</v>
      </c>
      <c r="E42907">
        <v>331.71065614352784</v>
      </c>
      <c r="F42907">
        <v>89</v>
      </c>
      <c r="G42907">
        <v>106.94685809755971</v>
      </c>
      <c r="H42907">
        <v>444.39668082687604</v>
      </c>
      <c r="I42907">
        <v>0</v>
      </c>
      <c r="J42907" s="1" t="s">
        <v>22</v>
      </c>
      <c r="K42907" s="1" t="s">
        <v>38</v>
      </c>
      <c r="L42907" s="1" t="s">
        <v>30</v>
      </c>
      <c r="M42907">
        <v>1</v>
      </c>
      <c r="N42907" s="1" t="s">
        <v>26</v>
      </c>
      <c r="O42907">
        <v>0.49762964421439615</v>
      </c>
      <c r="P42907">
        <v>1362.3789736258386</v>
      </c>
      <c r="Q42907">
        <v>3.6330105963355998E-4</v>
      </c>
      <c r="R42907">
        <v>0.86753024911545529</v>
      </c>
      <c r="S42907">
        <v>0</v>
      </c>
      <c r="T42907">
        <v>0</v>
      </c>
      <c r="U42907">
        <v>20</v>
      </c>
    </row>
    <row r="42908" spans="1:21" x14ac:dyDescent="0.3">
      <c r="A42908">
        <v>8</v>
      </c>
      <c r="B42908" s="1" t="s">
        <v>39</v>
      </c>
      <c r="C42908">
        <v>1633</v>
      </c>
      <c r="D42908">
        <v>1013.31030760647</v>
      </c>
      <c r="E42908">
        <v>457.86461652478198</v>
      </c>
      <c r="F42908">
        <v>2160</v>
      </c>
      <c r="G42908">
        <v>1392.7856564704969</v>
      </c>
      <c r="H42908">
        <v>1150.6445954938897</v>
      </c>
      <c r="I42908">
        <v>0</v>
      </c>
      <c r="J42908" s="1" t="s">
        <v>22</v>
      </c>
      <c r="K42908" s="1" t="s">
        <v>38</v>
      </c>
      <c r="L42908" s="1" t="s">
        <v>30</v>
      </c>
      <c r="M42908">
        <v>1</v>
      </c>
      <c r="N42908" s="1" t="s">
        <v>27</v>
      </c>
      <c r="O42908">
        <v>0.32118286791423922</v>
      </c>
      <c r="P42908">
        <v>1258.3571842776553</v>
      </c>
      <c r="Q42908">
        <v>1.0737981305835991E-2</v>
      </c>
      <c r="R42908">
        <v>0.89231609591841776</v>
      </c>
      <c r="S42908">
        <v>0</v>
      </c>
      <c r="T42908">
        <v>0</v>
      </c>
      <c r="U42908">
        <v>20</v>
      </c>
    </row>
    <row r="42909" spans="1:21" x14ac:dyDescent="0.3">
      <c r="A42909">
        <v>8</v>
      </c>
      <c r="B42909" s="1" t="s">
        <v>39</v>
      </c>
      <c r="C42909">
        <v>0</v>
      </c>
      <c r="D42909">
        <v>2500</v>
      </c>
      <c r="E42909">
        <v>1500</v>
      </c>
      <c r="F42909">
        <v>1429</v>
      </c>
      <c r="G42909">
        <v>1810.832809855965</v>
      </c>
      <c r="H42909">
        <v>692.30758946929609</v>
      </c>
      <c r="I42909">
        <v>1</v>
      </c>
      <c r="J42909" s="1" t="s">
        <v>40</v>
      </c>
      <c r="K42909" s="1" t="s">
        <v>42</v>
      </c>
      <c r="L42909" s="1" t="s">
        <v>42</v>
      </c>
      <c r="M42909">
        <v>0</v>
      </c>
      <c r="N42909" s="1" t="s">
        <v>27</v>
      </c>
      <c r="O42909">
        <v>0.29360465116279072</v>
      </c>
      <c r="P42909">
        <v>3060</v>
      </c>
      <c r="Q42909">
        <v>2.6112E-2</v>
      </c>
      <c r="R42909">
        <v>1.9566604921974047</v>
      </c>
      <c r="S42909">
        <v>0</v>
      </c>
      <c r="T42909">
        <v>0</v>
      </c>
      <c r="U42909">
        <v>20</v>
      </c>
    </row>
    <row r="42910" spans="1:21" x14ac:dyDescent="0.3">
      <c r="A42910">
        <v>8</v>
      </c>
      <c r="B42910" s="1" t="s">
        <v>39</v>
      </c>
      <c r="C42910">
        <v>0</v>
      </c>
      <c r="D42910">
        <v>2500</v>
      </c>
      <c r="E42910">
        <v>1500</v>
      </c>
      <c r="F42910">
        <v>2156</v>
      </c>
      <c r="G42910">
        <v>1450.120870782059</v>
      </c>
      <c r="H42910">
        <v>962.37195484564177</v>
      </c>
      <c r="I42910">
        <v>1</v>
      </c>
      <c r="J42910" s="1" t="s">
        <v>40</v>
      </c>
      <c r="K42910" s="1" t="s">
        <v>42</v>
      </c>
      <c r="L42910" s="1" t="s">
        <v>42</v>
      </c>
      <c r="M42910">
        <v>0</v>
      </c>
      <c r="N42910" s="1" t="s">
        <v>27</v>
      </c>
      <c r="O42910">
        <v>0.29360465116279072</v>
      </c>
      <c r="P42910">
        <v>3060</v>
      </c>
      <c r="Q42910">
        <v>2.6112E-2</v>
      </c>
      <c r="R42910">
        <v>1.9566604921974047</v>
      </c>
      <c r="S42910">
        <v>0</v>
      </c>
      <c r="T42910">
        <v>0</v>
      </c>
      <c r="U42910">
        <v>20</v>
      </c>
    </row>
    <row r="42911" spans="1:21" x14ac:dyDescent="0.3">
      <c r="A42911">
        <v>8</v>
      </c>
      <c r="B42911" s="1" t="s">
        <v>39</v>
      </c>
      <c r="C42911">
        <v>1120</v>
      </c>
      <c r="D42911">
        <v>1292.3636079458672</v>
      </c>
      <c r="E42911">
        <v>99.588126461844652</v>
      </c>
      <c r="F42911">
        <v>69</v>
      </c>
      <c r="G42911">
        <v>222.67499421935202</v>
      </c>
      <c r="H42911">
        <v>577.93284112418212</v>
      </c>
      <c r="I42911">
        <v>0</v>
      </c>
      <c r="J42911" s="1" t="s">
        <v>22</v>
      </c>
      <c r="K42911" s="1" t="s">
        <v>38</v>
      </c>
      <c r="L42911" s="1" t="s">
        <v>30</v>
      </c>
      <c r="M42911">
        <v>1</v>
      </c>
      <c r="N42911" s="1" t="s">
        <v>27</v>
      </c>
      <c r="O42911">
        <v>0.3322298642462243</v>
      </c>
      <c r="P42911">
        <v>1477.691675805243</v>
      </c>
      <c r="Q42911">
        <v>1.260963563353807E-2</v>
      </c>
      <c r="R42911">
        <v>0.81123692689464033</v>
      </c>
      <c r="S42911">
        <v>0</v>
      </c>
      <c r="T42911">
        <v>0</v>
      </c>
      <c r="U42911">
        <v>20</v>
      </c>
    </row>
    <row r="42912" spans="1:21" x14ac:dyDescent="0.3">
      <c r="A42912">
        <v>8</v>
      </c>
      <c r="B42912" s="1" t="s">
        <v>39</v>
      </c>
      <c r="C42912">
        <v>0</v>
      </c>
      <c r="D42912">
        <v>2500</v>
      </c>
      <c r="E42912">
        <v>1500</v>
      </c>
      <c r="F42912">
        <v>152</v>
      </c>
      <c r="G42912">
        <v>105.16987503110866</v>
      </c>
      <c r="H42912">
        <v>1139.3847403506586</v>
      </c>
      <c r="I42912">
        <v>0</v>
      </c>
      <c r="J42912" s="1" t="s">
        <v>40</v>
      </c>
      <c r="K42912" s="1" t="s">
        <v>42</v>
      </c>
      <c r="L42912" s="1" t="s">
        <v>42</v>
      </c>
      <c r="M42912">
        <v>0</v>
      </c>
      <c r="N42912" s="1" t="s">
        <v>27</v>
      </c>
      <c r="O42912">
        <v>0.34875420816792252</v>
      </c>
      <c r="P42912">
        <v>1819.6670333658501</v>
      </c>
      <c r="Q42912">
        <v>1.552782535138859E-2</v>
      </c>
      <c r="R42912">
        <v>1.9566604921974047</v>
      </c>
      <c r="S42912">
        <v>0</v>
      </c>
      <c r="T42912">
        <v>0</v>
      </c>
      <c r="U42912">
        <v>20</v>
      </c>
    </row>
    <row r="42913" spans="1:21" x14ac:dyDescent="0.3">
      <c r="A42913">
        <v>8</v>
      </c>
      <c r="B42913" s="1" t="s">
        <v>39</v>
      </c>
      <c r="C42913">
        <v>2110</v>
      </c>
      <c r="D42913">
        <v>2057.3357696201879</v>
      </c>
      <c r="E42913">
        <v>370.33520176017493</v>
      </c>
      <c r="F42913">
        <v>829</v>
      </c>
      <c r="G42913">
        <v>347.59012646853682</v>
      </c>
      <c r="H42913">
        <v>136.03102543895389</v>
      </c>
      <c r="I42913">
        <v>1</v>
      </c>
      <c r="J42913" s="1" t="s">
        <v>40</v>
      </c>
      <c r="K42913" s="1" t="s">
        <v>38</v>
      </c>
      <c r="L42913" s="1" t="s">
        <v>30</v>
      </c>
      <c r="M42913">
        <v>1</v>
      </c>
      <c r="N42913" s="1" t="s">
        <v>27</v>
      </c>
      <c r="O42913">
        <v>0.35339545519030346</v>
      </c>
      <c r="P42913">
        <v>1918.8628849628758</v>
      </c>
      <c r="Q42913">
        <v>1.6374296618349871E-2</v>
      </c>
      <c r="R42913">
        <v>0.78301550141309606</v>
      </c>
      <c r="S42913">
        <v>0</v>
      </c>
      <c r="T42913">
        <v>0</v>
      </c>
      <c r="U42913">
        <v>20</v>
      </c>
    </row>
    <row r="42914" spans="1:21" x14ac:dyDescent="0.3">
      <c r="A42914">
        <v>8</v>
      </c>
      <c r="B42914" s="1" t="s">
        <v>39</v>
      </c>
      <c r="C42914">
        <v>0</v>
      </c>
      <c r="D42914">
        <v>2500</v>
      </c>
      <c r="E42914">
        <v>1500</v>
      </c>
      <c r="F42914">
        <v>2154</v>
      </c>
      <c r="G42914">
        <v>1330.3263476210991</v>
      </c>
      <c r="H42914">
        <v>1005.7109234761513</v>
      </c>
      <c r="I42914">
        <v>1</v>
      </c>
      <c r="J42914" s="1" t="s">
        <v>40</v>
      </c>
      <c r="K42914" s="1" t="s">
        <v>42</v>
      </c>
      <c r="L42914" s="1" t="s">
        <v>42</v>
      </c>
      <c r="M42914">
        <v>0</v>
      </c>
      <c r="N42914" s="1" t="s">
        <v>27</v>
      </c>
      <c r="O42914">
        <v>0.29360465116279072</v>
      </c>
      <c r="P42914">
        <v>3060</v>
      </c>
      <c r="Q42914">
        <v>2.6112E-2</v>
      </c>
      <c r="R42914">
        <v>1.9566604921974047</v>
      </c>
      <c r="S42914">
        <v>0</v>
      </c>
      <c r="T42914">
        <v>0</v>
      </c>
      <c r="U42914">
        <v>20</v>
      </c>
    </row>
    <row r="42915" spans="1:21" x14ac:dyDescent="0.3">
      <c r="A42915">
        <v>8</v>
      </c>
      <c r="B42915" s="1" t="s">
        <v>39</v>
      </c>
      <c r="C42915">
        <v>1143</v>
      </c>
      <c r="D42915">
        <v>1168.8606251305439</v>
      </c>
      <c r="E42915">
        <v>87.269559013202354</v>
      </c>
      <c r="F42915">
        <v>1454</v>
      </c>
      <c r="G42915">
        <v>1091.3417933609401</v>
      </c>
      <c r="H42915">
        <v>589.65065645070115</v>
      </c>
      <c r="I42915">
        <v>0</v>
      </c>
      <c r="J42915" s="1" t="s">
        <v>22</v>
      </c>
      <c r="K42915" s="1" t="s">
        <v>38</v>
      </c>
      <c r="L42915" s="1" t="s">
        <v>30</v>
      </c>
      <c r="M42915">
        <v>1</v>
      </c>
      <c r="N42915" s="1" t="s">
        <v>31</v>
      </c>
      <c r="O42915">
        <v>0.30011412674465443</v>
      </c>
      <c r="P42915">
        <v>527.97326337261768</v>
      </c>
      <c r="Q42915">
        <v>1.4079287023269999E-5</v>
      </c>
      <c r="R42915">
        <v>0.81455231996884703</v>
      </c>
      <c r="S42915">
        <v>0</v>
      </c>
      <c r="T42915">
        <v>0</v>
      </c>
      <c r="U42915">
        <v>20</v>
      </c>
    </row>
    <row r="42916" spans="1:21" x14ac:dyDescent="0.3">
      <c r="A42916">
        <v>8</v>
      </c>
      <c r="B42916" s="1" t="s">
        <v>39</v>
      </c>
      <c r="C42916">
        <v>0</v>
      </c>
      <c r="D42916">
        <v>2500</v>
      </c>
      <c r="E42916">
        <v>1500</v>
      </c>
      <c r="F42916">
        <v>144</v>
      </c>
      <c r="G42916">
        <v>347.70164274759071</v>
      </c>
      <c r="H42916">
        <v>851.09456177041079</v>
      </c>
      <c r="I42916">
        <v>1</v>
      </c>
      <c r="J42916" s="1" t="s">
        <v>40</v>
      </c>
      <c r="K42916" s="1" t="s">
        <v>42</v>
      </c>
      <c r="L42916" s="1" t="s">
        <v>42</v>
      </c>
      <c r="M42916">
        <v>0</v>
      </c>
      <c r="N42916" s="1" t="s">
        <v>27</v>
      </c>
      <c r="O42916">
        <v>0.29360465116279072</v>
      </c>
      <c r="P42916">
        <v>3060</v>
      </c>
      <c r="Q42916">
        <v>2.6112E-2</v>
      </c>
      <c r="R42916">
        <v>1.9566604921974047</v>
      </c>
      <c r="S42916">
        <v>0</v>
      </c>
      <c r="T42916">
        <v>0</v>
      </c>
      <c r="U42916">
        <v>20</v>
      </c>
    </row>
    <row r="42917" spans="1:21" x14ac:dyDescent="0.3">
      <c r="A42917">
        <v>8</v>
      </c>
      <c r="B42917" s="1" t="s">
        <v>39</v>
      </c>
      <c r="C42917">
        <v>0</v>
      </c>
      <c r="D42917">
        <v>1500</v>
      </c>
      <c r="E42917">
        <v>-500</v>
      </c>
      <c r="F42917">
        <v>1264</v>
      </c>
      <c r="G42917">
        <v>1512.2640487205028</v>
      </c>
      <c r="H42917">
        <v>762.93749581929114</v>
      </c>
      <c r="I42917">
        <v>0</v>
      </c>
      <c r="J42917" s="1" t="s">
        <v>40</v>
      </c>
      <c r="K42917" s="1" t="s">
        <v>23</v>
      </c>
      <c r="L42917" s="1" t="s">
        <v>23</v>
      </c>
      <c r="M42917">
        <v>0</v>
      </c>
      <c r="N42917" s="1" t="s">
        <v>31</v>
      </c>
      <c r="O42917">
        <v>0.49871651978839487</v>
      </c>
      <c r="P42917">
        <v>931.36262464251581</v>
      </c>
      <c r="Q42917">
        <v>2.483633665713E-5</v>
      </c>
      <c r="R42917">
        <v>0.24323396448737222</v>
      </c>
      <c r="S42917">
        <v>0</v>
      </c>
      <c r="T42917">
        <v>0</v>
      </c>
      <c r="U42917">
        <v>20</v>
      </c>
    </row>
    <row r="42918" spans="1:21" x14ac:dyDescent="0.3">
      <c r="A42918">
        <v>8</v>
      </c>
      <c r="B42918" s="1" t="s">
        <v>39</v>
      </c>
      <c r="C42918">
        <v>1896</v>
      </c>
      <c r="D42918">
        <v>992.25640274928992</v>
      </c>
      <c r="E42918">
        <v>274.90898822978727</v>
      </c>
      <c r="F42918">
        <v>304</v>
      </c>
      <c r="G42918">
        <v>666.56851975867949</v>
      </c>
      <c r="H42918">
        <v>120.63579759363681</v>
      </c>
      <c r="I42918">
        <v>0</v>
      </c>
      <c r="J42918" s="1" t="s">
        <v>22</v>
      </c>
      <c r="K42918" s="1" t="s">
        <v>38</v>
      </c>
      <c r="L42918" s="1" t="s">
        <v>30</v>
      </c>
      <c r="M42918">
        <v>1</v>
      </c>
      <c r="N42918" s="1" t="s">
        <v>31</v>
      </c>
      <c r="O42918">
        <v>0.25366632153948571</v>
      </c>
      <c r="P42918">
        <v>437.2361932904621</v>
      </c>
      <c r="Q42918">
        <v>1.1659631821080001E-5</v>
      </c>
      <c r="R42918">
        <v>0.85585255864096388</v>
      </c>
      <c r="S42918">
        <v>0</v>
      </c>
      <c r="T42918">
        <v>0</v>
      </c>
      <c r="U42918">
        <v>20</v>
      </c>
    </row>
    <row r="42919" spans="1:21" x14ac:dyDescent="0.3">
      <c r="A42919">
        <v>8</v>
      </c>
      <c r="B42919" s="1" t="s">
        <v>39</v>
      </c>
      <c r="C42919">
        <v>1328</v>
      </c>
      <c r="D42919">
        <v>1202.4950019277387</v>
      </c>
      <c r="E42919">
        <v>173.53218173535774</v>
      </c>
      <c r="F42919">
        <v>1263</v>
      </c>
      <c r="G42919">
        <v>1439.3415286401475</v>
      </c>
      <c r="H42919">
        <v>762.90506454248236</v>
      </c>
      <c r="I42919">
        <v>0</v>
      </c>
      <c r="J42919" s="1" t="s">
        <v>22</v>
      </c>
      <c r="K42919" s="1" t="s">
        <v>38</v>
      </c>
      <c r="L42919" s="1" t="s">
        <v>30</v>
      </c>
      <c r="M42919">
        <v>1</v>
      </c>
      <c r="N42919" s="1" t="s">
        <v>31</v>
      </c>
      <c r="O42919">
        <v>0.46792169420199059</v>
      </c>
      <c r="P42919">
        <v>867.12074045638883</v>
      </c>
      <c r="Q42919">
        <v>2.31232197455E-5</v>
      </c>
      <c r="R42919">
        <v>0.83029108680970476</v>
      </c>
      <c r="S42919">
        <v>0</v>
      </c>
      <c r="T42919">
        <v>0</v>
      </c>
      <c r="U42919">
        <v>20</v>
      </c>
    </row>
    <row r="42920" spans="1:21" x14ac:dyDescent="0.3">
      <c r="A42920">
        <v>8</v>
      </c>
      <c r="B42920" s="1" t="s">
        <v>39</v>
      </c>
      <c r="C42920">
        <v>2144</v>
      </c>
      <c r="D42920">
        <v>1073.5680383930649</v>
      </c>
      <c r="E42920">
        <v>904.83981203761584</v>
      </c>
      <c r="F42920">
        <v>2147</v>
      </c>
      <c r="G42920">
        <v>1461.491706776668</v>
      </c>
      <c r="H42920">
        <v>1118.6637767710904</v>
      </c>
      <c r="I42920">
        <v>1</v>
      </c>
      <c r="J42920" s="1" t="s">
        <v>40</v>
      </c>
      <c r="K42920" s="1" t="s">
        <v>38</v>
      </c>
      <c r="L42920" s="1" t="s">
        <v>30</v>
      </c>
      <c r="M42920">
        <v>1</v>
      </c>
      <c r="N42920" s="1" t="s">
        <v>31</v>
      </c>
      <c r="O42920">
        <v>0.34809754687048927</v>
      </c>
      <c r="P42920">
        <v>623.11110123186813</v>
      </c>
      <c r="Q42920">
        <v>1.6616296032849999E-5</v>
      </c>
      <c r="R42920">
        <v>2.0332468260912435</v>
      </c>
      <c r="S42920">
        <v>0</v>
      </c>
      <c r="T42920">
        <v>1</v>
      </c>
      <c r="U42920">
        <v>20</v>
      </c>
    </row>
    <row r="42921" spans="1:21" x14ac:dyDescent="0.3">
      <c r="A42921">
        <v>8</v>
      </c>
      <c r="B42921" s="1" t="s">
        <v>39</v>
      </c>
      <c r="C42921">
        <v>0</v>
      </c>
      <c r="D42921">
        <v>2500</v>
      </c>
      <c r="E42921">
        <v>1500</v>
      </c>
      <c r="F42921">
        <v>334</v>
      </c>
      <c r="G42921">
        <v>377.31057193124116</v>
      </c>
      <c r="H42921">
        <v>102.61290471279816</v>
      </c>
      <c r="I42921">
        <v>1</v>
      </c>
      <c r="J42921" s="1" t="s">
        <v>40</v>
      </c>
      <c r="K42921" s="1" t="s">
        <v>42</v>
      </c>
      <c r="L42921" s="1" t="s">
        <v>42</v>
      </c>
      <c r="M42921">
        <v>0</v>
      </c>
      <c r="N42921" s="1" t="s">
        <v>27</v>
      </c>
      <c r="O42921">
        <v>0.29360465116279072</v>
      </c>
      <c r="P42921">
        <v>3060</v>
      </c>
      <c r="Q42921">
        <v>2.6112E-2</v>
      </c>
      <c r="R42921">
        <v>1.9566604921974047</v>
      </c>
      <c r="S42921">
        <v>0</v>
      </c>
      <c r="T42921">
        <v>0</v>
      </c>
      <c r="U42921">
        <v>20</v>
      </c>
    </row>
    <row r="42922" spans="1:21" x14ac:dyDescent="0.3">
      <c r="A42922">
        <v>8</v>
      </c>
      <c r="B42922" s="1" t="s">
        <v>39</v>
      </c>
      <c r="C42922">
        <v>0</v>
      </c>
      <c r="D42922">
        <v>2500</v>
      </c>
      <c r="E42922">
        <v>1500</v>
      </c>
      <c r="F42922">
        <v>1180</v>
      </c>
      <c r="G42922">
        <v>1609.5792150184827</v>
      </c>
      <c r="H42922">
        <v>211.60065459832205</v>
      </c>
      <c r="I42922">
        <v>1</v>
      </c>
      <c r="J42922" s="1" t="s">
        <v>40</v>
      </c>
      <c r="K42922" s="1" t="s">
        <v>42</v>
      </c>
      <c r="L42922" s="1" t="s">
        <v>42</v>
      </c>
      <c r="M42922">
        <v>0</v>
      </c>
      <c r="N42922" s="1" t="s">
        <v>27</v>
      </c>
      <c r="O42922">
        <v>0.29360465116279072</v>
      </c>
      <c r="P42922">
        <v>3060</v>
      </c>
      <c r="Q42922">
        <v>2.6112E-2</v>
      </c>
      <c r="R42922">
        <v>1.9566604921974047</v>
      </c>
      <c r="S42922">
        <v>0</v>
      </c>
      <c r="T42922">
        <v>0</v>
      </c>
      <c r="U42922">
        <v>20</v>
      </c>
    </row>
    <row r="42923" spans="1:21" x14ac:dyDescent="0.3">
      <c r="A42923">
        <v>8</v>
      </c>
      <c r="B42923" s="1" t="s">
        <v>39</v>
      </c>
      <c r="C42923">
        <v>0</v>
      </c>
      <c r="D42923">
        <v>2500</v>
      </c>
      <c r="E42923">
        <v>1500</v>
      </c>
      <c r="F42923">
        <v>152</v>
      </c>
      <c r="G42923">
        <v>105.16987503110866</v>
      </c>
      <c r="H42923">
        <v>1139.3847403506586</v>
      </c>
      <c r="I42923">
        <v>1</v>
      </c>
      <c r="J42923" s="1" t="s">
        <v>40</v>
      </c>
      <c r="K42923" s="1" t="s">
        <v>42</v>
      </c>
      <c r="L42923" s="1" t="s">
        <v>42</v>
      </c>
      <c r="M42923">
        <v>0</v>
      </c>
      <c r="N42923" s="1" t="s">
        <v>27</v>
      </c>
      <c r="O42923">
        <v>0.29360465116279072</v>
      </c>
      <c r="P42923">
        <v>3060</v>
      </c>
      <c r="Q42923">
        <v>2.6112E-2</v>
      </c>
      <c r="R42923">
        <v>1.9566604921974047</v>
      </c>
      <c r="S42923">
        <v>0</v>
      </c>
      <c r="T42923">
        <v>0</v>
      </c>
      <c r="U42923">
        <v>20</v>
      </c>
    </row>
    <row r="42924" spans="1:21" x14ac:dyDescent="0.3">
      <c r="A42924">
        <v>8</v>
      </c>
      <c r="B42924" s="1" t="s">
        <v>39</v>
      </c>
      <c r="C42924">
        <v>0</v>
      </c>
      <c r="D42924">
        <v>2500</v>
      </c>
      <c r="E42924">
        <v>1500</v>
      </c>
      <c r="F42924">
        <v>164</v>
      </c>
      <c r="G42924">
        <v>472.72703056488081</v>
      </c>
      <c r="H42924">
        <v>1087.9212425186345</v>
      </c>
      <c r="I42924">
        <v>1</v>
      </c>
      <c r="J42924" s="1" t="s">
        <v>40</v>
      </c>
      <c r="K42924" s="1" t="s">
        <v>42</v>
      </c>
      <c r="L42924" s="1" t="s">
        <v>42</v>
      </c>
      <c r="M42924">
        <v>0</v>
      </c>
      <c r="N42924" s="1" t="s">
        <v>27</v>
      </c>
      <c r="O42924">
        <v>0.29360465116279072</v>
      </c>
      <c r="P42924">
        <v>3060</v>
      </c>
      <c r="Q42924">
        <v>2.6112E-2</v>
      </c>
      <c r="R42924">
        <v>1.9566604921974047</v>
      </c>
      <c r="S42924">
        <v>0</v>
      </c>
      <c r="T42924">
        <v>0</v>
      </c>
      <c r="U42924">
        <v>20</v>
      </c>
    </row>
    <row r="42925" spans="1:21" x14ac:dyDescent="0.3">
      <c r="A42925">
        <v>8</v>
      </c>
      <c r="B42925" s="1" t="s">
        <v>39</v>
      </c>
      <c r="C42925">
        <v>0</v>
      </c>
      <c r="D42925">
        <v>2500</v>
      </c>
      <c r="E42925">
        <v>1500</v>
      </c>
      <c r="F42925">
        <v>147</v>
      </c>
      <c r="G42925">
        <v>430.84597982759436</v>
      </c>
      <c r="H42925">
        <v>801.38220707967537</v>
      </c>
      <c r="I42925">
        <v>1</v>
      </c>
      <c r="J42925" s="1" t="s">
        <v>40</v>
      </c>
      <c r="K42925" s="1" t="s">
        <v>42</v>
      </c>
      <c r="L42925" s="1" t="s">
        <v>42</v>
      </c>
      <c r="M42925">
        <v>0</v>
      </c>
      <c r="N42925" s="1" t="s">
        <v>27</v>
      </c>
      <c r="O42925">
        <v>0.29360465116279072</v>
      </c>
      <c r="P42925">
        <v>3060</v>
      </c>
      <c r="Q42925">
        <v>2.6112E-2</v>
      </c>
      <c r="R42925">
        <v>1.9566604921974047</v>
      </c>
      <c r="S42925">
        <v>0</v>
      </c>
      <c r="T42925">
        <v>0</v>
      </c>
      <c r="U42925">
        <v>20</v>
      </c>
    </row>
    <row r="42926" spans="1:21" x14ac:dyDescent="0.3">
      <c r="A42926">
        <v>8</v>
      </c>
      <c r="B42926" s="1" t="s">
        <v>39</v>
      </c>
      <c r="C42926">
        <v>1986</v>
      </c>
      <c r="D42926">
        <v>777.3587435298756</v>
      </c>
      <c r="E42926">
        <v>185.87242311044815</v>
      </c>
      <c r="F42926">
        <v>981</v>
      </c>
      <c r="G42926">
        <v>330.67048595128773</v>
      </c>
      <c r="H42926">
        <v>116.18450113941445</v>
      </c>
      <c r="I42926">
        <v>0</v>
      </c>
      <c r="J42926" s="1" t="s">
        <v>22</v>
      </c>
      <c r="K42926" s="1" t="s">
        <v>38</v>
      </c>
      <c r="L42926" s="1" t="s">
        <v>30</v>
      </c>
      <c r="M42926">
        <v>1</v>
      </c>
      <c r="N42926" s="1" t="s">
        <v>31</v>
      </c>
      <c r="O42926">
        <v>0.33094085589477484</v>
      </c>
      <c r="P42926">
        <v>588.92862194153395</v>
      </c>
      <c r="Q42926">
        <v>1.5704763251770001E-5</v>
      </c>
      <c r="R42926">
        <v>0.83769324938350653</v>
      </c>
      <c r="S42926">
        <v>0</v>
      </c>
      <c r="T42926">
        <v>0</v>
      </c>
      <c r="U42926">
        <v>20</v>
      </c>
    </row>
    <row r="42927" spans="1:21" x14ac:dyDescent="0.3">
      <c r="A42927">
        <v>8</v>
      </c>
      <c r="B42927" s="1" t="s">
        <v>39</v>
      </c>
      <c r="C42927">
        <v>0</v>
      </c>
      <c r="D42927">
        <v>2500</v>
      </c>
      <c r="E42927">
        <v>1500</v>
      </c>
      <c r="F42927">
        <v>153</v>
      </c>
      <c r="G42927">
        <v>413.70779066291482</v>
      </c>
      <c r="H42927">
        <v>805.71796687330766</v>
      </c>
      <c r="I42927">
        <v>1</v>
      </c>
      <c r="J42927" s="1" t="s">
        <v>40</v>
      </c>
      <c r="K42927" s="1" t="s">
        <v>42</v>
      </c>
      <c r="L42927" s="1" t="s">
        <v>42</v>
      </c>
      <c r="M42927">
        <v>0</v>
      </c>
      <c r="N42927" s="1" t="s">
        <v>27</v>
      </c>
      <c r="O42927">
        <v>0.29360465116279072</v>
      </c>
      <c r="P42927">
        <v>3060</v>
      </c>
      <c r="Q42927">
        <v>2.6112E-2</v>
      </c>
      <c r="R42927">
        <v>1.9566604921974047</v>
      </c>
      <c r="S42927">
        <v>0</v>
      </c>
      <c r="T42927">
        <v>0</v>
      </c>
      <c r="U42927">
        <v>20</v>
      </c>
    </row>
    <row r="42928" spans="1:21" x14ac:dyDescent="0.3">
      <c r="A42928">
        <v>8</v>
      </c>
      <c r="B42928" s="1" t="s">
        <v>39</v>
      </c>
      <c r="C42928">
        <v>0</v>
      </c>
      <c r="D42928">
        <v>2500</v>
      </c>
      <c r="E42928">
        <v>1500</v>
      </c>
      <c r="F42928">
        <v>158</v>
      </c>
      <c r="G42928">
        <v>397.60164581693579</v>
      </c>
      <c r="H42928">
        <v>947.52530313441218</v>
      </c>
      <c r="I42928">
        <v>1</v>
      </c>
      <c r="J42928" s="1" t="s">
        <v>40</v>
      </c>
      <c r="K42928" s="1" t="s">
        <v>42</v>
      </c>
      <c r="L42928" s="1" t="s">
        <v>42</v>
      </c>
      <c r="M42928">
        <v>0</v>
      </c>
      <c r="N42928" s="1" t="s">
        <v>27</v>
      </c>
      <c r="O42928">
        <v>0.29360465116279072</v>
      </c>
      <c r="P42928">
        <v>3060</v>
      </c>
      <c r="Q42928">
        <v>2.6112E-2</v>
      </c>
      <c r="R42928">
        <v>1.9566604921974047</v>
      </c>
      <c r="S42928">
        <v>0</v>
      </c>
      <c r="T42928">
        <v>0</v>
      </c>
      <c r="U42928">
        <v>20</v>
      </c>
    </row>
    <row r="42929" spans="1:21" x14ac:dyDescent="0.3">
      <c r="A42929">
        <v>8</v>
      </c>
      <c r="B42929" s="1" t="s">
        <v>39</v>
      </c>
      <c r="C42929">
        <v>0</v>
      </c>
      <c r="D42929">
        <v>2500</v>
      </c>
      <c r="E42929">
        <v>1500</v>
      </c>
      <c r="F42929">
        <v>1264</v>
      </c>
      <c r="G42929">
        <v>1512.2640487205028</v>
      </c>
      <c r="H42929">
        <v>762.93749581929114</v>
      </c>
      <c r="I42929">
        <v>1</v>
      </c>
      <c r="J42929" s="1" t="s">
        <v>40</v>
      </c>
      <c r="K42929" s="1" t="s">
        <v>42</v>
      </c>
      <c r="L42929" s="1" t="s">
        <v>42</v>
      </c>
      <c r="M42929">
        <v>0</v>
      </c>
      <c r="N42929" s="1" t="s">
        <v>27</v>
      </c>
      <c r="O42929">
        <v>0.29360465116279072</v>
      </c>
      <c r="P42929">
        <v>3060</v>
      </c>
      <c r="Q42929">
        <v>2.6112E-2</v>
      </c>
      <c r="R42929">
        <v>1.9566604921974047</v>
      </c>
      <c r="S42929">
        <v>0</v>
      </c>
      <c r="T42929">
        <v>0</v>
      </c>
      <c r="U42929">
        <v>20</v>
      </c>
    </row>
    <row r="42930" spans="1:21" x14ac:dyDescent="0.3">
      <c r="A42930">
        <v>8</v>
      </c>
      <c r="B42930" s="1" t="s">
        <v>39</v>
      </c>
      <c r="C42930">
        <v>2080</v>
      </c>
      <c r="D42930">
        <v>1294.309451280094</v>
      </c>
      <c r="E42930">
        <v>566.41962273319029</v>
      </c>
      <c r="F42930">
        <v>1180</v>
      </c>
      <c r="G42930">
        <v>1609.5792150184827</v>
      </c>
      <c r="H42930">
        <v>211.60065459832205</v>
      </c>
      <c r="I42930">
        <v>0</v>
      </c>
      <c r="J42930" s="1" t="s">
        <v>22</v>
      </c>
      <c r="K42930" s="1" t="s">
        <v>38</v>
      </c>
      <c r="L42930" s="1" t="s">
        <v>30</v>
      </c>
      <c r="M42930">
        <v>1</v>
      </c>
      <c r="N42930" s="1" t="s">
        <v>31</v>
      </c>
      <c r="O42930">
        <v>0.37293330378862388</v>
      </c>
      <c r="P42930">
        <v>672.9232716536286</v>
      </c>
      <c r="Q42930">
        <v>1.7944620577429999E-5</v>
      </c>
      <c r="R42930">
        <v>0.89563354865194322</v>
      </c>
      <c r="S42930">
        <v>0</v>
      </c>
      <c r="T42930">
        <v>0</v>
      </c>
      <c r="U42930">
        <v>20</v>
      </c>
    </row>
    <row r="42931" spans="1:21" x14ac:dyDescent="0.3">
      <c r="A42931">
        <v>8</v>
      </c>
      <c r="B42931" s="1" t="s">
        <v>39</v>
      </c>
      <c r="C42931">
        <v>1145</v>
      </c>
      <c r="D42931">
        <v>1337.3165054039089</v>
      </c>
      <c r="E42931">
        <v>80.572910998959813</v>
      </c>
      <c r="F42931">
        <v>137</v>
      </c>
      <c r="G42931">
        <v>150.84976190691003</v>
      </c>
      <c r="H42931">
        <v>1207.6873242288966</v>
      </c>
      <c r="I42931">
        <v>0</v>
      </c>
      <c r="J42931" s="1" t="s">
        <v>22</v>
      </c>
      <c r="K42931" s="1" t="s">
        <v>38</v>
      </c>
      <c r="L42931" s="1" t="s">
        <v>30</v>
      </c>
      <c r="M42931">
        <v>1</v>
      </c>
      <c r="N42931" s="1" t="s">
        <v>27</v>
      </c>
      <c r="O42931">
        <v>0.35616615468174934</v>
      </c>
      <c r="P42931">
        <v>2120.5130352569836</v>
      </c>
      <c r="Q42931">
        <v>1.809504456752626E-2</v>
      </c>
      <c r="R42931">
        <v>0.79991796297980167</v>
      </c>
      <c r="S42931">
        <v>0</v>
      </c>
      <c r="T42931">
        <v>0</v>
      </c>
      <c r="U42931">
        <v>20</v>
      </c>
    </row>
    <row r="42932" spans="1:21" x14ac:dyDescent="0.3">
      <c r="A42932">
        <v>8</v>
      </c>
      <c r="B42932" s="1" t="s">
        <v>39</v>
      </c>
      <c r="C42932">
        <v>1114</v>
      </c>
      <c r="D42932">
        <v>1059.2008279786799</v>
      </c>
      <c r="E42932">
        <v>114.89187801913614</v>
      </c>
      <c r="F42932">
        <v>976</v>
      </c>
      <c r="G42932">
        <v>331.54312458002266</v>
      </c>
      <c r="H42932">
        <v>169.61244131683475</v>
      </c>
      <c r="I42932">
        <v>0</v>
      </c>
      <c r="J42932" s="1" t="s">
        <v>22</v>
      </c>
      <c r="K42932" s="1" t="s">
        <v>38</v>
      </c>
      <c r="L42932" s="1" t="s">
        <v>30</v>
      </c>
      <c r="M42932">
        <v>1</v>
      </c>
      <c r="N42932" s="1" t="s">
        <v>31</v>
      </c>
      <c r="O42932">
        <v>0.46992795692418865</v>
      </c>
      <c r="P42932">
        <v>871.28661316666035</v>
      </c>
      <c r="Q42932">
        <v>2.3234309684439999E-5</v>
      </c>
      <c r="R42932">
        <v>0.82239115999094081</v>
      </c>
      <c r="S42932">
        <v>0</v>
      </c>
      <c r="T42932">
        <v>0</v>
      </c>
      <c r="U42932">
        <v>20</v>
      </c>
    </row>
    <row r="42933" spans="1:21" x14ac:dyDescent="0.3">
      <c r="A42933">
        <v>8</v>
      </c>
      <c r="B42933" s="1" t="s">
        <v>39</v>
      </c>
      <c r="C42933">
        <v>2059</v>
      </c>
      <c r="D42933">
        <v>893.22990068361037</v>
      </c>
      <c r="E42933">
        <v>250.47883403748344</v>
      </c>
      <c r="F42933">
        <v>1219</v>
      </c>
      <c r="G42933">
        <v>1113.756554353743</v>
      </c>
      <c r="H42933">
        <v>769.91809126599298</v>
      </c>
      <c r="I42933">
        <v>0</v>
      </c>
      <c r="J42933" s="1" t="s">
        <v>22</v>
      </c>
      <c r="K42933" s="1" t="s">
        <v>38</v>
      </c>
      <c r="L42933" s="1" t="s">
        <v>30</v>
      </c>
      <c r="M42933">
        <v>1</v>
      </c>
      <c r="N42933" s="1" t="s">
        <v>31</v>
      </c>
      <c r="O42933">
        <v>0.43680730247082777</v>
      </c>
      <c r="P42933">
        <v>802.85722955409926</v>
      </c>
      <c r="Q42933">
        <v>2.1409526121440001E-5</v>
      </c>
      <c r="R42933">
        <v>0.85184322109476363</v>
      </c>
      <c r="S42933">
        <v>0</v>
      </c>
      <c r="T42933">
        <v>0</v>
      </c>
      <c r="U42933">
        <v>20</v>
      </c>
    </row>
    <row r="42934" spans="1:21" x14ac:dyDescent="0.3">
      <c r="A42934">
        <v>8</v>
      </c>
      <c r="B42934" s="1" t="s">
        <v>39</v>
      </c>
      <c r="C42934">
        <v>1300</v>
      </c>
      <c r="D42934">
        <v>1070.8059159574482</v>
      </c>
      <c r="E42934">
        <v>201.32807196725616</v>
      </c>
      <c r="F42934">
        <v>844</v>
      </c>
      <c r="G42934">
        <v>369.48758479939403</v>
      </c>
      <c r="H42934">
        <v>118.3417070591919</v>
      </c>
      <c r="I42934">
        <v>0</v>
      </c>
      <c r="J42934" s="1" t="s">
        <v>22</v>
      </c>
      <c r="K42934" s="1" t="s">
        <v>38</v>
      </c>
      <c r="L42934" s="1" t="s">
        <v>30</v>
      </c>
      <c r="M42934">
        <v>1</v>
      </c>
      <c r="N42934" s="1" t="s">
        <v>31</v>
      </c>
      <c r="O42934">
        <v>0.40778910761799736</v>
      </c>
      <c r="P42934">
        <v>743.49901360321235</v>
      </c>
      <c r="Q42934">
        <v>1.9826640362750002E-5</v>
      </c>
      <c r="R42934">
        <v>0.83980163308219669</v>
      </c>
      <c r="S42934">
        <v>0</v>
      </c>
      <c r="T42934">
        <v>0</v>
      </c>
      <c r="U42934">
        <v>20</v>
      </c>
    </row>
    <row r="42935" spans="1:21" x14ac:dyDescent="0.3">
      <c r="A42935">
        <v>8</v>
      </c>
      <c r="B42935" s="1" t="s">
        <v>39</v>
      </c>
      <c r="C42935">
        <v>1144</v>
      </c>
      <c r="D42935">
        <v>1186.8910839544178</v>
      </c>
      <c r="E42935">
        <v>89.442330369013732</v>
      </c>
      <c r="F42935">
        <v>2148</v>
      </c>
      <c r="G42935">
        <v>1363.525495434649</v>
      </c>
      <c r="H42935">
        <v>1106.7953139069975</v>
      </c>
      <c r="I42935">
        <v>0</v>
      </c>
      <c r="J42935" s="1" t="s">
        <v>22</v>
      </c>
      <c r="K42935" s="1" t="s">
        <v>38</v>
      </c>
      <c r="L42935" s="1" t="s">
        <v>30</v>
      </c>
      <c r="M42935">
        <v>1</v>
      </c>
      <c r="N42935" s="1" t="s">
        <v>27</v>
      </c>
      <c r="O42935">
        <v>0.31738203074147825</v>
      </c>
      <c r="P42935">
        <v>1184.5342568055244</v>
      </c>
      <c r="Q42935">
        <v>1.010802565807381E-2</v>
      </c>
      <c r="R42935">
        <v>0.81431218328973098</v>
      </c>
      <c r="S42935">
        <v>0</v>
      </c>
      <c r="T42935">
        <v>0</v>
      </c>
      <c r="U42935">
        <v>20</v>
      </c>
    </row>
    <row r="42936" spans="1:21" x14ac:dyDescent="0.3">
      <c r="A42936">
        <v>8</v>
      </c>
      <c r="B42936" s="1" t="s">
        <v>39</v>
      </c>
      <c r="C42936">
        <v>0</v>
      </c>
      <c r="D42936">
        <v>2500</v>
      </c>
      <c r="E42936">
        <v>1500</v>
      </c>
      <c r="F42936">
        <v>2162</v>
      </c>
      <c r="G42936">
        <v>1183.1315380067683</v>
      </c>
      <c r="H42936">
        <v>1065.6774571443577</v>
      </c>
      <c r="I42936">
        <v>1</v>
      </c>
      <c r="J42936" s="1" t="s">
        <v>40</v>
      </c>
      <c r="K42936" s="1" t="s">
        <v>42</v>
      </c>
      <c r="L42936" s="1" t="s">
        <v>42</v>
      </c>
      <c r="M42936">
        <v>0</v>
      </c>
      <c r="N42936" s="1" t="s">
        <v>27</v>
      </c>
      <c r="O42936">
        <v>0.29360465116279072</v>
      </c>
      <c r="P42936">
        <v>3060</v>
      </c>
      <c r="Q42936">
        <v>2.6112E-2</v>
      </c>
      <c r="R42936">
        <v>1.9566604921974047</v>
      </c>
      <c r="S42936">
        <v>0</v>
      </c>
      <c r="T42936">
        <v>0</v>
      </c>
      <c r="U42936">
        <v>20</v>
      </c>
    </row>
    <row r="42937" spans="1:21" x14ac:dyDescent="0.3">
      <c r="A42937">
        <v>8</v>
      </c>
      <c r="B42937" s="1" t="s">
        <v>39</v>
      </c>
      <c r="C42937">
        <v>0</v>
      </c>
      <c r="D42937">
        <v>2500</v>
      </c>
      <c r="E42937">
        <v>1500</v>
      </c>
      <c r="F42937">
        <v>1934</v>
      </c>
      <c r="G42937">
        <v>942.02892793393005</v>
      </c>
      <c r="H42937">
        <v>251.54860179439919</v>
      </c>
      <c r="I42937">
        <v>1</v>
      </c>
      <c r="J42937" s="1" t="s">
        <v>40</v>
      </c>
      <c r="K42937" s="1" t="s">
        <v>42</v>
      </c>
      <c r="L42937" s="1" t="s">
        <v>42</v>
      </c>
      <c r="M42937">
        <v>0</v>
      </c>
      <c r="N42937" s="1" t="s">
        <v>27</v>
      </c>
      <c r="O42937">
        <v>0.29360465116279072</v>
      </c>
      <c r="P42937">
        <v>3060</v>
      </c>
      <c r="Q42937">
        <v>2.6112E-2</v>
      </c>
      <c r="R42937">
        <v>1.9566604921974047</v>
      </c>
      <c r="S42937">
        <v>0</v>
      </c>
      <c r="T42937">
        <v>0</v>
      </c>
      <c r="U42937">
        <v>20</v>
      </c>
    </row>
    <row r="42938" spans="1:21" x14ac:dyDescent="0.3">
      <c r="A42938">
        <v>8</v>
      </c>
      <c r="B42938" s="1" t="s">
        <v>39</v>
      </c>
      <c r="C42938">
        <v>1220</v>
      </c>
      <c r="D42938">
        <v>819.33665204773024</v>
      </c>
      <c r="E42938">
        <v>720.78942790268934</v>
      </c>
      <c r="F42938">
        <v>1237</v>
      </c>
      <c r="G42938">
        <v>1125.5907898119963</v>
      </c>
      <c r="H42938">
        <v>620.05933468773515</v>
      </c>
      <c r="I42938">
        <v>1</v>
      </c>
      <c r="J42938" s="1" t="s">
        <v>40</v>
      </c>
      <c r="K42938" s="1" t="s">
        <v>38</v>
      </c>
      <c r="L42938" s="1" t="s">
        <v>30</v>
      </c>
      <c r="M42938">
        <v>1</v>
      </c>
      <c r="N42938" s="1" t="s">
        <v>31</v>
      </c>
      <c r="O42938">
        <v>0.25672850313931261</v>
      </c>
      <c r="P42938">
        <v>443.17776009690959</v>
      </c>
      <c r="Q42938">
        <v>1.181807360258E-5</v>
      </c>
      <c r="R42938">
        <v>1.9820848160957012</v>
      </c>
      <c r="S42938">
        <v>0</v>
      </c>
      <c r="T42938">
        <v>1</v>
      </c>
      <c r="U42938">
        <v>20</v>
      </c>
    </row>
    <row r="42939" spans="1:21" x14ac:dyDescent="0.3">
      <c r="A42939">
        <v>8</v>
      </c>
      <c r="B42939" s="1" t="s">
        <v>39</v>
      </c>
      <c r="C42939">
        <v>0</v>
      </c>
      <c r="D42939">
        <v>2500</v>
      </c>
      <c r="E42939">
        <v>1500</v>
      </c>
      <c r="F42939">
        <v>1204</v>
      </c>
      <c r="G42939">
        <v>1525.9733450010167</v>
      </c>
      <c r="H42939">
        <v>620.56714056376063</v>
      </c>
      <c r="I42939">
        <v>1</v>
      </c>
      <c r="J42939" s="1" t="s">
        <v>40</v>
      </c>
      <c r="K42939" s="1" t="s">
        <v>42</v>
      </c>
      <c r="L42939" s="1" t="s">
        <v>42</v>
      </c>
      <c r="M42939">
        <v>0</v>
      </c>
      <c r="N42939" s="1" t="s">
        <v>27</v>
      </c>
      <c r="O42939">
        <v>0.29360465116279072</v>
      </c>
      <c r="P42939">
        <v>3060</v>
      </c>
      <c r="Q42939">
        <v>2.6112E-2</v>
      </c>
      <c r="R42939">
        <v>1.9566604921974047</v>
      </c>
      <c r="S42939">
        <v>0</v>
      </c>
      <c r="T42939">
        <v>0</v>
      </c>
      <c r="U42939">
        <v>20</v>
      </c>
    </row>
    <row r="42940" spans="1:21" x14ac:dyDescent="0.3">
      <c r="A42940">
        <v>8</v>
      </c>
      <c r="B42940" s="1" t="s">
        <v>39</v>
      </c>
      <c r="C42940">
        <v>0</v>
      </c>
      <c r="D42940">
        <v>2500</v>
      </c>
      <c r="E42940">
        <v>1500</v>
      </c>
      <c r="F42940">
        <v>147</v>
      </c>
      <c r="G42940">
        <v>430.84597982759436</v>
      </c>
      <c r="H42940">
        <v>801.38220707967537</v>
      </c>
      <c r="I42940">
        <v>1</v>
      </c>
      <c r="J42940" s="1" t="s">
        <v>40</v>
      </c>
      <c r="K42940" s="1" t="s">
        <v>42</v>
      </c>
      <c r="L42940" s="1" t="s">
        <v>42</v>
      </c>
      <c r="M42940">
        <v>0</v>
      </c>
      <c r="N42940" s="1" t="s">
        <v>27</v>
      </c>
      <c r="O42940">
        <v>0.29360465116279072</v>
      </c>
      <c r="P42940">
        <v>3060</v>
      </c>
      <c r="Q42940">
        <v>2.6112E-2</v>
      </c>
      <c r="R42940">
        <v>1.9566604921974047</v>
      </c>
      <c r="S42940">
        <v>0</v>
      </c>
      <c r="T42940">
        <v>0</v>
      </c>
      <c r="U42940">
        <v>20</v>
      </c>
    </row>
    <row r="42941" spans="1:21" x14ac:dyDescent="0.3">
      <c r="A42941">
        <v>8</v>
      </c>
      <c r="B42941" s="1" t="s">
        <v>39</v>
      </c>
      <c r="C42941">
        <v>2150</v>
      </c>
      <c r="D42941">
        <v>1114.5544116488516</v>
      </c>
      <c r="E42941">
        <v>1045.446152132085</v>
      </c>
      <c r="F42941">
        <v>1226</v>
      </c>
      <c r="G42941">
        <v>1216.9101322776798</v>
      </c>
      <c r="H42941">
        <v>640.48540658236175</v>
      </c>
      <c r="I42941">
        <v>1</v>
      </c>
      <c r="J42941" s="1" t="s">
        <v>40</v>
      </c>
      <c r="K42941" s="1" t="s">
        <v>38</v>
      </c>
      <c r="L42941" s="1" t="s">
        <v>30</v>
      </c>
      <c r="M42941">
        <v>1</v>
      </c>
      <c r="N42941" s="1" t="s">
        <v>31</v>
      </c>
      <c r="O42941">
        <v>0.25250419370773031</v>
      </c>
      <c r="P42941">
        <v>434.98279568925193</v>
      </c>
      <c r="Q42941">
        <v>1.159954121838E-5</v>
      </c>
      <c r="R42941">
        <v>2.0552870267405314</v>
      </c>
      <c r="S42941">
        <v>0</v>
      </c>
      <c r="T42941">
        <v>1</v>
      </c>
      <c r="U42941">
        <v>20</v>
      </c>
    </row>
    <row r="42942" spans="1:21" x14ac:dyDescent="0.3">
      <c r="A42942">
        <v>8</v>
      </c>
      <c r="B42942" s="1" t="s">
        <v>39</v>
      </c>
      <c r="C42942">
        <v>0</v>
      </c>
      <c r="D42942">
        <v>2500</v>
      </c>
      <c r="E42942">
        <v>1500</v>
      </c>
      <c r="F42942">
        <v>1240</v>
      </c>
      <c r="G42942">
        <v>715.27064279962451</v>
      </c>
      <c r="H42942">
        <v>578.7863588756851</v>
      </c>
      <c r="I42942">
        <v>1</v>
      </c>
      <c r="J42942" s="1" t="s">
        <v>40</v>
      </c>
      <c r="K42942" s="1" t="s">
        <v>42</v>
      </c>
      <c r="L42942" s="1" t="s">
        <v>42</v>
      </c>
      <c r="M42942">
        <v>0</v>
      </c>
      <c r="N42942" s="1" t="s">
        <v>27</v>
      </c>
      <c r="O42942">
        <v>0.29360465116279072</v>
      </c>
      <c r="P42942">
        <v>3060</v>
      </c>
      <c r="Q42942">
        <v>2.6112E-2</v>
      </c>
      <c r="R42942">
        <v>1.9566604921974047</v>
      </c>
      <c r="S42942">
        <v>0</v>
      </c>
      <c r="T42942">
        <v>0</v>
      </c>
      <c r="U42942">
        <v>20</v>
      </c>
    </row>
    <row r="42943" spans="1:21" x14ac:dyDescent="0.3">
      <c r="A42943">
        <v>8</v>
      </c>
      <c r="B42943" s="1" t="s">
        <v>39</v>
      </c>
      <c r="C42943">
        <v>0</v>
      </c>
      <c r="D42943">
        <v>2500</v>
      </c>
      <c r="E42943">
        <v>1500</v>
      </c>
      <c r="F42943">
        <v>560</v>
      </c>
      <c r="G42943">
        <v>408.19107617546422</v>
      </c>
      <c r="H42943">
        <v>418.39529777616502</v>
      </c>
      <c r="I42943">
        <v>1</v>
      </c>
      <c r="J42943" s="1" t="s">
        <v>40</v>
      </c>
      <c r="K42943" s="1" t="s">
        <v>42</v>
      </c>
      <c r="L42943" s="1" t="s">
        <v>42</v>
      </c>
      <c r="M42943">
        <v>0</v>
      </c>
      <c r="N42943" s="1" t="s">
        <v>27</v>
      </c>
      <c r="O42943">
        <v>0.29360465116279072</v>
      </c>
      <c r="P42943">
        <v>3060</v>
      </c>
      <c r="Q42943">
        <v>2.6112E-2</v>
      </c>
      <c r="R42943">
        <v>1.9566604921974047</v>
      </c>
      <c r="S42943">
        <v>0</v>
      </c>
      <c r="T42943">
        <v>0</v>
      </c>
      <c r="U42943">
        <v>20</v>
      </c>
    </row>
    <row r="42944" spans="1:21" x14ac:dyDescent="0.3">
      <c r="A42944">
        <v>8</v>
      </c>
      <c r="B42944" s="1" t="s">
        <v>39</v>
      </c>
      <c r="C42944">
        <v>1760</v>
      </c>
      <c r="D42944">
        <v>906.16382248804189</v>
      </c>
      <c r="E42944">
        <v>360.67827561151785</v>
      </c>
      <c r="F42944">
        <v>2135</v>
      </c>
      <c r="G42944">
        <v>808.72245696613254</v>
      </c>
      <c r="H42944">
        <v>908.36154340421979</v>
      </c>
      <c r="I42944">
        <v>0</v>
      </c>
      <c r="J42944" s="1" t="s">
        <v>22</v>
      </c>
      <c r="K42944" s="1" t="s">
        <v>38</v>
      </c>
      <c r="L42944" s="1" t="s">
        <v>30</v>
      </c>
      <c r="M42944">
        <v>1</v>
      </c>
      <c r="N42944" s="1" t="s">
        <v>27</v>
      </c>
      <c r="O42944">
        <v>0.32037244430113132</v>
      </c>
      <c r="P42944">
        <v>1242.5472224197838</v>
      </c>
      <c r="Q42944">
        <v>1.0603069631315489E-2</v>
      </c>
      <c r="R42944">
        <v>0.87451277078405887</v>
      </c>
      <c r="S42944">
        <v>0</v>
      </c>
      <c r="T42944">
        <v>0</v>
      </c>
      <c r="U42944">
        <v>20</v>
      </c>
    </row>
    <row r="42945" spans="1:21" x14ac:dyDescent="0.3">
      <c r="A42945">
        <v>8</v>
      </c>
      <c r="B42945" s="1" t="s">
        <v>39</v>
      </c>
      <c r="C42945">
        <v>0</v>
      </c>
      <c r="D42945">
        <v>2500</v>
      </c>
      <c r="E42945">
        <v>1500</v>
      </c>
      <c r="F42945">
        <v>153</v>
      </c>
      <c r="G42945">
        <v>413.70779066291482</v>
      </c>
      <c r="H42945">
        <v>805.71796687330766</v>
      </c>
      <c r="I42945">
        <v>0</v>
      </c>
      <c r="J42945" s="1" t="s">
        <v>40</v>
      </c>
      <c r="K42945" s="1" t="s">
        <v>42</v>
      </c>
      <c r="L42945" s="1" t="s">
        <v>42</v>
      </c>
      <c r="M42945">
        <v>0</v>
      </c>
      <c r="N42945" s="1" t="s">
        <v>27</v>
      </c>
      <c r="O42945">
        <v>0.34029368093231965</v>
      </c>
      <c r="P42945">
        <v>1642.4341254137289</v>
      </c>
      <c r="Q42945">
        <v>1.4015437870197151E-2</v>
      </c>
      <c r="R42945">
        <v>1.9566604921974047</v>
      </c>
      <c r="S42945">
        <v>0</v>
      </c>
      <c r="T42945">
        <v>0</v>
      </c>
      <c r="U42945">
        <v>20</v>
      </c>
    </row>
    <row r="42946" spans="1:21" x14ac:dyDescent="0.3">
      <c r="A42946">
        <v>8</v>
      </c>
      <c r="B42946" s="1" t="s">
        <v>39</v>
      </c>
      <c r="C42946">
        <v>1107</v>
      </c>
      <c r="D42946">
        <v>1263.2317390711157</v>
      </c>
      <c r="E42946">
        <v>109.64287844776791</v>
      </c>
      <c r="F42946">
        <v>836</v>
      </c>
      <c r="G42946">
        <v>364.10894868843133</v>
      </c>
      <c r="H42946">
        <v>125.61996752081606</v>
      </c>
      <c r="I42946">
        <v>0</v>
      </c>
      <c r="J42946" s="1" t="s">
        <v>22</v>
      </c>
      <c r="K42946" s="1" t="s">
        <v>38</v>
      </c>
      <c r="L42946" s="1" t="s">
        <v>30</v>
      </c>
      <c r="M42946">
        <v>1</v>
      </c>
      <c r="N42946" s="1" t="s">
        <v>27</v>
      </c>
      <c r="O42946">
        <v>0.30949601470724436</v>
      </c>
      <c r="P42946">
        <v>1033.9580823479751</v>
      </c>
      <c r="Q42946">
        <v>8.82310896936939E-3</v>
      </c>
      <c r="R42946">
        <v>0.81479227394567288</v>
      </c>
      <c r="S42946">
        <v>0</v>
      </c>
      <c r="T42946">
        <v>0</v>
      </c>
      <c r="U42946">
        <v>20</v>
      </c>
    </row>
    <row r="42947" spans="1:21" x14ac:dyDescent="0.3">
      <c r="A42947">
        <v>8</v>
      </c>
      <c r="B42947" s="1" t="s">
        <v>39</v>
      </c>
      <c r="C42947">
        <v>1194</v>
      </c>
      <c r="D42947">
        <v>1497.1952073451887</v>
      </c>
      <c r="E42947">
        <v>366.68048901341831</v>
      </c>
      <c r="F42947">
        <v>1226</v>
      </c>
      <c r="G42947">
        <v>1216.9101322776798</v>
      </c>
      <c r="H42947">
        <v>640.48540658236175</v>
      </c>
      <c r="I42947">
        <v>0</v>
      </c>
      <c r="J42947" s="1" t="s">
        <v>22</v>
      </c>
      <c r="K42947" s="1" t="s">
        <v>38</v>
      </c>
      <c r="L42947" s="1" t="s">
        <v>30</v>
      </c>
      <c r="M42947">
        <v>1</v>
      </c>
      <c r="N42947" s="1" t="s">
        <v>31</v>
      </c>
      <c r="O42947">
        <v>0.28477597005027466</v>
      </c>
      <c r="P42947">
        <v>497.86368830915137</v>
      </c>
      <c r="Q42947">
        <v>1.327636502158E-5</v>
      </c>
      <c r="R42947">
        <v>0.84975289584691305</v>
      </c>
      <c r="S42947">
        <v>0</v>
      </c>
      <c r="T42947">
        <v>0</v>
      </c>
      <c r="U42947">
        <v>20</v>
      </c>
    </row>
    <row r="42948" spans="1:21" x14ac:dyDescent="0.3">
      <c r="A42948">
        <v>8</v>
      </c>
      <c r="B42948" s="1" t="s">
        <v>39</v>
      </c>
      <c r="C42948">
        <v>0</v>
      </c>
      <c r="D42948">
        <v>2500</v>
      </c>
      <c r="E42948">
        <v>1500</v>
      </c>
      <c r="F42948">
        <v>1418</v>
      </c>
      <c r="G42948">
        <v>1178.9019783487395</v>
      </c>
      <c r="H42948">
        <v>219.29239480527298</v>
      </c>
      <c r="I42948">
        <v>1</v>
      </c>
      <c r="J42948" s="1" t="s">
        <v>40</v>
      </c>
      <c r="K42948" s="1" t="s">
        <v>42</v>
      </c>
      <c r="L42948" s="1" t="s">
        <v>42</v>
      </c>
      <c r="M42948">
        <v>0</v>
      </c>
      <c r="N42948" s="1" t="s">
        <v>27</v>
      </c>
      <c r="O42948">
        <v>0.29360465116279072</v>
      </c>
      <c r="P42948">
        <v>3060</v>
      </c>
      <c r="Q42948">
        <v>2.6112E-2</v>
      </c>
      <c r="R42948">
        <v>1.9566604921974047</v>
      </c>
      <c r="S42948">
        <v>0</v>
      </c>
      <c r="T42948">
        <v>0</v>
      </c>
      <c r="U42948">
        <v>20</v>
      </c>
    </row>
    <row r="42949" spans="1:21" x14ac:dyDescent="0.3">
      <c r="A42949">
        <v>8</v>
      </c>
      <c r="B42949" s="1" t="s">
        <v>39</v>
      </c>
      <c r="C42949">
        <v>1918</v>
      </c>
      <c r="D42949">
        <v>986.62291309745319</v>
      </c>
      <c r="E42949">
        <v>256.82396901734415</v>
      </c>
      <c r="F42949">
        <v>1420</v>
      </c>
      <c r="G42949">
        <v>1397.8873527787377</v>
      </c>
      <c r="H42949">
        <v>416.02156767284805</v>
      </c>
      <c r="I42949">
        <v>0</v>
      </c>
      <c r="J42949" s="1" t="s">
        <v>22</v>
      </c>
      <c r="K42949" s="1" t="s">
        <v>38</v>
      </c>
      <c r="L42949" s="1" t="s">
        <v>30</v>
      </c>
      <c r="M42949">
        <v>1</v>
      </c>
      <c r="N42949" s="1" t="s">
        <v>31</v>
      </c>
      <c r="O42949">
        <v>0.28930093695234627</v>
      </c>
      <c r="P42949">
        <v>506.73136533019857</v>
      </c>
      <c r="Q42949">
        <v>1.351283640881E-5</v>
      </c>
      <c r="R42949">
        <v>0.85227553675220702</v>
      </c>
      <c r="S42949">
        <v>0</v>
      </c>
      <c r="T42949">
        <v>0</v>
      </c>
      <c r="U42949">
        <v>20</v>
      </c>
    </row>
    <row r="42950" spans="1:21" x14ac:dyDescent="0.3">
      <c r="A42950">
        <v>8</v>
      </c>
      <c r="B42950" s="1" t="s">
        <v>39</v>
      </c>
      <c r="C42950">
        <v>0</v>
      </c>
      <c r="D42950">
        <v>2500</v>
      </c>
      <c r="E42950">
        <v>1500</v>
      </c>
      <c r="F42950">
        <v>2147</v>
      </c>
      <c r="G42950">
        <v>1461.491706776668</v>
      </c>
      <c r="H42950">
        <v>1118.6637767710904</v>
      </c>
      <c r="I42950">
        <v>1</v>
      </c>
      <c r="J42950" s="1" t="s">
        <v>40</v>
      </c>
      <c r="K42950" s="1" t="s">
        <v>42</v>
      </c>
      <c r="L42950" s="1" t="s">
        <v>42</v>
      </c>
      <c r="M42950">
        <v>0</v>
      </c>
      <c r="N42950" s="1" t="s">
        <v>27</v>
      </c>
      <c r="O42950">
        <v>0.29360465116279072</v>
      </c>
      <c r="P42950">
        <v>3060</v>
      </c>
      <c r="Q42950">
        <v>2.6112E-2</v>
      </c>
      <c r="R42950">
        <v>1.9566604921974047</v>
      </c>
      <c r="S42950">
        <v>0</v>
      </c>
      <c r="T42950">
        <v>0</v>
      </c>
      <c r="U42950">
        <v>20</v>
      </c>
    </row>
    <row r="42951" spans="1:21" x14ac:dyDescent="0.3">
      <c r="A42951">
        <v>8</v>
      </c>
      <c r="B42951" s="1" t="s">
        <v>39</v>
      </c>
      <c r="C42951">
        <v>2107</v>
      </c>
      <c r="D42951">
        <v>2063.8846335023918</v>
      </c>
      <c r="E42951">
        <v>296.30782977506243</v>
      </c>
      <c r="F42951">
        <v>1455</v>
      </c>
      <c r="G42951">
        <v>1001.7021674031365</v>
      </c>
      <c r="H42951">
        <v>582.92784219044665</v>
      </c>
      <c r="I42951">
        <v>1</v>
      </c>
      <c r="J42951" s="1" t="s">
        <v>40</v>
      </c>
      <c r="K42951" s="1" t="s">
        <v>38</v>
      </c>
      <c r="L42951" s="1" t="s">
        <v>30</v>
      </c>
      <c r="M42951">
        <v>1</v>
      </c>
      <c r="N42951" s="1" t="s">
        <v>27</v>
      </c>
      <c r="O42951">
        <v>0.32066217591589102</v>
      </c>
      <c r="P42951">
        <v>1248.1950524893894</v>
      </c>
      <c r="Q42951">
        <v>1.065126444790945E-2</v>
      </c>
      <c r="R42951">
        <v>0.77187469023182309</v>
      </c>
      <c r="S42951">
        <v>0</v>
      </c>
      <c r="T42951">
        <v>0</v>
      </c>
      <c r="U42951">
        <v>20</v>
      </c>
    </row>
    <row r="42952" spans="1:21" x14ac:dyDescent="0.3">
      <c r="A42952">
        <v>8</v>
      </c>
      <c r="B42952" s="1" t="s">
        <v>39</v>
      </c>
      <c r="C42952">
        <v>0</v>
      </c>
      <c r="D42952">
        <v>2500</v>
      </c>
      <c r="E42952">
        <v>1500</v>
      </c>
      <c r="F42952">
        <v>1934</v>
      </c>
      <c r="G42952">
        <v>942.02892793393005</v>
      </c>
      <c r="H42952">
        <v>251.54860179439919</v>
      </c>
      <c r="I42952">
        <v>1</v>
      </c>
      <c r="J42952" s="1" t="s">
        <v>40</v>
      </c>
      <c r="K42952" s="1" t="s">
        <v>42</v>
      </c>
      <c r="L42952" s="1" t="s">
        <v>42</v>
      </c>
      <c r="M42952">
        <v>0</v>
      </c>
      <c r="N42952" s="1" t="s">
        <v>27</v>
      </c>
      <c r="O42952">
        <v>0.29360465116279072</v>
      </c>
      <c r="P42952">
        <v>3060</v>
      </c>
      <c r="Q42952">
        <v>2.6112E-2</v>
      </c>
      <c r="R42952">
        <v>1.9566604921974047</v>
      </c>
      <c r="S42952">
        <v>0</v>
      </c>
      <c r="T42952">
        <v>0</v>
      </c>
      <c r="U42952">
        <v>20</v>
      </c>
    </row>
    <row r="42953" spans="1:21" x14ac:dyDescent="0.3">
      <c r="A42953">
        <v>8</v>
      </c>
      <c r="B42953" s="1" t="s">
        <v>39</v>
      </c>
      <c r="C42953">
        <v>2150</v>
      </c>
      <c r="D42953">
        <v>1114.5544116488516</v>
      </c>
      <c r="E42953">
        <v>1045.446152132085</v>
      </c>
      <c r="F42953">
        <v>2160</v>
      </c>
      <c r="G42953">
        <v>1392.7856564704969</v>
      </c>
      <c r="H42953">
        <v>1150.6445954938897</v>
      </c>
      <c r="I42953">
        <v>1</v>
      </c>
      <c r="J42953" s="1" t="s">
        <v>40</v>
      </c>
      <c r="K42953" s="1" t="s">
        <v>38</v>
      </c>
      <c r="L42953" s="1" t="s">
        <v>30</v>
      </c>
      <c r="M42953">
        <v>1</v>
      </c>
      <c r="N42953" s="1" t="s">
        <v>31</v>
      </c>
      <c r="O42953">
        <v>0.30423215173217422</v>
      </c>
      <c r="P42953">
        <v>536.08187444286921</v>
      </c>
      <c r="Q42953">
        <v>1.4295516651810001E-5</v>
      </c>
      <c r="R42953">
        <v>2.0552870267405314</v>
      </c>
      <c r="S42953">
        <v>0</v>
      </c>
      <c r="T42953">
        <v>1</v>
      </c>
      <c r="U42953">
        <v>20</v>
      </c>
    </row>
    <row r="42954" spans="1:21" x14ac:dyDescent="0.3">
      <c r="A42954">
        <v>8</v>
      </c>
      <c r="B42954" s="1" t="s">
        <v>39</v>
      </c>
      <c r="C42954">
        <v>0</v>
      </c>
      <c r="D42954">
        <v>1500</v>
      </c>
      <c r="E42954">
        <v>-500</v>
      </c>
      <c r="F42954">
        <v>1214</v>
      </c>
      <c r="G42954">
        <v>1469.1923997632341</v>
      </c>
      <c r="H42954">
        <v>672.06166230033864</v>
      </c>
      <c r="I42954">
        <v>1</v>
      </c>
      <c r="J42954" s="1" t="s">
        <v>40</v>
      </c>
      <c r="K42954" s="1" t="s">
        <v>23</v>
      </c>
      <c r="L42954" s="1" t="s">
        <v>23</v>
      </c>
      <c r="M42954">
        <v>0</v>
      </c>
      <c r="N42954" s="1" t="s">
        <v>27</v>
      </c>
      <c r="O42954">
        <v>0.20089285714285715</v>
      </c>
      <c r="P42954">
        <v>8700</v>
      </c>
      <c r="Q42954">
        <v>7.4239999999999987E-2</v>
      </c>
      <c r="R42954">
        <v>0.24323396448737222</v>
      </c>
      <c r="S42954">
        <v>0</v>
      </c>
      <c r="T42954">
        <v>0</v>
      </c>
      <c r="U42954">
        <v>20</v>
      </c>
    </row>
    <row r="42955" spans="1:21" x14ac:dyDescent="0.3">
      <c r="A42955">
        <v>8</v>
      </c>
      <c r="B42955" s="1" t="s">
        <v>39</v>
      </c>
      <c r="C42955">
        <v>1562</v>
      </c>
      <c r="D42955">
        <v>1055.7000484781452</v>
      </c>
      <c r="E42955">
        <v>501.35782900611025</v>
      </c>
      <c r="F42955">
        <v>89</v>
      </c>
      <c r="G42955">
        <v>106.94685809755971</v>
      </c>
      <c r="H42955">
        <v>444.39668082687604</v>
      </c>
      <c r="I42955">
        <v>0</v>
      </c>
      <c r="J42955" s="1" t="s">
        <v>22</v>
      </c>
      <c r="K42955" s="1" t="s">
        <v>38</v>
      </c>
      <c r="L42955" s="1" t="s">
        <v>30</v>
      </c>
      <c r="M42955">
        <v>1</v>
      </c>
      <c r="N42955" s="1" t="s">
        <v>27</v>
      </c>
      <c r="O42955">
        <v>0.32557435992619765</v>
      </c>
      <c r="P42955">
        <v>1344.6883766387216</v>
      </c>
      <c r="Q42955">
        <v>1.147467414731709E-2</v>
      </c>
      <c r="R42955">
        <v>0.90076398295440119</v>
      </c>
      <c r="S42955">
        <v>0</v>
      </c>
      <c r="T42955">
        <v>0</v>
      </c>
      <c r="U42955">
        <v>20</v>
      </c>
    </row>
    <row r="42956" spans="1:21" x14ac:dyDescent="0.3">
      <c r="A42956">
        <v>8</v>
      </c>
      <c r="B42956" s="1" t="s">
        <v>39</v>
      </c>
      <c r="C42956">
        <v>0</v>
      </c>
      <c r="D42956">
        <v>2500</v>
      </c>
      <c r="E42956">
        <v>1500</v>
      </c>
      <c r="F42956">
        <v>2129</v>
      </c>
      <c r="G42956">
        <v>1331.687917580048</v>
      </c>
      <c r="H42956">
        <v>805.08928855891929</v>
      </c>
      <c r="I42956">
        <v>1</v>
      </c>
      <c r="J42956" s="1" t="s">
        <v>40</v>
      </c>
      <c r="K42956" s="1" t="s">
        <v>42</v>
      </c>
      <c r="L42956" s="1" t="s">
        <v>42</v>
      </c>
      <c r="M42956">
        <v>0</v>
      </c>
      <c r="N42956" s="1" t="s">
        <v>27</v>
      </c>
      <c r="O42956">
        <v>0.29360465116279072</v>
      </c>
      <c r="P42956">
        <v>3060</v>
      </c>
      <c r="Q42956">
        <v>2.6112E-2</v>
      </c>
      <c r="R42956">
        <v>1.9566604921974047</v>
      </c>
      <c r="S42956">
        <v>0</v>
      </c>
      <c r="T42956">
        <v>0</v>
      </c>
      <c r="U42956">
        <v>20</v>
      </c>
    </row>
    <row r="42957" spans="1:21" x14ac:dyDescent="0.3">
      <c r="A42957">
        <v>8</v>
      </c>
      <c r="B42957" s="1" t="s">
        <v>39</v>
      </c>
      <c r="C42957">
        <v>1025</v>
      </c>
      <c r="D42957">
        <v>902.18762671564207</v>
      </c>
      <c r="E42957">
        <v>117.49714909484271</v>
      </c>
      <c r="F42957">
        <v>303</v>
      </c>
      <c r="G42957">
        <v>721.7178347557159</v>
      </c>
      <c r="H42957">
        <v>131.25411108303032</v>
      </c>
      <c r="I42957">
        <v>0</v>
      </c>
      <c r="J42957" s="1" t="s">
        <v>22</v>
      </c>
      <c r="K42957" s="1" t="s">
        <v>38</v>
      </c>
      <c r="L42957" s="1" t="s">
        <v>30</v>
      </c>
      <c r="M42957">
        <v>1</v>
      </c>
      <c r="N42957" s="1" t="s">
        <v>31</v>
      </c>
      <c r="O42957">
        <v>0.11596109349245851</v>
      </c>
      <c r="P42957">
        <v>175.78764745970952</v>
      </c>
      <c r="Q42957">
        <v>4.6876705989300001E-6</v>
      </c>
      <c r="R42957">
        <v>0.82502185900158054</v>
      </c>
      <c r="S42957">
        <v>0</v>
      </c>
      <c r="T42957">
        <v>0</v>
      </c>
      <c r="U42957">
        <v>20</v>
      </c>
    </row>
    <row r="42958" spans="1:21" x14ac:dyDescent="0.3">
      <c r="A42958">
        <v>8</v>
      </c>
      <c r="B42958" s="1" t="s">
        <v>39</v>
      </c>
      <c r="C42958">
        <v>1582</v>
      </c>
      <c r="D42958">
        <v>1432.6755284277838</v>
      </c>
      <c r="E42958">
        <v>483.55112262220234</v>
      </c>
      <c r="F42958">
        <v>161</v>
      </c>
      <c r="G42958">
        <v>222.40049125250741</v>
      </c>
      <c r="H42958">
        <v>1225.6685432301661</v>
      </c>
      <c r="I42958">
        <v>0</v>
      </c>
      <c r="J42958" s="1" t="s">
        <v>22</v>
      </c>
      <c r="K42958" s="1" t="s">
        <v>38</v>
      </c>
      <c r="L42958" s="1" t="s">
        <v>30</v>
      </c>
      <c r="M42958">
        <v>1</v>
      </c>
      <c r="N42958" s="1" t="s">
        <v>27</v>
      </c>
      <c r="O42958">
        <v>0.34907461030173353</v>
      </c>
      <c r="P42958">
        <v>1826.4694271211481</v>
      </c>
      <c r="Q42958">
        <v>1.558587244476713E-2</v>
      </c>
      <c r="R42958">
        <v>0.8761273295822678</v>
      </c>
      <c r="S42958">
        <v>0</v>
      </c>
      <c r="T42958">
        <v>0</v>
      </c>
      <c r="U42958">
        <v>20</v>
      </c>
    </row>
    <row r="42959" spans="1:21" x14ac:dyDescent="0.3">
      <c r="A42959">
        <v>8</v>
      </c>
      <c r="B42959" s="1" t="s">
        <v>39</v>
      </c>
      <c r="C42959">
        <v>0</v>
      </c>
      <c r="D42959">
        <v>2500</v>
      </c>
      <c r="E42959">
        <v>1500</v>
      </c>
      <c r="F42959">
        <v>1279</v>
      </c>
      <c r="G42959">
        <v>1305.4274914716877</v>
      </c>
      <c r="H42959">
        <v>233.27972640003824</v>
      </c>
      <c r="I42959">
        <v>1</v>
      </c>
      <c r="J42959" s="1" t="s">
        <v>40</v>
      </c>
      <c r="K42959" s="1" t="s">
        <v>42</v>
      </c>
      <c r="L42959" s="1" t="s">
        <v>42</v>
      </c>
      <c r="M42959">
        <v>0</v>
      </c>
      <c r="N42959" s="1" t="s">
        <v>27</v>
      </c>
      <c r="O42959">
        <v>0.29360465116279072</v>
      </c>
      <c r="P42959">
        <v>3060</v>
      </c>
      <c r="Q42959">
        <v>2.6112E-2</v>
      </c>
      <c r="R42959">
        <v>1.9566604921974047</v>
      </c>
      <c r="S42959">
        <v>0</v>
      </c>
      <c r="T42959">
        <v>0</v>
      </c>
      <c r="U42959">
        <v>20</v>
      </c>
    </row>
    <row r="42960" spans="1:21" x14ac:dyDescent="0.3">
      <c r="A42960">
        <v>8</v>
      </c>
      <c r="B42960" s="1" t="s">
        <v>39</v>
      </c>
      <c r="C42960">
        <v>2084</v>
      </c>
      <c r="D42960">
        <v>1270.1617008947317</v>
      </c>
      <c r="E42960">
        <v>573.63167426211135</v>
      </c>
      <c r="F42960">
        <v>296</v>
      </c>
      <c r="G42960">
        <v>607.34207797747342</v>
      </c>
      <c r="H42960">
        <v>631.69420778883614</v>
      </c>
      <c r="I42960">
        <v>0</v>
      </c>
      <c r="J42960" s="1" t="s">
        <v>22</v>
      </c>
      <c r="K42960" s="1" t="s">
        <v>38</v>
      </c>
      <c r="L42960" s="1" t="s">
        <v>30</v>
      </c>
      <c r="M42960">
        <v>1</v>
      </c>
      <c r="N42960" s="1" t="s">
        <v>31</v>
      </c>
      <c r="O42960">
        <v>0.47257412625890832</v>
      </c>
      <c r="P42960">
        <v>876.78533694451119</v>
      </c>
      <c r="Q42960">
        <v>2.3380942318520001E-5</v>
      </c>
      <c r="R42960">
        <v>0.89861163029609969</v>
      </c>
      <c r="S42960">
        <v>0</v>
      </c>
      <c r="T42960">
        <v>0</v>
      </c>
      <c r="U42960">
        <v>20</v>
      </c>
    </row>
    <row r="42961" spans="1:21" x14ac:dyDescent="0.3">
      <c r="A42961">
        <v>8</v>
      </c>
      <c r="B42961" s="1" t="s">
        <v>39</v>
      </c>
      <c r="C42961">
        <v>1986</v>
      </c>
      <c r="D42961">
        <v>777.3587435298756</v>
      </c>
      <c r="E42961">
        <v>185.87242311044815</v>
      </c>
      <c r="F42961">
        <v>1226</v>
      </c>
      <c r="G42961">
        <v>1216.9101322776798</v>
      </c>
      <c r="H42961">
        <v>640.48540658236175</v>
      </c>
      <c r="I42961">
        <v>0</v>
      </c>
      <c r="J42961" s="1" t="s">
        <v>22</v>
      </c>
      <c r="K42961" s="1" t="s">
        <v>38</v>
      </c>
      <c r="L42961" s="1" t="s">
        <v>30</v>
      </c>
      <c r="M42961">
        <v>1</v>
      </c>
      <c r="N42961" s="1" t="s">
        <v>31</v>
      </c>
      <c r="O42961">
        <v>0.49502339083284824</v>
      </c>
      <c r="P42961">
        <v>923.62446033046911</v>
      </c>
      <c r="Q42961">
        <v>2.4629985608810001E-5</v>
      </c>
      <c r="R42961">
        <v>0.83769324938350653</v>
      </c>
      <c r="S42961">
        <v>0</v>
      </c>
      <c r="T42961">
        <v>0</v>
      </c>
      <c r="U42961">
        <v>20</v>
      </c>
    </row>
    <row r="42962" spans="1:21" x14ac:dyDescent="0.3">
      <c r="A42962">
        <v>8</v>
      </c>
      <c r="B42962" s="1" t="s">
        <v>39</v>
      </c>
      <c r="C42962">
        <v>1322</v>
      </c>
      <c r="D42962">
        <v>961.5675542460616</v>
      </c>
      <c r="E42962">
        <v>177.63895882348999</v>
      </c>
      <c r="F42962">
        <v>2157</v>
      </c>
      <c r="G42962">
        <v>1324.8533549782314</v>
      </c>
      <c r="H42962">
        <v>956.24029126804385</v>
      </c>
      <c r="I42962">
        <v>0</v>
      </c>
      <c r="J42962" s="1" t="s">
        <v>22</v>
      </c>
      <c r="K42962" s="1" t="s">
        <v>38</v>
      </c>
      <c r="L42962" s="1" t="s">
        <v>30</v>
      </c>
      <c r="M42962">
        <v>1</v>
      </c>
      <c r="N42962" s="1" t="s">
        <v>27</v>
      </c>
      <c r="O42962">
        <v>0.31830016096471109</v>
      </c>
      <c r="P42962">
        <v>1202.2915140135531</v>
      </c>
      <c r="Q42962">
        <v>1.0259554252915651E-2</v>
      </c>
      <c r="R42962">
        <v>0.83720954785967761</v>
      </c>
      <c r="S42962">
        <v>0</v>
      </c>
      <c r="T42962">
        <v>0</v>
      </c>
      <c r="U42962">
        <v>20</v>
      </c>
    </row>
    <row r="42963" spans="1:21" x14ac:dyDescent="0.3">
      <c r="A42963">
        <v>8</v>
      </c>
      <c r="B42963" s="1" t="s">
        <v>39</v>
      </c>
      <c r="C42963">
        <v>0</v>
      </c>
      <c r="D42963">
        <v>2500</v>
      </c>
      <c r="E42963">
        <v>1500</v>
      </c>
      <c r="F42963">
        <v>2158</v>
      </c>
      <c r="G42963">
        <v>1180.1478173705693</v>
      </c>
      <c r="H42963">
        <v>941.92573236561293</v>
      </c>
      <c r="I42963">
        <v>1</v>
      </c>
      <c r="J42963" s="1" t="s">
        <v>40</v>
      </c>
      <c r="K42963" s="1" t="s">
        <v>42</v>
      </c>
      <c r="L42963" s="1" t="s">
        <v>42</v>
      </c>
      <c r="M42963">
        <v>0</v>
      </c>
      <c r="N42963" s="1" t="s">
        <v>27</v>
      </c>
      <c r="O42963">
        <v>0.29360465116279072</v>
      </c>
      <c r="P42963">
        <v>3060</v>
      </c>
      <c r="Q42963">
        <v>2.6112E-2</v>
      </c>
      <c r="R42963">
        <v>1.9566604921974047</v>
      </c>
      <c r="S42963">
        <v>0</v>
      </c>
      <c r="T42963">
        <v>0</v>
      </c>
      <c r="U42963">
        <v>20</v>
      </c>
    </row>
    <row r="42964" spans="1:21" x14ac:dyDescent="0.3">
      <c r="A42964">
        <v>8</v>
      </c>
      <c r="B42964" s="1" t="s">
        <v>39</v>
      </c>
      <c r="C42964">
        <v>1915</v>
      </c>
      <c r="D42964">
        <v>1012.8053952967435</v>
      </c>
      <c r="E42964">
        <v>262.61499606034755</v>
      </c>
      <c r="F42964">
        <v>388</v>
      </c>
      <c r="G42964">
        <v>286.04543748028834</v>
      </c>
      <c r="H42964">
        <v>585.81449039856773</v>
      </c>
      <c r="I42964">
        <v>0</v>
      </c>
      <c r="J42964" s="1" t="s">
        <v>22</v>
      </c>
      <c r="K42964" s="1" t="s">
        <v>38</v>
      </c>
      <c r="L42964" s="1" t="s">
        <v>30</v>
      </c>
      <c r="M42964">
        <v>1</v>
      </c>
      <c r="N42964" s="1" t="s">
        <v>27</v>
      </c>
      <c r="O42964">
        <v>0.31961757812858466</v>
      </c>
      <c r="P42964">
        <v>1227.8549690410721</v>
      </c>
      <c r="Q42964">
        <v>1.0477695735817151E-2</v>
      </c>
      <c r="R42964">
        <v>0.85305709433453381</v>
      </c>
      <c r="S42964">
        <v>0</v>
      </c>
      <c r="T42964">
        <v>0</v>
      </c>
      <c r="U42964">
        <v>20</v>
      </c>
    </row>
    <row r="42965" spans="1:21" x14ac:dyDescent="0.3">
      <c r="A42965">
        <v>8</v>
      </c>
      <c r="B42965" s="1" t="s">
        <v>39</v>
      </c>
      <c r="C42965">
        <v>0</v>
      </c>
      <c r="D42965">
        <v>2500</v>
      </c>
      <c r="E42965">
        <v>1500</v>
      </c>
      <c r="F42965">
        <v>844</v>
      </c>
      <c r="G42965">
        <v>369.48758479939403</v>
      </c>
      <c r="H42965">
        <v>118.3417070591919</v>
      </c>
      <c r="I42965">
        <v>1</v>
      </c>
      <c r="J42965" s="1" t="s">
        <v>40</v>
      </c>
      <c r="K42965" s="1" t="s">
        <v>42</v>
      </c>
      <c r="L42965" s="1" t="s">
        <v>42</v>
      </c>
      <c r="M42965">
        <v>0</v>
      </c>
      <c r="N42965" s="1" t="s">
        <v>27</v>
      </c>
      <c r="O42965">
        <v>0.29360465116279072</v>
      </c>
      <c r="P42965">
        <v>3060</v>
      </c>
      <c r="Q42965">
        <v>2.6112E-2</v>
      </c>
      <c r="R42965">
        <v>1.9566604921974047</v>
      </c>
      <c r="S42965">
        <v>0</v>
      </c>
      <c r="T42965">
        <v>0</v>
      </c>
      <c r="U42965">
        <v>20</v>
      </c>
    </row>
    <row r="42966" spans="1:21" x14ac:dyDescent="0.3">
      <c r="A42966">
        <v>8</v>
      </c>
      <c r="B42966" s="1" t="s">
        <v>39</v>
      </c>
      <c r="C42966">
        <v>2108</v>
      </c>
      <c r="D42966">
        <v>2038.3517721643286</v>
      </c>
      <c r="E42966">
        <v>342.46116043288708</v>
      </c>
      <c r="F42966">
        <v>15</v>
      </c>
      <c r="G42966">
        <v>295.51982472068306</v>
      </c>
      <c r="H42966">
        <v>853.44012631944122</v>
      </c>
      <c r="I42966">
        <v>1</v>
      </c>
      <c r="J42966" s="1" t="s">
        <v>40</v>
      </c>
      <c r="K42966" s="1" t="s">
        <v>38</v>
      </c>
      <c r="L42966" s="1" t="s">
        <v>30</v>
      </c>
      <c r="M42966">
        <v>1</v>
      </c>
      <c r="N42966" s="1" t="s">
        <v>27</v>
      </c>
      <c r="O42966">
        <v>0.34837298825187796</v>
      </c>
      <c r="P42966">
        <v>2205.2325585148865</v>
      </c>
      <c r="Q42966">
        <v>1.8817984499327031E-2</v>
      </c>
      <c r="R42966">
        <v>0.78199775135463134</v>
      </c>
      <c r="S42966">
        <v>0</v>
      </c>
      <c r="T42966">
        <v>0</v>
      </c>
      <c r="U42966">
        <v>20</v>
      </c>
    </row>
    <row r="42967" spans="1:21" x14ac:dyDescent="0.3">
      <c r="A42967">
        <v>8</v>
      </c>
      <c r="B42967" s="1" t="s">
        <v>39</v>
      </c>
      <c r="C42967">
        <v>1974</v>
      </c>
      <c r="D42967">
        <v>853.85931321189048</v>
      </c>
      <c r="E42967">
        <v>204.97271305610812</v>
      </c>
      <c r="F42967">
        <v>2159</v>
      </c>
      <c r="G42967">
        <v>1437.3034409871257</v>
      </c>
      <c r="H42967">
        <v>1155.3740011962295</v>
      </c>
      <c r="I42967">
        <v>0</v>
      </c>
      <c r="J42967" s="1" t="s">
        <v>22</v>
      </c>
      <c r="K42967" s="1" t="s">
        <v>38</v>
      </c>
      <c r="L42967" s="1" t="s">
        <v>30</v>
      </c>
      <c r="M42967">
        <v>1</v>
      </c>
      <c r="N42967" s="1" t="s">
        <v>27</v>
      </c>
      <c r="O42967">
        <v>0.33853166189642675</v>
      </c>
      <c r="P42967">
        <v>1606.0934160551956</v>
      </c>
      <c r="Q42967">
        <v>1.3705330483671001E-2</v>
      </c>
      <c r="R42967">
        <v>0.84261943977890663</v>
      </c>
      <c r="S42967">
        <v>0</v>
      </c>
      <c r="T42967">
        <v>0</v>
      </c>
      <c r="U42967">
        <v>20</v>
      </c>
    </row>
    <row r="42968" spans="1:21" x14ac:dyDescent="0.3">
      <c r="A42968">
        <v>8</v>
      </c>
      <c r="B42968" s="1" t="s">
        <v>39</v>
      </c>
      <c r="C42968">
        <v>0</v>
      </c>
      <c r="D42968">
        <v>2500</v>
      </c>
      <c r="E42968">
        <v>1500</v>
      </c>
      <c r="F42968">
        <v>1223</v>
      </c>
      <c r="G42968">
        <v>1098.5058077689416</v>
      </c>
      <c r="H42968">
        <v>667.51361366721358</v>
      </c>
      <c r="I42968">
        <v>1</v>
      </c>
      <c r="J42968" s="1" t="s">
        <v>40</v>
      </c>
      <c r="K42968" s="1" t="s">
        <v>42</v>
      </c>
      <c r="L42968" s="1" t="s">
        <v>42</v>
      </c>
      <c r="M42968">
        <v>0</v>
      </c>
      <c r="N42968" s="1" t="s">
        <v>27</v>
      </c>
      <c r="O42968">
        <v>0.29360465116279072</v>
      </c>
      <c r="P42968">
        <v>3060</v>
      </c>
      <c r="Q42968">
        <v>2.6112E-2</v>
      </c>
      <c r="R42968">
        <v>1.9566604921974047</v>
      </c>
      <c r="S42968">
        <v>0</v>
      </c>
      <c r="T42968">
        <v>0</v>
      </c>
      <c r="U42968">
        <v>20</v>
      </c>
    </row>
    <row r="42969" spans="1:21" x14ac:dyDescent="0.3">
      <c r="A42969">
        <v>8</v>
      </c>
      <c r="B42969" s="1" t="s">
        <v>39</v>
      </c>
      <c r="C42969">
        <v>1074</v>
      </c>
      <c r="D42969">
        <v>1214.6906296906798</v>
      </c>
      <c r="E42969">
        <v>141.1253041589469</v>
      </c>
      <c r="F42969">
        <v>2138</v>
      </c>
      <c r="G42969">
        <v>757.0128284262953</v>
      </c>
      <c r="H42969">
        <v>862.67064123135003</v>
      </c>
      <c r="I42969">
        <v>0</v>
      </c>
      <c r="J42969" s="1" t="s">
        <v>22</v>
      </c>
      <c r="K42969" s="1" t="s">
        <v>38</v>
      </c>
      <c r="L42969" s="1" t="s">
        <v>30</v>
      </c>
      <c r="M42969">
        <v>1</v>
      </c>
      <c r="N42969" s="1" t="s">
        <v>27</v>
      </c>
      <c r="O42969">
        <v>0.30923043769029063</v>
      </c>
      <c r="P42969">
        <v>1028.9469760464242</v>
      </c>
      <c r="Q42969">
        <v>8.7803475289294896E-3</v>
      </c>
      <c r="R42969">
        <v>0.82335462248171998</v>
      </c>
      <c r="S42969">
        <v>0</v>
      </c>
      <c r="T42969">
        <v>0</v>
      </c>
      <c r="U42969">
        <v>20</v>
      </c>
    </row>
    <row r="42970" spans="1:21" x14ac:dyDescent="0.3">
      <c r="A42970">
        <v>8</v>
      </c>
      <c r="B42970" s="1" t="s">
        <v>39</v>
      </c>
      <c r="C42970">
        <v>1803</v>
      </c>
      <c r="D42970">
        <v>992.37635875393221</v>
      </c>
      <c r="E42970">
        <v>338.70403127589634</v>
      </c>
      <c r="F42970">
        <v>979</v>
      </c>
      <c r="G42970">
        <v>337.83258250596907</v>
      </c>
      <c r="H42970">
        <v>167.05725329852365</v>
      </c>
      <c r="I42970">
        <v>0</v>
      </c>
      <c r="J42970" s="1" t="s">
        <v>22</v>
      </c>
      <c r="K42970" s="1" t="s">
        <v>38</v>
      </c>
      <c r="L42970" s="1" t="s">
        <v>30</v>
      </c>
      <c r="M42970">
        <v>1</v>
      </c>
      <c r="N42970" s="1" t="s">
        <v>31</v>
      </c>
      <c r="O42970">
        <v>0.48711041452588799</v>
      </c>
      <c r="P42970">
        <v>907.07564517578544</v>
      </c>
      <c r="Q42970">
        <v>2.4188683871350001E-5</v>
      </c>
      <c r="R42970">
        <v>0.86871372276681391</v>
      </c>
      <c r="S42970">
        <v>0</v>
      </c>
      <c r="T42970">
        <v>0</v>
      </c>
      <c r="U42970">
        <v>20</v>
      </c>
    </row>
    <row r="42971" spans="1:21" x14ac:dyDescent="0.3">
      <c r="A42971">
        <v>8</v>
      </c>
      <c r="B42971" s="1" t="s">
        <v>39</v>
      </c>
      <c r="C42971">
        <v>2113</v>
      </c>
      <c r="D42971">
        <v>1897.4591335615216</v>
      </c>
      <c r="E42971">
        <v>233.24289118831459</v>
      </c>
      <c r="F42971">
        <v>830</v>
      </c>
      <c r="G42971">
        <v>363.52093175447118</v>
      </c>
      <c r="H42971">
        <v>131.95257240132111</v>
      </c>
      <c r="I42971">
        <v>1</v>
      </c>
      <c r="J42971" s="1" t="s">
        <v>40</v>
      </c>
      <c r="K42971" s="1" t="s">
        <v>38</v>
      </c>
      <c r="L42971" s="1" t="s">
        <v>30</v>
      </c>
      <c r="M42971">
        <v>1</v>
      </c>
      <c r="N42971" s="1" t="s">
        <v>27</v>
      </c>
      <c r="O42971">
        <v>0.34525029097930482</v>
      </c>
      <c r="P42971">
        <v>1745.7105761241801</v>
      </c>
      <c r="Q42971">
        <v>1.4896730249592999E-2</v>
      </c>
      <c r="R42971">
        <v>0.7848713543516066</v>
      </c>
      <c r="S42971">
        <v>0</v>
      </c>
      <c r="T42971">
        <v>0</v>
      </c>
      <c r="U42971">
        <v>20</v>
      </c>
    </row>
    <row r="42972" spans="1:21" x14ac:dyDescent="0.3">
      <c r="A42972">
        <v>8</v>
      </c>
      <c r="B42972" s="1" t="s">
        <v>39</v>
      </c>
      <c r="C42972">
        <v>0</v>
      </c>
      <c r="D42972">
        <v>2500</v>
      </c>
      <c r="E42972">
        <v>1500</v>
      </c>
      <c r="F42972">
        <v>2149</v>
      </c>
      <c r="G42972">
        <v>1221.6982731835685</v>
      </c>
      <c r="H42972">
        <v>1071.9215469224798</v>
      </c>
      <c r="I42972">
        <v>1</v>
      </c>
      <c r="J42972" s="1" t="s">
        <v>40</v>
      </c>
      <c r="K42972" s="1" t="s">
        <v>42</v>
      </c>
      <c r="L42972" s="1" t="s">
        <v>42</v>
      </c>
      <c r="M42972">
        <v>0</v>
      </c>
      <c r="N42972" s="1" t="s">
        <v>27</v>
      </c>
      <c r="O42972">
        <v>0.29360465116279072</v>
      </c>
      <c r="P42972">
        <v>3060</v>
      </c>
      <c r="Q42972">
        <v>2.6112E-2</v>
      </c>
      <c r="R42972">
        <v>1.9566604921974047</v>
      </c>
      <c r="S42972">
        <v>0</v>
      </c>
      <c r="T42972">
        <v>0</v>
      </c>
      <c r="U42972">
        <v>20</v>
      </c>
    </row>
    <row r="42973" spans="1:21" x14ac:dyDescent="0.3">
      <c r="A42973">
        <v>8</v>
      </c>
      <c r="B42973" s="1" t="s">
        <v>39</v>
      </c>
      <c r="C42973">
        <v>0</v>
      </c>
      <c r="D42973">
        <v>2500</v>
      </c>
      <c r="E42973">
        <v>1500</v>
      </c>
      <c r="F42973">
        <v>1259</v>
      </c>
      <c r="G42973">
        <v>1432.8437659135029</v>
      </c>
      <c r="H42973">
        <v>814.07235478883047</v>
      </c>
      <c r="I42973">
        <v>0</v>
      </c>
      <c r="J42973" s="1" t="s">
        <v>40</v>
      </c>
      <c r="K42973" s="1" t="s">
        <v>42</v>
      </c>
      <c r="L42973" s="1" t="s">
        <v>42</v>
      </c>
      <c r="M42973">
        <v>0</v>
      </c>
      <c r="N42973" s="1" t="s">
        <v>31</v>
      </c>
      <c r="O42973">
        <v>0.38663048532959793</v>
      </c>
      <c r="P42973">
        <v>700.56377016262252</v>
      </c>
      <c r="Q42973">
        <v>1.868170053767E-5</v>
      </c>
      <c r="R42973">
        <v>1.9566604921974047</v>
      </c>
      <c r="S42973">
        <v>0</v>
      </c>
      <c r="T42973">
        <v>0</v>
      </c>
      <c r="U42973">
        <v>20</v>
      </c>
    </row>
    <row r="42974" spans="1:21" x14ac:dyDescent="0.3">
      <c r="A42974">
        <v>8</v>
      </c>
      <c r="B42974" s="1" t="s">
        <v>39</v>
      </c>
      <c r="C42974">
        <v>0</v>
      </c>
      <c r="D42974">
        <v>2500</v>
      </c>
      <c r="E42974">
        <v>1500</v>
      </c>
      <c r="F42974">
        <v>2148</v>
      </c>
      <c r="G42974">
        <v>1363.525495434649</v>
      </c>
      <c r="H42974">
        <v>1106.7953139069975</v>
      </c>
      <c r="I42974">
        <v>1</v>
      </c>
      <c r="J42974" s="1" t="s">
        <v>40</v>
      </c>
      <c r="K42974" s="1" t="s">
        <v>42</v>
      </c>
      <c r="L42974" s="1" t="s">
        <v>42</v>
      </c>
      <c r="M42974">
        <v>0</v>
      </c>
      <c r="N42974" s="1" t="s">
        <v>27</v>
      </c>
      <c r="O42974">
        <v>0.29360465116279072</v>
      </c>
      <c r="P42974">
        <v>3060</v>
      </c>
      <c r="Q42974">
        <v>2.6112E-2</v>
      </c>
      <c r="R42974">
        <v>1.9566604921974047</v>
      </c>
      <c r="S42974">
        <v>0</v>
      </c>
      <c r="T42974">
        <v>0</v>
      </c>
      <c r="U42974">
        <v>20</v>
      </c>
    </row>
    <row r="42975" spans="1:21" x14ac:dyDescent="0.3">
      <c r="A42975">
        <v>8</v>
      </c>
      <c r="B42975" s="1" t="s">
        <v>39</v>
      </c>
      <c r="C42975">
        <v>0</v>
      </c>
      <c r="D42975">
        <v>2500</v>
      </c>
      <c r="E42975">
        <v>1500</v>
      </c>
      <c r="F42975">
        <v>1226</v>
      </c>
      <c r="G42975">
        <v>1216.9101322776798</v>
      </c>
      <c r="H42975">
        <v>640.48540658236175</v>
      </c>
      <c r="I42975">
        <v>1</v>
      </c>
      <c r="J42975" s="1" t="s">
        <v>40</v>
      </c>
      <c r="K42975" s="1" t="s">
        <v>42</v>
      </c>
      <c r="L42975" s="1" t="s">
        <v>42</v>
      </c>
      <c r="M42975">
        <v>0</v>
      </c>
      <c r="N42975" s="1" t="s">
        <v>27</v>
      </c>
      <c r="O42975">
        <v>0.29360465116279072</v>
      </c>
      <c r="P42975">
        <v>3060</v>
      </c>
      <c r="Q42975">
        <v>2.6112E-2</v>
      </c>
      <c r="R42975">
        <v>1.9566604921974047</v>
      </c>
      <c r="S42975">
        <v>0</v>
      </c>
      <c r="T42975">
        <v>0</v>
      </c>
      <c r="U42975">
        <v>20</v>
      </c>
    </row>
    <row r="42976" spans="1:21" x14ac:dyDescent="0.3">
      <c r="A42976">
        <v>8</v>
      </c>
      <c r="B42976" s="1" t="s">
        <v>39</v>
      </c>
      <c r="C42976">
        <v>1135</v>
      </c>
      <c r="D42976">
        <v>955.13532395985726</v>
      </c>
      <c r="E42976">
        <v>90.050001382707819</v>
      </c>
      <c r="F42976">
        <v>2160</v>
      </c>
      <c r="G42976">
        <v>1392.7856564704969</v>
      </c>
      <c r="H42976">
        <v>1150.6445954938897</v>
      </c>
      <c r="I42976">
        <v>0</v>
      </c>
      <c r="J42976" s="1" t="s">
        <v>22</v>
      </c>
      <c r="K42976" s="1" t="s">
        <v>38</v>
      </c>
      <c r="L42976" s="1" t="s">
        <v>30</v>
      </c>
      <c r="M42976">
        <v>1</v>
      </c>
      <c r="N42976" s="1" t="s">
        <v>27</v>
      </c>
      <c r="O42976">
        <v>0.34641900657860053</v>
      </c>
      <c r="P42976">
        <v>1770.2902786177049</v>
      </c>
      <c r="Q42976">
        <v>1.510647704420442E-2</v>
      </c>
      <c r="R42976">
        <v>0.81963189881836973</v>
      </c>
      <c r="S42976">
        <v>0</v>
      </c>
      <c r="T42976">
        <v>0</v>
      </c>
      <c r="U42976">
        <v>20</v>
      </c>
    </row>
    <row r="42977" spans="1:21" x14ac:dyDescent="0.3">
      <c r="A42977">
        <v>8</v>
      </c>
      <c r="B42977" s="1" t="s">
        <v>39</v>
      </c>
      <c r="C42977">
        <v>1547</v>
      </c>
      <c r="D42977">
        <v>1442.4796961073762</v>
      </c>
      <c r="E42977">
        <v>505.09396658395156</v>
      </c>
      <c r="F42977">
        <v>2131</v>
      </c>
      <c r="G42977">
        <v>1464.8610813113416</v>
      </c>
      <c r="H42977">
        <v>837.78199970014077</v>
      </c>
      <c r="I42977">
        <v>0</v>
      </c>
      <c r="J42977" s="1" t="s">
        <v>22</v>
      </c>
      <c r="K42977" s="1" t="s">
        <v>38</v>
      </c>
      <c r="L42977" s="1" t="s">
        <v>30</v>
      </c>
      <c r="M42977">
        <v>1</v>
      </c>
      <c r="N42977" s="1" t="s">
        <v>31</v>
      </c>
      <c r="O42977">
        <v>0.24416307825300479</v>
      </c>
      <c r="P42977">
        <v>418.83307685320705</v>
      </c>
      <c r="Q42977">
        <v>1.116888204942E-5</v>
      </c>
      <c r="R42977">
        <v>0.87921204918858298</v>
      </c>
      <c r="S42977">
        <v>0</v>
      </c>
      <c r="T42977">
        <v>0</v>
      </c>
      <c r="U42977">
        <v>20</v>
      </c>
    </row>
    <row r="42978" spans="1:21" x14ac:dyDescent="0.3">
      <c r="A42978">
        <v>8</v>
      </c>
      <c r="B42978" s="1" t="s">
        <v>39</v>
      </c>
      <c r="C42978">
        <v>0</v>
      </c>
      <c r="D42978">
        <v>2500</v>
      </c>
      <c r="E42978">
        <v>1500</v>
      </c>
      <c r="F42978">
        <v>2142</v>
      </c>
      <c r="G42978">
        <v>726.91328174289333</v>
      </c>
      <c r="H42978">
        <v>791.46842563179405</v>
      </c>
      <c r="I42978">
        <v>1</v>
      </c>
      <c r="J42978" s="1" t="s">
        <v>40</v>
      </c>
      <c r="K42978" s="1" t="s">
        <v>42</v>
      </c>
      <c r="L42978" s="1" t="s">
        <v>42</v>
      </c>
      <c r="M42978">
        <v>0</v>
      </c>
      <c r="N42978" s="1" t="s">
        <v>27</v>
      </c>
      <c r="O42978">
        <v>0.29360465116279072</v>
      </c>
      <c r="P42978">
        <v>3060</v>
      </c>
      <c r="Q42978">
        <v>2.6112E-2</v>
      </c>
      <c r="R42978">
        <v>1.9566604921974047</v>
      </c>
      <c r="S42978">
        <v>0</v>
      </c>
      <c r="T42978">
        <v>0</v>
      </c>
      <c r="U42978">
        <v>20</v>
      </c>
    </row>
    <row r="42979" spans="1:21" x14ac:dyDescent="0.3">
      <c r="A42979">
        <v>8</v>
      </c>
      <c r="B42979" s="1" t="s">
        <v>39</v>
      </c>
      <c r="C42979">
        <v>0</v>
      </c>
      <c r="D42979">
        <v>1500</v>
      </c>
      <c r="E42979">
        <v>-500</v>
      </c>
      <c r="F42979">
        <v>1266</v>
      </c>
      <c r="G42979">
        <v>1933.4869538138823</v>
      </c>
      <c r="H42979">
        <v>522.62627188901308</v>
      </c>
      <c r="I42979">
        <v>1</v>
      </c>
      <c r="J42979" s="1" t="s">
        <v>40</v>
      </c>
      <c r="K42979" s="1" t="s">
        <v>23</v>
      </c>
      <c r="L42979" s="1" t="s">
        <v>23</v>
      </c>
      <c r="M42979">
        <v>0</v>
      </c>
      <c r="N42979" s="1" t="s">
        <v>27</v>
      </c>
      <c r="O42979">
        <v>0.20089285714285715</v>
      </c>
      <c r="P42979">
        <v>8700</v>
      </c>
      <c r="Q42979">
        <v>7.4239999999999987E-2</v>
      </c>
      <c r="R42979">
        <v>0.24323396448737222</v>
      </c>
      <c r="S42979">
        <v>0</v>
      </c>
      <c r="T42979">
        <v>0</v>
      </c>
      <c r="U42979">
        <v>20</v>
      </c>
    </row>
    <row r="42980" spans="1:21" x14ac:dyDescent="0.3">
      <c r="A42980">
        <v>8</v>
      </c>
      <c r="B42980" s="1" t="s">
        <v>39</v>
      </c>
      <c r="C42980">
        <v>2106</v>
      </c>
      <c r="D42980">
        <v>1974.2734459009855</v>
      </c>
      <c r="E42980">
        <v>299.50853445939964</v>
      </c>
      <c r="F42980">
        <v>1238</v>
      </c>
      <c r="G42980">
        <v>1076.861114231403</v>
      </c>
      <c r="H42980">
        <v>622.46074543860288</v>
      </c>
      <c r="I42980">
        <v>1</v>
      </c>
      <c r="J42980" s="1" t="s">
        <v>40</v>
      </c>
      <c r="K42980" s="1" t="s">
        <v>38</v>
      </c>
      <c r="L42980" s="1" t="s">
        <v>30</v>
      </c>
      <c r="M42980">
        <v>1</v>
      </c>
      <c r="N42980" s="1" t="s">
        <v>27</v>
      </c>
      <c r="O42980">
        <v>0.32320134299638037</v>
      </c>
      <c r="P42980">
        <v>1297.8987278809968</v>
      </c>
      <c r="Q42980">
        <v>1.1075402477917841E-2</v>
      </c>
      <c r="R42980">
        <v>0.78490596895511755</v>
      </c>
      <c r="S42980">
        <v>0</v>
      </c>
      <c r="T42980">
        <v>0</v>
      </c>
      <c r="U42980">
        <v>20</v>
      </c>
    </row>
    <row r="42981" spans="1:21" x14ac:dyDescent="0.3">
      <c r="A42981">
        <v>8</v>
      </c>
      <c r="B42981" s="1" t="s">
        <v>39</v>
      </c>
      <c r="C42981">
        <v>1636</v>
      </c>
      <c r="D42981">
        <v>1253.8564523406394</v>
      </c>
      <c r="E42981">
        <v>461.1472327809177</v>
      </c>
      <c r="F42981">
        <v>2146</v>
      </c>
      <c r="G42981">
        <v>1327.1837749771655</v>
      </c>
      <c r="H42981">
        <v>1093.2090095297187</v>
      </c>
      <c r="I42981">
        <v>0</v>
      </c>
      <c r="J42981" s="1" t="s">
        <v>22</v>
      </c>
      <c r="K42981" s="1" t="s">
        <v>38</v>
      </c>
      <c r="L42981" s="1" t="s">
        <v>30</v>
      </c>
      <c r="M42981">
        <v>1</v>
      </c>
      <c r="N42981" s="1" t="s">
        <v>31</v>
      </c>
      <c r="O42981">
        <v>0.42138653342627991</v>
      </c>
      <c r="P42981">
        <v>771.2445716372099</v>
      </c>
      <c r="Q42981">
        <v>2.0566521910329999E-5</v>
      </c>
      <c r="R42981">
        <v>0.87808126199760672</v>
      </c>
      <c r="S42981">
        <v>0</v>
      </c>
      <c r="T42981">
        <v>0</v>
      </c>
      <c r="U42981">
        <v>20</v>
      </c>
    </row>
    <row r="42982" spans="1:21" x14ac:dyDescent="0.3">
      <c r="A42982">
        <v>8</v>
      </c>
      <c r="B42982" s="1" t="s">
        <v>39</v>
      </c>
      <c r="C42982">
        <v>1792</v>
      </c>
      <c r="D42982">
        <v>1309.202948272351</v>
      </c>
      <c r="E42982">
        <v>347.34750081391314</v>
      </c>
      <c r="F42982">
        <v>1260</v>
      </c>
      <c r="G42982">
        <v>1535.6645221334488</v>
      </c>
      <c r="H42982">
        <v>740.58766987521665</v>
      </c>
      <c r="I42982">
        <v>0</v>
      </c>
      <c r="J42982" s="1" t="s">
        <v>22</v>
      </c>
      <c r="K42982" s="1" t="s">
        <v>38</v>
      </c>
      <c r="L42982" s="1" t="s">
        <v>30</v>
      </c>
      <c r="M42982">
        <v>1</v>
      </c>
      <c r="N42982" s="1" t="s">
        <v>31</v>
      </c>
      <c r="O42982">
        <v>0.35384691427167286</v>
      </c>
      <c r="P42982">
        <v>634.60753330398722</v>
      </c>
      <c r="Q42982">
        <v>1.6922867554769999E-5</v>
      </c>
      <c r="R42982">
        <v>0.85311521134394996</v>
      </c>
      <c r="S42982">
        <v>0</v>
      </c>
      <c r="T42982">
        <v>0</v>
      </c>
      <c r="U42982">
        <v>20</v>
      </c>
    </row>
    <row r="42983" spans="1:21" x14ac:dyDescent="0.3">
      <c r="A42983">
        <v>8</v>
      </c>
      <c r="B42983" s="1" t="s">
        <v>39</v>
      </c>
      <c r="C42983">
        <v>0</v>
      </c>
      <c r="D42983">
        <v>2500</v>
      </c>
      <c r="E42983">
        <v>1500</v>
      </c>
      <c r="F42983">
        <v>298</v>
      </c>
      <c r="G42983">
        <v>527.94486298447941</v>
      </c>
      <c r="H42983">
        <v>599.12651533839528</v>
      </c>
      <c r="I42983">
        <v>0</v>
      </c>
      <c r="J42983" s="1" t="s">
        <v>40</v>
      </c>
      <c r="K42983" s="1" t="s">
        <v>42</v>
      </c>
      <c r="L42983" s="1" t="s">
        <v>42</v>
      </c>
      <c r="M42983">
        <v>0</v>
      </c>
      <c r="N42983" s="1" t="s">
        <v>26</v>
      </c>
      <c r="O42983">
        <v>0.55538460588139593</v>
      </c>
      <c r="P42983">
        <v>1586.4224725660606</v>
      </c>
      <c r="Q42983">
        <v>4.2304599268427998E-4</v>
      </c>
      <c r="R42983">
        <v>1.9566604921974047</v>
      </c>
      <c r="S42983">
        <v>0</v>
      </c>
      <c r="T42983">
        <v>0</v>
      </c>
      <c r="U42983">
        <v>20</v>
      </c>
    </row>
    <row r="42984" spans="1:21" x14ac:dyDescent="0.3">
      <c r="A42984">
        <v>8</v>
      </c>
      <c r="B42984" s="1" t="s">
        <v>39</v>
      </c>
      <c r="C42984">
        <v>1551</v>
      </c>
      <c r="D42984">
        <v>945.1042995399971</v>
      </c>
      <c r="E42984">
        <v>505.39392538784409</v>
      </c>
      <c r="F42984">
        <v>299</v>
      </c>
      <c r="G42984">
        <v>692.07362414940314</v>
      </c>
      <c r="H42984">
        <v>190.64240023282568</v>
      </c>
      <c r="I42984">
        <v>0</v>
      </c>
      <c r="J42984" s="1" t="s">
        <v>22</v>
      </c>
      <c r="K42984" s="1" t="s">
        <v>38</v>
      </c>
      <c r="L42984" s="1" t="s">
        <v>30</v>
      </c>
      <c r="M42984">
        <v>1</v>
      </c>
      <c r="N42984" s="1" t="s">
        <v>31</v>
      </c>
      <c r="O42984">
        <v>0.39964946160432324</v>
      </c>
      <c r="P42984">
        <v>726.94766747597566</v>
      </c>
      <c r="Q42984">
        <v>1.9385271132690001E-5</v>
      </c>
      <c r="R42984">
        <v>0.90337252164661597</v>
      </c>
      <c r="S42984">
        <v>0</v>
      </c>
      <c r="T42984">
        <v>0</v>
      </c>
      <c r="U42984">
        <v>20</v>
      </c>
    </row>
    <row r="42985" spans="1:21" x14ac:dyDescent="0.3">
      <c r="A42985">
        <v>8</v>
      </c>
      <c r="B42985" s="1" t="s">
        <v>39</v>
      </c>
      <c r="C42985">
        <v>0</v>
      </c>
      <c r="D42985">
        <v>2500</v>
      </c>
      <c r="E42985">
        <v>1500</v>
      </c>
      <c r="F42985">
        <v>976</v>
      </c>
      <c r="G42985">
        <v>331.54312458002266</v>
      </c>
      <c r="H42985">
        <v>169.61244131683475</v>
      </c>
      <c r="I42985">
        <v>1</v>
      </c>
      <c r="J42985" s="1" t="s">
        <v>40</v>
      </c>
      <c r="K42985" s="1" t="s">
        <v>42</v>
      </c>
      <c r="L42985" s="1" t="s">
        <v>42</v>
      </c>
      <c r="M42985">
        <v>0</v>
      </c>
      <c r="N42985" s="1" t="s">
        <v>27</v>
      </c>
      <c r="O42985">
        <v>0.29360465116279072</v>
      </c>
      <c r="P42985">
        <v>3060</v>
      </c>
      <c r="Q42985">
        <v>2.6112E-2</v>
      </c>
      <c r="R42985">
        <v>1.9566604921974047</v>
      </c>
      <c r="S42985">
        <v>0</v>
      </c>
      <c r="T42985">
        <v>0</v>
      </c>
      <c r="U42985">
        <v>20</v>
      </c>
    </row>
    <row r="42986" spans="1:21" x14ac:dyDescent="0.3">
      <c r="A42986">
        <v>8</v>
      </c>
      <c r="B42986" s="1" t="s">
        <v>39</v>
      </c>
      <c r="C42986">
        <v>0</v>
      </c>
      <c r="D42986">
        <v>2500</v>
      </c>
      <c r="E42986">
        <v>1500</v>
      </c>
      <c r="F42986">
        <v>2121</v>
      </c>
      <c r="G42986">
        <v>910.32517848159068</v>
      </c>
      <c r="H42986">
        <v>706.07678142780992</v>
      </c>
      <c r="I42986">
        <v>1</v>
      </c>
      <c r="J42986" s="1" t="s">
        <v>40</v>
      </c>
      <c r="K42986" s="1" t="s">
        <v>42</v>
      </c>
      <c r="L42986" s="1" t="s">
        <v>42</v>
      </c>
      <c r="M42986">
        <v>0</v>
      </c>
      <c r="N42986" s="1" t="s">
        <v>27</v>
      </c>
      <c r="O42986">
        <v>0.29360465116279072</v>
      </c>
      <c r="P42986">
        <v>3060</v>
      </c>
      <c r="Q42986">
        <v>2.6112E-2</v>
      </c>
      <c r="R42986">
        <v>1.9566604921974047</v>
      </c>
      <c r="S42986">
        <v>0</v>
      </c>
      <c r="T42986">
        <v>0</v>
      </c>
      <c r="U42986">
        <v>20</v>
      </c>
    </row>
    <row r="42987" spans="1:21" x14ac:dyDescent="0.3">
      <c r="A42987">
        <v>8</v>
      </c>
      <c r="B42987" s="1" t="s">
        <v>39</v>
      </c>
      <c r="C42987">
        <v>1458</v>
      </c>
      <c r="D42987">
        <v>1404.7664118871066</v>
      </c>
      <c r="E42987">
        <v>578.22412372263022</v>
      </c>
      <c r="F42987">
        <v>821</v>
      </c>
      <c r="G42987">
        <v>359.32886045464659</v>
      </c>
      <c r="H42987">
        <v>143.34711934841278</v>
      </c>
      <c r="I42987">
        <v>0</v>
      </c>
      <c r="J42987" s="1" t="s">
        <v>22</v>
      </c>
      <c r="K42987" s="1" t="s">
        <v>38</v>
      </c>
      <c r="L42987" s="1" t="s">
        <v>30</v>
      </c>
      <c r="M42987">
        <v>1</v>
      </c>
      <c r="N42987" s="1" t="s">
        <v>27</v>
      </c>
      <c r="O42987">
        <v>0.33407779471464949</v>
      </c>
      <c r="P42987">
        <v>1515.0921963076173</v>
      </c>
      <c r="Q42987">
        <v>1.2928786741825E-2</v>
      </c>
      <c r="R42987">
        <v>0.89540162334529927</v>
      </c>
      <c r="S42987">
        <v>0</v>
      </c>
      <c r="T42987">
        <v>0</v>
      </c>
      <c r="U42987">
        <v>20</v>
      </c>
    </row>
    <row r="42988" spans="1:21" x14ac:dyDescent="0.3">
      <c r="A42988">
        <v>8</v>
      </c>
      <c r="B42988" s="1" t="s">
        <v>39</v>
      </c>
      <c r="C42988">
        <v>1043</v>
      </c>
      <c r="D42988">
        <v>806.91027546387204</v>
      </c>
      <c r="E42988">
        <v>75.418864101995979</v>
      </c>
      <c r="F42988">
        <v>57</v>
      </c>
      <c r="G42988">
        <v>275.52153332514894</v>
      </c>
      <c r="H42988">
        <v>630.51923427027407</v>
      </c>
      <c r="I42988">
        <v>0</v>
      </c>
      <c r="J42988" s="1" t="s">
        <v>22</v>
      </c>
      <c r="K42988" s="1" t="s">
        <v>38</v>
      </c>
      <c r="L42988" s="1" t="s">
        <v>30</v>
      </c>
      <c r="M42988">
        <v>1</v>
      </c>
      <c r="N42988" s="1" t="s">
        <v>31</v>
      </c>
      <c r="O42988">
        <v>0.52347981407050814</v>
      </c>
      <c r="P42988">
        <v>983.4891748885683</v>
      </c>
      <c r="Q42988">
        <v>2.6226377997030001E-5</v>
      </c>
      <c r="R42988">
        <v>0.81589553349831911</v>
      </c>
      <c r="S42988">
        <v>0</v>
      </c>
      <c r="T42988">
        <v>0</v>
      </c>
      <c r="U42988">
        <v>20</v>
      </c>
    </row>
    <row r="42989" spans="1:21" x14ac:dyDescent="0.3">
      <c r="A42989">
        <v>8</v>
      </c>
      <c r="B42989" s="1" t="s">
        <v>39</v>
      </c>
      <c r="C42989">
        <v>0</v>
      </c>
      <c r="D42989">
        <v>2500</v>
      </c>
      <c r="E42989">
        <v>1500</v>
      </c>
      <c r="F42989">
        <v>141</v>
      </c>
      <c r="G42989">
        <v>397.51287480247157</v>
      </c>
      <c r="H42989">
        <v>1015.2108216339664</v>
      </c>
      <c r="I42989">
        <v>1</v>
      </c>
      <c r="J42989" s="1" t="s">
        <v>40</v>
      </c>
      <c r="K42989" s="1" t="s">
        <v>42</v>
      </c>
      <c r="L42989" s="1" t="s">
        <v>42</v>
      </c>
      <c r="M42989">
        <v>0</v>
      </c>
      <c r="N42989" s="1" t="s">
        <v>27</v>
      </c>
      <c r="O42989">
        <v>0.29360465116279072</v>
      </c>
      <c r="P42989">
        <v>3060</v>
      </c>
      <c r="Q42989">
        <v>2.6112E-2</v>
      </c>
      <c r="R42989">
        <v>1.9566604921974047</v>
      </c>
      <c r="S42989">
        <v>0</v>
      </c>
      <c r="T42989">
        <v>0</v>
      </c>
      <c r="U42989">
        <v>20</v>
      </c>
    </row>
    <row r="42990" spans="1:21" x14ac:dyDescent="0.3">
      <c r="A42990">
        <v>8</v>
      </c>
      <c r="B42990" s="1" t="s">
        <v>39</v>
      </c>
      <c r="C42990">
        <v>0</v>
      </c>
      <c r="D42990">
        <v>1500</v>
      </c>
      <c r="E42990">
        <v>-500</v>
      </c>
      <c r="F42990">
        <v>2123</v>
      </c>
      <c r="G42990">
        <v>959.2713954680703</v>
      </c>
      <c r="H42990">
        <v>736.38702179400889</v>
      </c>
      <c r="I42990">
        <v>1</v>
      </c>
      <c r="J42990" s="1" t="s">
        <v>40</v>
      </c>
      <c r="K42990" s="1" t="s">
        <v>23</v>
      </c>
      <c r="L42990" s="1" t="s">
        <v>23</v>
      </c>
      <c r="M42990">
        <v>0</v>
      </c>
      <c r="N42990" s="1" t="s">
        <v>27</v>
      </c>
      <c r="O42990">
        <v>0.20089285714285715</v>
      </c>
      <c r="P42990">
        <v>8700</v>
      </c>
      <c r="Q42990">
        <v>7.4239999999999987E-2</v>
      </c>
      <c r="R42990">
        <v>0.24323396448737222</v>
      </c>
      <c r="S42990">
        <v>0</v>
      </c>
      <c r="T42990">
        <v>0</v>
      </c>
      <c r="U42990">
        <v>20</v>
      </c>
    </row>
    <row r="42991" spans="1:21" x14ac:dyDescent="0.3">
      <c r="A42991">
        <v>8</v>
      </c>
      <c r="B42991" s="1" t="s">
        <v>39</v>
      </c>
      <c r="C42991">
        <v>0</v>
      </c>
      <c r="D42991">
        <v>2500</v>
      </c>
      <c r="E42991">
        <v>1500</v>
      </c>
      <c r="F42991">
        <v>164</v>
      </c>
      <c r="G42991">
        <v>472.72703056488081</v>
      </c>
      <c r="H42991">
        <v>1087.9212425186345</v>
      </c>
      <c r="I42991">
        <v>1</v>
      </c>
      <c r="J42991" s="1" t="s">
        <v>40</v>
      </c>
      <c r="K42991" s="1" t="s">
        <v>42</v>
      </c>
      <c r="L42991" s="1" t="s">
        <v>42</v>
      </c>
      <c r="M42991">
        <v>0</v>
      </c>
      <c r="N42991" s="1" t="s">
        <v>27</v>
      </c>
      <c r="O42991">
        <v>0.29360465116279072</v>
      </c>
      <c r="P42991">
        <v>3060</v>
      </c>
      <c r="Q42991">
        <v>2.6112E-2</v>
      </c>
      <c r="R42991">
        <v>1.9566604921974047</v>
      </c>
      <c r="S42991">
        <v>0</v>
      </c>
      <c r="T42991">
        <v>0</v>
      </c>
      <c r="U42991">
        <v>20</v>
      </c>
    </row>
    <row r="42992" spans="1:21" x14ac:dyDescent="0.3">
      <c r="A42992">
        <v>8</v>
      </c>
      <c r="B42992" s="1" t="s">
        <v>39</v>
      </c>
      <c r="C42992">
        <v>0</v>
      </c>
      <c r="D42992">
        <v>2500</v>
      </c>
      <c r="E42992">
        <v>1500</v>
      </c>
      <c r="F42992">
        <v>2146</v>
      </c>
      <c r="G42992">
        <v>1327.1837749771655</v>
      </c>
      <c r="H42992">
        <v>1093.2090095297187</v>
      </c>
      <c r="I42992">
        <v>1</v>
      </c>
      <c r="J42992" s="1" t="s">
        <v>40</v>
      </c>
      <c r="K42992" s="1" t="s">
        <v>42</v>
      </c>
      <c r="L42992" s="1" t="s">
        <v>42</v>
      </c>
      <c r="M42992">
        <v>0</v>
      </c>
      <c r="N42992" s="1" t="s">
        <v>27</v>
      </c>
      <c r="O42992">
        <v>0.29360465116279072</v>
      </c>
      <c r="P42992">
        <v>3060</v>
      </c>
      <c r="Q42992">
        <v>2.6112E-2</v>
      </c>
      <c r="R42992">
        <v>1.9566604921974047</v>
      </c>
      <c r="S42992">
        <v>0</v>
      </c>
      <c r="T42992">
        <v>0</v>
      </c>
      <c r="U42992">
        <v>20</v>
      </c>
    </row>
    <row r="42993" spans="1:21" x14ac:dyDescent="0.3">
      <c r="A42993">
        <v>8</v>
      </c>
      <c r="B42993" s="1" t="s">
        <v>39</v>
      </c>
      <c r="C42993">
        <v>1110</v>
      </c>
      <c r="D42993">
        <v>979.38644103209128</v>
      </c>
      <c r="E42993">
        <v>108.69853039801821</v>
      </c>
      <c r="F42993">
        <v>1234</v>
      </c>
      <c r="G42993">
        <v>719.07278604636701</v>
      </c>
      <c r="H42993">
        <v>607.82127872342187</v>
      </c>
      <c r="I42993">
        <v>0</v>
      </c>
      <c r="J42993" s="1" t="s">
        <v>22</v>
      </c>
      <c r="K42993" s="1" t="s">
        <v>38</v>
      </c>
      <c r="L42993" s="1" t="s">
        <v>30</v>
      </c>
      <c r="M42993">
        <v>1</v>
      </c>
      <c r="N42993" s="1" t="s">
        <v>31</v>
      </c>
      <c r="O42993">
        <v>0.39081031014395518</v>
      </c>
      <c r="P42993">
        <v>709.02255707346023</v>
      </c>
      <c r="Q42993">
        <v>1.8907268188629999E-5</v>
      </c>
      <c r="R42993">
        <v>0.8230822202910506</v>
      </c>
      <c r="S42993">
        <v>0</v>
      </c>
      <c r="T42993">
        <v>0</v>
      </c>
      <c r="U42993">
        <v>20</v>
      </c>
    </row>
    <row r="42994" spans="1:21" x14ac:dyDescent="0.3">
      <c r="A42994">
        <v>8</v>
      </c>
      <c r="B42994" s="1" t="s">
        <v>39</v>
      </c>
      <c r="C42994">
        <v>1327</v>
      </c>
      <c r="D42994">
        <v>950.39460473538929</v>
      </c>
      <c r="E42994">
        <v>176.73387719298876</v>
      </c>
      <c r="F42994">
        <v>1933</v>
      </c>
      <c r="G42994">
        <v>941.64626290130332</v>
      </c>
      <c r="H42994">
        <v>280.10744304005817</v>
      </c>
      <c r="I42994">
        <v>0</v>
      </c>
      <c r="J42994" s="1" t="s">
        <v>22</v>
      </c>
      <c r="K42994" s="1" t="s">
        <v>38</v>
      </c>
      <c r="L42994" s="1" t="s">
        <v>30</v>
      </c>
      <c r="M42994">
        <v>1</v>
      </c>
      <c r="N42994" s="1" t="s">
        <v>31</v>
      </c>
      <c r="O42994">
        <v>0.10766134596560642</v>
      </c>
      <c r="P42994">
        <v>160.38043882465405</v>
      </c>
      <c r="Q42994">
        <v>4.2768117019899997E-6</v>
      </c>
      <c r="R42994">
        <v>0.83715388959059056</v>
      </c>
      <c r="S42994">
        <v>0</v>
      </c>
      <c r="T42994">
        <v>0</v>
      </c>
      <c r="U42994">
        <v>20</v>
      </c>
    </row>
    <row r="42995" spans="1:21" x14ac:dyDescent="0.3">
      <c r="A42995">
        <v>8</v>
      </c>
      <c r="B42995" s="1" t="s">
        <v>39</v>
      </c>
      <c r="C42995">
        <v>1500</v>
      </c>
      <c r="D42995">
        <v>1077.0230753862754</v>
      </c>
      <c r="E42995">
        <v>543.51042590439522</v>
      </c>
      <c r="F42995">
        <v>1179</v>
      </c>
      <c r="G42995">
        <v>1594.1125684926596</v>
      </c>
      <c r="H42995">
        <v>238.87875999205687</v>
      </c>
      <c r="I42995">
        <v>0</v>
      </c>
      <c r="J42995" s="1" t="s">
        <v>22</v>
      </c>
      <c r="K42995" s="1" t="s">
        <v>38</v>
      </c>
      <c r="L42995" s="1" t="s">
        <v>30</v>
      </c>
      <c r="M42995">
        <v>1</v>
      </c>
      <c r="N42995" s="1" t="s">
        <v>31</v>
      </c>
      <c r="O42995">
        <v>0.44983867481814221</v>
      </c>
      <c r="P42995">
        <v>829.69387356075083</v>
      </c>
      <c r="Q42995">
        <v>2.2125169961619999E-5</v>
      </c>
      <c r="R42995">
        <v>0.90858525422088821</v>
      </c>
      <c r="S42995">
        <v>0</v>
      </c>
      <c r="T42995">
        <v>0</v>
      </c>
      <c r="U42995">
        <v>20</v>
      </c>
    </row>
    <row r="42996" spans="1:21" x14ac:dyDescent="0.3">
      <c r="A42996">
        <v>8</v>
      </c>
      <c r="B42996" s="1" t="s">
        <v>39</v>
      </c>
      <c r="C42996">
        <v>0</v>
      </c>
      <c r="D42996">
        <v>2500</v>
      </c>
      <c r="E42996">
        <v>1500</v>
      </c>
      <c r="F42996">
        <v>1007</v>
      </c>
      <c r="G42996">
        <v>528.83312042363332</v>
      </c>
      <c r="H42996">
        <v>115.25257425731567</v>
      </c>
      <c r="I42996">
        <v>1</v>
      </c>
      <c r="J42996" s="1" t="s">
        <v>40</v>
      </c>
      <c r="K42996" s="1" t="s">
        <v>42</v>
      </c>
      <c r="L42996" s="1" t="s">
        <v>42</v>
      </c>
      <c r="M42996">
        <v>0</v>
      </c>
      <c r="N42996" s="1" t="s">
        <v>27</v>
      </c>
      <c r="O42996">
        <v>0.29360465116279072</v>
      </c>
      <c r="P42996">
        <v>3060</v>
      </c>
      <c r="Q42996">
        <v>2.6112E-2</v>
      </c>
      <c r="R42996">
        <v>1.9566604921974047</v>
      </c>
      <c r="S42996">
        <v>0</v>
      </c>
      <c r="T42996">
        <v>0</v>
      </c>
      <c r="U42996">
        <v>20</v>
      </c>
    </row>
    <row r="42997" spans="1:21" x14ac:dyDescent="0.3">
      <c r="A42997">
        <v>8</v>
      </c>
      <c r="B42997" s="1" t="s">
        <v>39</v>
      </c>
      <c r="C42997">
        <v>0</v>
      </c>
      <c r="D42997">
        <v>2500</v>
      </c>
      <c r="E42997">
        <v>1500</v>
      </c>
      <c r="F42997">
        <v>1238</v>
      </c>
      <c r="G42997">
        <v>1076.861114231403</v>
      </c>
      <c r="H42997">
        <v>622.46074543860288</v>
      </c>
      <c r="I42997">
        <v>1</v>
      </c>
      <c r="J42997" s="1" t="s">
        <v>40</v>
      </c>
      <c r="K42997" s="1" t="s">
        <v>42</v>
      </c>
      <c r="L42997" s="1" t="s">
        <v>42</v>
      </c>
      <c r="M42997">
        <v>0</v>
      </c>
      <c r="N42997" s="1" t="s">
        <v>27</v>
      </c>
      <c r="O42997">
        <v>0.29360465116279072</v>
      </c>
      <c r="P42997">
        <v>3060</v>
      </c>
      <c r="Q42997">
        <v>2.6112E-2</v>
      </c>
      <c r="R42997">
        <v>1.9566604921974047</v>
      </c>
      <c r="S42997">
        <v>0</v>
      </c>
      <c r="T42997">
        <v>0</v>
      </c>
      <c r="U42997">
        <v>20</v>
      </c>
    </row>
    <row r="42998" spans="1:21" x14ac:dyDescent="0.3">
      <c r="A42998">
        <v>8</v>
      </c>
      <c r="B42998" s="1" t="s">
        <v>39</v>
      </c>
      <c r="C42998">
        <v>0</v>
      </c>
      <c r="D42998">
        <v>2500</v>
      </c>
      <c r="E42998">
        <v>1500</v>
      </c>
      <c r="F42998">
        <v>1202</v>
      </c>
      <c r="G42998">
        <v>1547.2869020167623</v>
      </c>
      <c r="H42998">
        <v>673.29486033553553</v>
      </c>
      <c r="I42998">
        <v>1</v>
      </c>
      <c r="J42998" s="1" t="s">
        <v>40</v>
      </c>
      <c r="K42998" s="1" t="s">
        <v>42</v>
      </c>
      <c r="L42998" s="1" t="s">
        <v>42</v>
      </c>
      <c r="M42998">
        <v>0</v>
      </c>
      <c r="N42998" s="1" t="s">
        <v>27</v>
      </c>
      <c r="O42998">
        <v>0.29360465116279072</v>
      </c>
      <c r="P42998">
        <v>3060</v>
      </c>
      <c r="Q42998">
        <v>2.6112E-2</v>
      </c>
      <c r="R42998">
        <v>1.9566604921974047</v>
      </c>
      <c r="S42998">
        <v>0</v>
      </c>
      <c r="T42998">
        <v>0</v>
      </c>
      <c r="U42998">
        <v>20</v>
      </c>
    </row>
    <row r="42999" spans="1:21" x14ac:dyDescent="0.3">
      <c r="A42999">
        <v>8</v>
      </c>
      <c r="B42999" s="1" t="s">
        <v>39</v>
      </c>
      <c r="C42999">
        <v>1381</v>
      </c>
      <c r="D42999">
        <v>1431.7039517595858</v>
      </c>
      <c r="E42999">
        <v>101.88093772731142</v>
      </c>
      <c r="F42999">
        <v>291</v>
      </c>
      <c r="G42999">
        <v>370.8764575025632</v>
      </c>
      <c r="H42999">
        <v>224.93574203133488</v>
      </c>
      <c r="I42999">
        <v>0</v>
      </c>
      <c r="J42999" s="1" t="s">
        <v>22</v>
      </c>
      <c r="K42999" s="1" t="s">
        <v>38</v>
      </c>
      <c r="L42999" s="1" t="s">
        <v>30</v>
      </c>
      <c r="M42999">
        <v>1</v>
      </c>
      <c r="N42999" s="1" t="s">
        <v>27</v>
      </c>
      <c r="O42999">
        <v>0.32310756921640182</v>
      </c>
      <c r="P42999">
        <v>1296.056493911794</v>
      </c>
      <c r="Q42999">
        <v>1.105968208138064E-2</v>
      </c>
      <c r="R42999">
        <v>0.80463825863946881</v>
      </c>
      <c r="S42999">
        <v>0</v>
      </c>
      <c r="T42999">
        <v>0</v>
      </c>
      <c r="U42999">
        <v>20</v>
      </c>
    </row>
    <row r="43000" spans="1:21" x14ac:dyDescent="0.3">
      <c r="A43000">
        <v>8</v>
      </c>
      <c r="B43000" s="1" t="s">
        <v>39</v>
      </c>
      <c r="C43000">
        <v>0</v>
      </c>
      <c r="D43000">
        <v>2500</v>
      </c>
      <c r="E43000">
        <v>1500</v>
      </c>
      <c r="F43000">
        <v>835</v>
      </c>
      <c r="G43000">
        <v>337.8914668108979</v>
      </c>
      <c r="H43000">
        <v>129.9487937587165</v>
      </c>
      <c r="I43000">
        <v>1</v>
      </c>
      <c r="J43000" s="1" t="s">
        <v>40</v>
      </c>
      <c r="K43000" s="1" t="s">
        <v>42</v>
      </c>
      <c r="L43000" s="1" t="s">
        <v>42</v>
      </c>
      <c r="M43000">
        <v>0</v>
      </c>
      <c r="N43000" s="1" t="s">
        <v>27</v>
      </c>
      <c r="O43000">
        <v>0.29360465116279072</v>
      </c>
      <c r="P43000">
        <v>3060</v>
      </c>
      <c r="Q43000">
        <v>2.6112E-2</v>
      </c>
      <c r="R43000">
        <v>1.9566604921974047</v>
      </c>
      <c r="S43000">
        <v>0</v>
      </c>
      <c r="T43000">
        <v>0</v>
      </c>
      <c r="U43000">
        <v>20</v>
      </c>
    </row>
    <row r="43001" spans="1:21" x14ac:dyDescent="0.3">
      <c r="A43001">
        <v>8</v>
      </c>
      <c r="B43001" s="1" t="s">
        <v>39</v>
      </c>
      <c r="C43001">
        <v>0</v>
      </c>
      <c r="D43001">
        <v>2500</v>
      </c>
      <c r="E43001">
        <v>1500</v>
      </c>
      <c r="F43001">
        <v>1253</v>
      </c>
      <c r="G43001">
        <v>1370.5836781034616</v>
      </c>
      <c r="H43001">
        <v>674.21042257587271</v>
      </c>
      <c r="I43001">
        <v>1</v>
      </c>
      <c r="J43001" s="1" t="s">
        <v>40</v>
      </c>
      <c r="K43001" s="1" t="s">
        <v>42</v>
      </c>
      <c r="L43001" s="1" t="s">
        <v>42</v>
      </c>
      <c r="M43001">
        <v>0</v>
      </c>
      <c r="N43001" s="1" t="s">
        <v>27</v>
      </c>
      <c r="O43001">
        <v>0.29360465116279072</v>
      </c>
      <c r="P43001">
        <v>3060</v>
      </c>
      <c r="Q43001">
        <v>2.6112E-2</v>
      </c>
      <c r="R43001">
        <v>1.9566604921974047</v>
      </c>
      <c r="S43001">
        <v>0</v>
      </c>
      <c r="T43001">
        <v>0</v>
      </c>
      <c r="U43001">
        <v>20</v>
      </c>
    </row>
    <row r="43002" spans="1:21" x14ac:dyDescent="0.3">
      <c r="A43002">
        <v>8</v>
      </c>
      <c r="B43002" s="1" t="s">
        <v>39</v>
      </c>
      <c r="C43002">
        <v>1719</v>
      </c>
      <c r="D43002">
        <v>1290.6488057060385</v>
      </c>
      <c r="E43002">
        <v>383.15732065670949</v>
      </c>
      <c r="F43002">
        <v>432</v>
      </c>
      <c r="G43002">
        <v>233.23796769326484</v>
      </c>
      <c r="H43002">
        <v>527.52621967279606</v>
      </c>
      <c r="I43002">
        <v>0</v>
      </c>
      <c r="J43002" s="1" t="s">
        <v>22</v>
      </c>
      <c r="K43002" s="1" t="s">
        <v>38</v>
      </c>
      <c r="L43002" s="1" t="s">
        <v>30</v>
      </c>
      <c r="M43002">
        <v>1</v>
      </c>
      <c r="N43002" s="1" t="s">
        <v>27</v>
      </c>
      <c r="O43002">
        <v>0.3342289581154535</v>
      </c>
      <c r="P43002">
        <v>1518.1607997313868</v>
      </c>
      <c r="Q43002">
        <v>1.295497215770784E-2</v>
      </c>
      <c r="R43002">
        <v>0.86105238827125707</v>
      </c>
      <c r="S43002">
        <v>0</v>
      </c>
      <c r="T43002">
        <v>0</v>
      </c>
      <c r="U43002">
        <v>20</v>
      </c>
    </row>
    <row r="43003" spans="1:21" x14ac:dyDescent="0.3">
      <c r="A43003">
        <v>8</v>
      </c>
      <c r="B43003" s="1" t="s">
        <v>39</v>
      </c>
      <c r="C43003">
        <v>0</v>
      </c>
      <c r="D43003">
        <v>2500</v>
      </c>
      <c r="E43003">
        <v>1500</v>
      </c>
      <c r="F43003">
        <v>299</v>
      </c>
      <c r="G43003">
        <v>692.07362414940314</v>
      </c>
      <c r="H43003">
        <v>190.64240023282568</v>
      </c>
      <c r="I43003">
        <v>0</v>
      </c>
      <c r="J43003" s="1" t="s">
        <v>40</v>
      </c>
      <c r="K43003" s="1" t="s">
        <v>42</v>
      </c>
      <c r="L43003" s="1" t="s">
        <v>42</v>
      </c>
      <c r="M43003">
        <v>0</v>
      </c>
      <c r="N43003" s="1" t="s">
        <v>27</v>
      </c>
      <c r="O43003">
        <v>0.35768474665071515</v>
      </c>
      <c r="P43003">
        <v>2011.8111053263224</v>
      </c>
      <c r="Q43003">
        <v>1.7167454765451281E-2</v>
      </c>
      <c r="R43003">
        <v>1.9566604921974047</v>
      </c>
      <c r="S43003">
        <v>0</v>
      </c>
      <c r="T43003">
        <v>0</v>
      </c>
      <c r="U43003">
        <v>20</v>
      </c>
    </row>
    <row r="43004" spans="1:21" x14ac:dyDescent="0.3">
      <c r="A43004">
        <v>8</v>
      </c>
      <c r="B43004" s="1" t="s">
        <v>39</v>
      </c>
      <c r="C43004">
        <v>1912</v>
      </c>
      <c r="D43004">
        <v>1034.4561195515278</v>
      </c>
      <c r="E43004">
        <v>263.17925890835261</v>
      </c>
      <c r="F43004">
        <v>2157</v>
      </c>
      <c r="G43004">
        <v>1324.8533549782314</v>
      </c>
      <c r="H43004">
        <v>956.24029126804385</v>
      </c>
      <c r="I43004">
        <v>0</v>
      </c>
      <c r="J43004" s="1" t="s">
        <v>22</v>
      </c>
      <c r="K43004" s="1" t="s">
        <v>38</v>
      </c>
      <c r="L43004" s="1" t="s">
        <v>30</v>
      </c>
      <c r="M43004">
        <v>1</v>
      </c>
      <c r="N43004" s="1" t="s">
        <v>27</v>
      </c>
      <c r="O43004">
        <v>0.30970883740737409</v>
      </c>
      <c r="P43004">
        <v>1037.9765636827851</v>
      </c>
      <c r="Q43004">
        <v>8.8574000100930996E-3</v>
      </c>
      <c r="R43004">
        <v>0.85273905009968265</v>
      </c>
      <c r="S43004">
        <v>0</v>
      </c>
      <c r="T43004">
        <v>0</v>
      </c>
      <c r="U43004">
        <v>20</v>
      </c>
    </row>
    <row r="43005" spans="1:21" x14ac:dyDescent="0.3">
      <c r="A43005">
        <v>8</v>
      </c>
      <c r="B43005" s="1" t="s">
        <v>39</v>
      </c>
      <c r="C43005">
        <v>2143</v>
      </c>
      <c r="D43005">
        <v>1050.9530545467981</v>
      </c>
      <c r="E43005">
        <v>965.75046531708892</v>
      </c>
      <c r="F43005">
        <v>2129</v>
      </c>
      <c r="G43005">
        <v>1331.687917580048</v>
      </c>
      <c r="H43005">
        <v>805.08928855891929</v>
      </c>
      <c r="I43005">
        <v>1</v>
      </c>
      <c r="J43005" s="1" t="s">
        <v>40</v>
      </c>
      <c r="K43005" s="1" t="s">
        <v>38</v>
      </c>
      <c r="L43005" s="1" t="s">
        <v>30</v>
      </c>
      <c r="M43005">
        <v>1</v>
      </c>
      <c r="N43005" s="1" t="s">
        <v>31</v>
      </c>
      <c r="O43005">
        <v>0.25261882772473898</v>
      </c>
      <c r="P43005">
        <v>435.20503787781951</v>
      </c>
      <c r="Q43005">
        <v>1.1605467676739999E-5</v>
      </c>
      <c r="R43005">
        <v>0.99274331033340724</v>
      </c>
      <c r="S43005">
        <v>0</v>
      </c>
      <c r="T43005">
        <v>0</v>
      </c>
      <c r="U43005">
        <v>20</v>
      </c>
    </row>
    <row r="43006" spans="1:21" x14ac:dyDescent="0.3">
      <c r="A43006">
        <v>8</v>
      </c>
      <c r="B43006" s="1" t="s">
        <v>39</v>
      </c>
      <c r="C43006">
        <v>0</v>
      </c>
      <c r="D43006">
        <v>2500</v>
      </c>
      <c r="E43006">
        <v>1500</v>
      </c>
      <c r="F43006">
        <v>2121</v>
      </c>
      <c r="G43006">
        <v>910.32517848159068</v>
      </c>
      <c r="H43006">
        <v>706.07678142780992</v>
      </c>
      <c r="I43006">
        <v>1</v>
      </c>
      <c r="J43006" s="1" t="s">
        <v>40</v>
      </c>
      <c r="K43006" s="1" t="s">
        <v>42</v>
      </c>
      <c r="L43006" s="1" t="s">
        <v>42</v>
      </c>
      <c r="M43006">
        <v>0</v>
      </c>
      <c r="N43006" s="1" t="s">
        <v>27</v>
      </c>
      <c r="O43006">
        <v>0.29360465116279072</v>
      </c>
      <c r="P43006">
        <v>3060</v>
      </c>
      <c r="Q43006">
        <v>2.6112E-2</v>
      </c>
      <c r="R43006">
        <v>1.9566604921974047</v>
      </c>
      <c r="S43006">
        <v>0</v>
      </c>
      <c r="T43006">
        <v>0</v>
      </c>
      <c r="U43006">
        <v>20</v>
      </c>
    </row>
    <row r="43007" spans="1:21" x14ac:dyDescent="0.3">
      <c r="A43007">
        <v>8</v>
      </c>
      <c r="B43007" s="1" t="s">
        <v>39</v>
      </c>
      <c r="C43007">
        <v>0</v>
      </c>
      <c r="D43007">
        <v>2500</v>
      </c>
      <c r="E43007">
        <v>1500</v>
      </c>
      <c r="F43007">
        <v>260</v>
      </c>
      <c r="G43007">
        <v>698.26845402879246</v>
      </c>
      <c r="H43007">
        <v>1073.3251382841897</v>
      </c>
      <c r="I43007">
        <v>1</v>
      </c>
      <c r="J43007" s="1" t="s">
        <v>40</v>
      </c>
      <c r="K43007" s="1" t="s">
        <v>42</v>
      </c>
      <c r="L43007" s="1" t="s">
        <v>42</v>
      </c>
      <c r="M43007">
        <v>0</v>
      </c>
      <c r="N43007" s="1" t="s">
        <v>27</v>
      </c>
      <c r="O43007">
        <v>0.29360465116279072</v>
      </c>
      <c r="P43007">
        <v>3060</v>
      </c>
      <c r="Q43007">
        <v>2.6112E-2</v>
      </c>
      <c r="R43007">
        <v>1.9566604921974047</v>
      </c>
      <c r="S43007">
        <v>0</v>
      </c>
      <c r="T43007">
        <v>0</v>
      </c>
      <c r="U43007">
        <v>20</v>
      </c>
    </row>
    <row r="43008" spans="1:21" x14ac:dyDescent="0.3">
      <c r="A43008">
        <v>8</v>
      </c>
      <c r="B43008" s="1" t="s">
        <v>39</v>
      </c>
      <c r="C43008">
        <v>0</v>
      </c>
      <c r="D43008">
        <v>2500</v>
      </c>
      <c r="E43008">
        <v>1500</v>
      </c>
      <c r="F43008">
        <v>145</v>
      </c>
      <c r="G43008">
        <v>432.20348602228768</v>
      </c>
      <c r="H43008">
        <v>809.45373344845916</v>
      </c>
      <c r="I43008">
        <v>1</v>
      </c>
      <c r="J43008" s="1" t="s">
        <v>40</v>
      </c>
      <c r="K43008" s="1" t="s">
        <v>42</v>
      </c>
      <c r="L43008" s="1" t="s">
        <v>42</v>
      </c>
      <c r="M43008">
        <v>0</v>
      </c>
      <c r="N43008" s="1" t="s">
        <v>27</v>
      </c>
      <c r="O43008">
        <v>0.29360465116279072</v>
      </c>
      <c r="P43008">
        <v>3060</v>
      </c>
      <c r="Q43008">
        <v>2.6112E-2</v>
      </c>
      <c r="R43008">
        <v>1.9566604921974047</v>
      </c>
      <c r="S43008">
        <v>0</v>
      </c>
      <c r="T43008">
        <v>0</v>
      </c>
      <c r="U43008">
        <v>20</v>
      </c>
    </row>
    <row r="43009" spans="1:21" x14ac:dyDescent="0.3">
      <c r="A43009">
        <v>8</v>
      </c>
      <c r="B43009" s="1" t="s">
        <v>39</v>
      </c>
      <c r="C43009">
        <v>1751</v>
      </c>
      <c r="D43009">
        <v>1165.8465479740378</v>
      </c>
      <c r="E43009">
        <v>368.98562699150898</v>
      </c>
      <c r="F43009">
        <v>1248</v>
      </c>
      <c r="G43009">
        <v>727.90723109719306</v>
      </c>
      <c r="H43009">
        <v>482.11252426746859</v>
      </c>
      <c r="I43009">
        <v>0</v>
      </c>
      <c r="J43009" s="1" t="s">
        <v>22</v>
      </c>
      <c r="K43009" s="1" t="s">
        <v>38</v>
      </c>
      <c r="L43009" s="1" t="s">
        <v>30</v>
      </c>
      <c r="M43009">
        <v>1</v>
      </c>
      <c r="N43009" s="1" t="s">
        <v>31</v>
      </c>
      <c r="O43009">
        <v>0.33321016398316111</v>
      </c>
      <c r="P43009">
        <v>593.43929593665564</v>
      </c>
      <c r="Q43009">
        <v>1.582504789164E-5</v>
      </c>
      <c r="R43009">
        <v>0.87045010863884076</v>
      </c>
      <c r="S43009">
        <v>0</v>
      </c>
      <c r="T43009">
        <v>0</v>
      </c>
      <c r="U43009">
        <v>20</v>
      </c>
    </row>
    <row r="43010" spans="1:21" x14ac:dyDescent="0.3">
      <c r="A43010">
        <v>8</v>
      </c>
      <c r="B43010" s="1" t="s">
        <v>39</v>
      </c>
      <c r="C43010">
        <v>2099</v>
      </c>
      <c r="D43010">
        <v>2147.0617216028309</v>
      </c>
      <c r="E43010">
        <v>353.62799709462701</v>
      </c>
      <c r="F43010">
        <v>1428</v>
      </c>
      <c r="G43010">
        <v>1587.0485070930924</v>
      </c>
      <c r="H43010">
        <v>844.20773236488128</v>
      </c>
      <c r="I43010">
        <v>1</v>
      </c>
      <c r="J43010" s="1" t="s">
        <v>40</v>
      </c>
      <c r="K43010" s="1" t="s">
        <v>38</v>
      </c>
      <c r="L43010" s="1" t="s">
        <v>30</v>
      </c>
      <c r="M43010">
        <v>1</v>
      </c>
      <c r="N43010" s="1" t="s">
        <v>31</v>
      </c>
      <c r="O43010">
        <v>0.44140419122830343</v>
      </c>
      <c r="P43010">
        <v>812.31117799311005</v>
      </c>
      <c r="Q43010">
        <v>2.1661631413150001E-5</v>
      </c>
      <c r="R43010">
        <v>0.76723280486457768</v>
      </c>
      <c r="S43010">
        <v>0</v>
      </c>
      <c r="T43010">
        <v>0</v>
      </c>
      <c r="U43010">
        <v>20</v>
      </c>
    </row>
    <row r="43011" spans="1:21" x14ac:dyDescent="0.3">
      <c r="A43011">
        <v>8</v>
      </c>
      <c r="B43011" s="1" t="s">
        <v>39</v>
      </c>
      <c r="C43011">
        <v>1133</v>
      </c>
      <c r="D43011">
        <v>1127.895970084375</v>
      </c>
      <c r="E43011">
        <v>87.102857288138196</v>
      </c>
      <c r="F43011">
        <v>1202</v>
      </c>
      <c r="G43011">
        <v>1547.2869020167623</v>
      </c>
      <c r="H43011">
        <v>673.29486033553553</v>
      </c>
      <c r="I43011">
        <v>0</v>
      </c>
      <c r="J43011" s="1" t="s">
        <v>22</v>
      </c>
      <c r="K43011" s="1" t="s">
        <v>38</v>
      </c>
      <c r="L43011" s="1" t="s">
        <v>30</v>
      </c>
      <c r="M43011">
        <v>1</v>
      </c>
      <c r="N43011" s="1" t="s">
        <v>27</v>
      </c>
      <c r="O43011">
        <v>0.30899362523755425</v>
      </c>
      <c r="P43011">
        <v>1024.4818697859635</v>
      </c>
      <c r="Q43011">
        <v>8.74224528884022E-3</v>
      </c>
      <c r="R43011">
        <v>0.81583230883011659</v>
      </c>
      <c r="S43011">
        <v>0</v>
      </c>
      <c r="T43011">
        <v>0</v>
      </c>
      <c r="U43011">
        <v>20</v>
      </c>
    </row>
    <row r="43012" spans="1:21" x14ac:dyDescent="0.3">
      <c r="A43012">
        <v>8</v>
      </c>
      <c r="B43012" s="1" t="s">
        <v>39</v>
      </c>
      <c r="C43012">
        <v>0</v>
      </c>
      <c r="D43012">
        <v>2500</v>
      </c>
      <c r="E43012">
        <v>1500</v>
      </c>
      <c r="F43012">
        <v>1246</v>
      </c>
      <c r="G43012">
        <v>676.28287122077143</v>
      </c>
      <c r="H43012">
        <v>571.63576526474321</v>
      </c>
      <c r="I43012">
        <v>1</v>
      </c>
      <c r="J43012" s="1" t="s">
        <v>40</v>
      </c>
      <c r="K43012" s="1" t="s">
        <v>42</v>
      </c>
      <c r="L43012" s="1" t="s">
        <v>42</v>
      </c>
      <c r="M43012">
        <v>0</v>
      </c>
      <c r="N43012" s="1" t="s">
        <v>27</v>
      </c>
      <c r="O43012">
        <v>0.29360465116279072</v>
      </c>
      <c r="P43012">
        <v>3060</v>
      </c>
      <c r="Q43012">
        <v>2.6112E-2</v>
      </c>
      <c r="R43012">
        <v>1.9566604921974047</v>
      </c>
      <c r="S43012">
        <v>0</v>
      </c>
      <c r="T43012">
        <v>0</v>
      </c>
      <c r="U43012">
        <v>20</v>
      </c>
    </row>
    <row r="43013" spans="1:21" x14ac:dyDescent="0.3">
      <c r="A43013">
        <v>8</v>
      </c>
      <c r="B43013" s="1" t="s">
        <v>39</v>
      </c>
      <c r="C43013">
        <v>0</v>
      </c>
      <c r="D43013">
        <v>2500</v>
      </c>
      <c r="E43013">
        <v>1500</v>
      </c>
      <c r="F43013">
        <v>17</v>
      </c>
      <c r="G43013">
        <v>304.79186474571333</v>
      </c>
      <c r="H43013">
        <v>825.81384293549183</v>
      </c>
      <c r="I43013">
        <v>0</v>
      </c>
      <c r="J43013" s="1" t="s">
        <v>40</v>
      </c>
      <c r="K43013" s="1" t="s">
        <v>42</v>
      </c>
      <c r="L43013" s="1" t="s">
        <v>42</v>
      </c>
      <c r="M43013">
        <v>0</v>
      </c>
      <c r="N43013" s="1" t="s">
        <v>27</v>
      </c>
      <c r="O43013">
        <v>0.34456321874072698</v>
      </c>
      <c r="P43013">
        <v>1731.3014120271725</v>
      </c>
      <c r="Q43013">
        <v>1.477377204929854E-2</v>
      </c>
      <c r="R43013">
        <v>1.9566604921974047</v>
      </c>
      <c r="S43013">
        <v>0</v>
      </c>
      <c r="T43013">
        <v>0</v>
      </c>
      <c r="U43013">
        <v>20</v>
      </c>
    </row>
    <row r="43014" spans="1:21" x14ac:dyDescent="0.3">
      <c r="A43014">
        <v>8</v>
      </c>
      <c r="B43014" s="1" t="s">
        <v>39</v>
      </c>
      <c r="C43014">
        <v>0</v>
      </c>
      <c r="D43014">
        <v>2500</v>
      </c>
      <c r="E43014">
        <v>1500</v>
      </c>
      <c r="F43014">
        <v>2094</v>
      </c>
      <c r="G43014">
        <v>1682.7477270805307</v>
      </c>
      <c r="H43014">
        <v>323.41345965775815</v>
      </c>
      <c r="I43014">
        <v>1</v>
      </c>
      <c r="J43014" s="1" t="s">
        <v>40</v>
      </c>
      <c r="K43014" s="1" t="s">
        <v>42</v>
      </c>
      <c r="L43014" s="1" t="s">
        <v>42</v>
      </c>
      <c r="M43014">
        <v>0</v>
      </c>
      <c r="N43014" s="1" t="s">
        <v>27</v>
      </c>
      <c r="O43014">
        <v>0.29360465116279072</v>
      </c>
      <c r="P43014">
        <v>3060</v>
      </c>
      <c r="Q43014">
        <v>2.6112E-2</v>
      </c>
      <c r="R43014">
        <v>1.9566604921974047</v>
      </c>
      <c r="S43014">
        <v>0</v>
      </c>
      <c r="T43014">
        <v>0</v>
      </c>
      <c r="U43014">
        <v>20</v>
      </c>
    </row>
    <row r="43015" spans="1:21" x14ac:dyDescent="0.3">
      <c r="A43015">
        <v>8</v>
      </c>
      <c r="B43015" s="1" t="s">
        <v>39</v>
      </c>
      <c r="C43015">
        <v>1585</v>
      </c>
      <c r="D43015">
        <v>1178.0939377573304</v>
      </c>
      <c r="E43015">
        <v>485.56306229099692</v>
      </c>
      <c r="F43015">
        <v>304</v>
      </c>
      <c r="G43015">
        <v>666.56851975867949</v>
      </c>
      <c r="H43015">
        <v>120.63579759363681</v>
      </c>
      <c r="I43015">
        <v>0</v>
      </c>
      <c r="J43015" s="1" t="s">
        <v>22</v>
      </c>
      <c r="K43015" s="1" t="s">
        <v>38</v>
      </c>
      <c r="L43015" s="1" t="s">
        <v>30</v>
      </c>
      <c r="M43015">
        <v>1</v>
      </c>
      <c r="N43015" s="1" t="s">
        <v>31</v>
      </c>
      <c r="O43015">
        <v>0.47144088414808127</v>
      </c>
      <c r="P43015">
        <v>874.42989165354493</v>
      </c>
      <c r="Q43015">
        <v>2.3318130444090001E-5</v>
      </c>
      <c r="R43015">
        <v>0.8925966241907286</v>
      </c>
      <c r="S43015">
        <v>0</v>
      </c>
      <c r="T43015">
        <v>0</v>
      </c>
      <c r="U43015">
        <v>20</v>
      </c>
    </row>
    <row r="43016" spans="1:21" x14ac:dyDescent="0.3">
      <c r="A43016">
        <v>8</v>
      </c>
      <c r="B43016" s="1" t="s">
        <v>39</v>
      </c>
      <c r="C43016">
        <v>0</v>
      </c>
      <c r="D43016">
        <v>2500</v>
      </c>
      <c r="E43016">
        <v>1500</v>
      </c>
      <c r="F43016">
        <v>1233</v>
      </c>
      <c r="G43016">
        <v>1007.6747213883435</v>
      </c>
      <c r="H43016">
        <v>606.2639624542004</v>
      </c>
      <c r="I43016">
        <v>1</v>
      </c>
      <c r="J43016" s="1" t="s">
        <v>40</v>
      </c>
      <c r="K43016" s="1" t="s">
        <v>42</v>
      </c>
      <c r="L43016" s="1" t="s">
        <v>42</v>
      </c>
      <c r="M43016">
        <v>0</v>
      </c>
      <c r="N43016" s="1" t="s">
        <v>27</v>
      </c>
      <c r="O43016">
        <v>0.29360465116279072</v>
      </c>
      <c r="P43016">
        <v>3060</v>
      </c>
      <c r="Q43016">
        <v>2.6112E-2</v>
      </c>
      <c r="R43016">
        <v>1.9566604921974047</v>
      </c>
      <c r="S43016">
        <v>0</v>
      </c>
      <c r="T43016">
        <v>0</v>
      </c>
      <c r="U43016">
        <v>20</v>
      </c>
    </row>
    <row r="43017" spans="1:21" x14ac:dyDescent="0.3">
      <c r="A43017">
        <v>8</v>
      </c>
      <c r="B43017" s="1" t="s">
        <v>39</v>
      </c>
      <c r="C43017">
        <v>1300</v>
      </c>
      <c r="D43017">
        <v>1070.8059159574482</v>
      </c>
      <c r="E43017">
        <v>201.32807196725616</v>
      </c>
      <c r="F43017">
        <v>1226</v>
      </c>
      <c r="G43017">
        <v>1216.9101322776798</v>
      </c>
      <c r="H43017">
        <v>640.48540658236175</v>
      </c>
      <c r="I43017">
        <v>0</v>
      </c>
      <c r="J43017" s="1" t="s">
        <v>22</v>
      </c>
      <c r="K43017" s="1" t="s">
        <v>38</v>
      </c>
      <c r="L43017" s="1" t="s">
        <v>30</v>
      </c>
      <c r="M43017">
        <v>1</v>
      </c>
      <c r="N43017" s="1" t="s">
        <v>31</v>
      </c>
      <c r="O43017">
        <v>0.3755006149666012</v>
      </c>
      <c r="P43017">
        <v>678.09486262827375</v>
      </c>
      <c r="Q43017">
        <v>1.8082529670089998E-5</v>
      </c>
      <c r="R43017">
        <v>0.83980163308219669</v>
      </c>
      <c r="S43017">
        <v>0</v>
      </c>
      <c r="T43017">
        <v>0</v>
      </c>
      <c r="U43017">
        <v>20</v>
      </c>
    </row>
    <row r="43018" spans="1:21" x14ac:dyDescent="0.3">
      <c r="A43018">
        <v>8</v>
      </c>
      <c r="B43018" s="1" t="s">
        <v>39</v>
      </c>
      <c r="C43018">
        <v>1258</v>
      </c>
      <c r="D43018">
        <v>1468.3561912109142</v>
      </c>
      <c r="E43018">
        <v>496.8511018606132</v>
      </c>
      <c r="F43018">
        <v>1262</v>
      </c>
      <c r="G43018">
        <v>1469.6611897621481</v>
      </c>
      <c r="H43018">
        <v>731.45024777854883</v>
      </c>
      <c r="I43018">
        <v>0</v>
      </c>
      <c r="J43018" s="1" t="s">
        <v>22</v>
      </c>
      <c r="K43018" s="1" t="s">
        <v>38</v>
      </c>
      <c r="L43018" s="1" t="s">
        <v>30</v>
      </c>
      <c r="M43018">
        <v>1</v>
      </c>
      <c r="N43018" s="1" t="s">
        <v>31</v>
      </c>
      <c r="O43018">
        <v>0.16067668085974307</v>
      </c>
      <c r="P43018">
        <v>259.47168286450153</v>
      </c>
      <c r="Q43018">
        <v>6.9192448763899997E-6</v>
      </c>
      <c r="R43018">
        <v>0.87553658789812161</v>
      </c>
      <c r="S43018">
        <v>0</v>
      </c>
      <c r="T43018">
        <v>0</v>
      </c>
      <c r="U43018">
        <v>20</v>
      </c>
    </row>
    <row r="43019" spans="1:21" x14ac:dyDescent="0.3">
      <c r="A43019">
        <v>8</v>
      </c>
      <c r="B43019" s="1" t="s">
        <v>39</v>
      </c>
      <c r="C43019">
        <v>0</v>
      </c>
      <c r="D43019">
        <v>2500</v>
      </c>
      <c r="E43019">
        <v>1500</v>
      </c>
      <c r="F43019">
        <v>160</v>
      </c>
      <c r="G43019">
        <v>199.91215743510074</v>
      </c>
      <c r="H43019">
        <v>1268.3406954602351</v>
      </c>
      <c r="I43019">
        <v>1</v>
      </c>
      <c r="J43019" s="1" t="s">
        <v>40</v>
      </c>
      <c r="K43019" s="1" t="s">
        <v>42</v>
      </c>
      <c r="L43019" s="1" t="s">
        <v>42</v>
      </c>
      <c r="M43019">
        <v>0</v>
      </c>
      <c r="N43019" s="1" t="s">
        <v>27</v>
      </c>
      <c r="O43019">
        <v>0.29360465116279072</v>
      </c>
      <c r="P43019">
        <v>3060</v>
      </c>
      <c r="Q43019">
        <v>2.6112E-2</v>
      </c>
      <c r="R43019">
        <v>1.9566604921974047</v>
      </c>
      <c r="S43019">
        <v>0</v>
      </c>
      <c r="T43019">
        <v>0</v>
      </c>
      <c r="U43019">
        <v>20</v>
      </c>
    </row>
    <row r="43020" spans="1:21" x14ac:dyDescent="0.3">
      <c r="A43020">
        <v>8</v>
      </c>
      <c r="B43020" s="1" t="s">
        <v>39</v>
      </c>
      <c r="C43020">
        <v>0</v>
      </c>
      <c r="D43020">
        <v>2500</v>
      </c>
      <c r="E43020">
        <v>1500</v>
      </c>
      <c r="F43020">
        <v>2154</v>
      </c>
      <c r="G43020">
        <v>1330.3263476210991</v>
      </c>
      <c r="H43020">
        <v>1005.7109234761513</v>
      </c>
      <c r="I43020">
        <v>1</v>
      </c>
      <c r="J43020" s="1" t="s">
        <v>40</v>
      </c>
      <c r="K43020" s="1" t="s">
        <v>42</v>
      </c>
      <c r="L43020" s="1" t="s">
        <v>42</v>
      </c>
      <c r="M43020">
        <v>0</v>
      </c>
      <c r="N43020" s="1" t="s">
        <v>27</v>
      </c>
      <c r="O43020">
        <v>0.29360465116279072</v>
      </c>
      <c r="P43020">
        <v>3060</v>
      </c>
      <c r="Q43020">
        <v>2.6112E-2</v>
      </c>
      <c r="R43020">
        <v>1.9566604921974047</v>
      </c>
      <c r="S43020">
        <v>0</v>
      </c>
      <c r="T43020">
        <v>0</v>
      </c>
      <c r="U43020">
        <v>20</v>
      </c>
    </row>
    <row r="43021" spans="1:21" x14ac:dyDescent="0.3">
      <c r="A43021">
        <v>8</v>
      </c>
      <c r="B43021" s="1" t="s">
        <v>39</v>
      </c>
      <c r="C43021">
        <v>0</v>
      </c>
      <c r="D43021">
        <v>2500</v>
      </c>
      <c r="E43021">
        <v>1500</v>
      </c>
      <c r="F43021">
        <v>158</v>
      </c>
      <c r="G43021">
        <v>397.60164581693579</v>
      </c>
      <c r="H43021">
        <v>947.52530313441218</v>
      </c>
      <c r="I43021">
        <v>1</v>
      </c>
      <c r="J43021" s="1" t="s">
        <v>40</v>
      </c>
      <c r="K43021" s="1" t="s">
        <v>42</v>
      </c>
      <c r="L43021" s="1" t="s">
        <v>42</v>
      </c>
      <c r="M43021">
        <v>0</v>
      </c>
      <c r="N43021" s="1" t="s">
        <v>27</v>
      </c>
      <c r="O43021">
        <v>0.29360465116279072</v>
      </c>
      <c r="P43021">
        <v>3060</v>
      </c>
      <c r="Q43021">
        <v>2.6112E-2</v>
      </c>
      <c r="R43021">
        <v>1.9566604921974047</v>
      </c>
      <c r="S43021">
        <v>0</v>
      </c>
      <c r="T43021">
        <v>0</v>
      </c>
      <c r="U43021">
        <v>20</v>
      </c>
    </row>
    <row r="43022" spans="1:21" x14ac:dyDescent="0.3">
      <c r="A43022">
        <v>8</v>
      </c>
      <c r="B43022" s="1" t="s">
        <v>39</v>
      </c>
      <c r="C43022">
        <v>0</v>
      </c>
      <c r="D43022">
        <v>2500</v>
      </c>
      <c r="E43022">
        <v>1500</v>
      </c>
      <c r="F43022">
        <v>1204</v>
      </c>
      <c r="G43022">
        <v>1525.9733450010167</v>
      </c>
      <c r="H43022">
        <v>620.56714056376063</v>
      </c>
      <c r="I43022">
        <v>1</v>
      </c>
      <c r="J43022" s="1" t="s">
        <v>40</v>
      </c>
      <c r="K43022" s="1" t="s">
        <v>42</v>
      </c>
      <c r="L43022" s="1" t="s">
        <v>42</v>
      </c>
      <c r="M43022">
        <v>0</v>
      </c>
      <c r="N43022" s="1" t="s">
        <v>27</v>
      </c>
      <c r="O43022">
        <v>0.29360465116279072</v>
      </c>
      <c r="P43022">
        <v>3060</v>
      </c>
      <c r="Q43022">
        <v>2.6112E-2</v>
      </c>
      <c r="R43022">
        <v>1.9566604921974047</v>
      </c>
      <c r="S43022">
        <v>0</v>
      </c>
      <c r="T43022">
        <v>0</v>
      </c>
      <c r="U43022">
        <v>20</v>
      </c>
    </row>
    <row r="43023" spans="1:21" x14ac:dyDescent="0.3">
      <c r="A43023">
        <v>8</v>
      </c>
      <c r="B43023" s="1" t="s">
        <v>39</v>
      </c>
      <c r="C43023">
        <v>1726</v>
      </c>
      <c r="D43023">
        <v>1014.9674597051238</v>
      </c>
      <c r="E43023">
        <v>381.21332046194999</v>
      </c>
      <c r="F43023">
        <v>2162</v>
      </c>
      <c r="G43023">
        <v>1183.1315380067683</v>
      </c>
      <c r="H43023">
        <v>1065.6774571443577</v>
      </c>
      <c r="I43023">
        <v>0</v>
      </c>
      <c r="J43023" s="1" t="s">
        <v>22</v>
      </c>
      <c r="K43023" s="1" t="s">
        <v>38</v>
      </c>
      <c r="L43023" s="1" t="s">
        <v>30</v>
      </c>
      <c r="M43023">
        <v>1</v>
      </c>
      <c r="N43023" s="1" t="s">
        <v>31</v>
      </c>
      <c r="O43023">
        <v>0.49852885174482447</v>
      </c>
      <c r="P43023">
        <v>930.96918279713498</v>
      </c>
      <c r="Q43023">
        <v>2.4825844874590001E-5</v>
      </c>
      <c r="R43023">
        <v>0.87687801877779337</v>
      </c>
      <c r="S43023">
        <v>0</v>
      </c>
      <c r="T43023">
        <v>0</v>
      </c>
      <c r="U43023">
        <v>20</v>
      </c>
    </row>
    <row r="43024" spans="1:21" x14ac:dyDescent="0.3">
      <c r="A43024">
        <v>8</v>
      </c>
      <c r="B43024" s="1" t="s">
        <v>39</v>
      </c>
      <c r="C43024">
        <v>1986</v>
      </c>
      <c r="D43024">
        <v>777.3587435298756</v>
      </c>
      <c r="E43024">
        <v>185.87242311044815</v>
      </c>
      <c r="F43024">
        <v>1427</v>
      </c>
      <c r="G43024">
        <v>1733.2030359194866</v>
      </c>
      <c r="H43024">
        <v>818.31154026621618</v>
      </c>
      <c r="I43024">
        <v>0</v>
      </c>
      <c r="J43024" s="1" t="s">
        <v>22</v>
      </c>
      <c r="K43024" s="1" t="s">
        <v>38</v>
      </c>
      <c r="L43024" s="1" t="s">
        <v>30</v>
      </c>
      <c r="M43024">
        <v>1</v>
      </c>
      <c r="N43024" s="1" t="s">
        <v>27</v>
      </c>
      <c r="O43024">
        <v>0.34716371636208299</v>
      </c>
      <c r="P43024">
        <v>1785.9984586758596</v>
      </c>
      <c r="Q43024">
        <v>1.524052018070067E-2</v>
      </c>
      <c r="R43024">
        <v>0.83769324938350653</v>
      </c>
      <c r="S43024">
        <v>0</v>
      </c>
      <c r="T43024">
        <v>0</v>
      </c>
      <c r="U43024">
        <v>20</v>
      </c>
    </row>
    <row r="43025" spans="1:21" x14ac:dyDescent="0.3">
      <c r="A43025">
        <v>8</v>
      </c>
      <c r="B43025" s="1" t="s">
        <v>39</v>
      </c>
      <c r="C43025">
        <v>2120</v>
      </c>
      <c r="D43025">
        <v>1863.395299776704</v>
      </c>
      <c r="E43025">
        <v>296.28340877743392</v>
      </c>
      <c r="F43025">
        <v>1934</v>
      </c>
      <c r="G43025">
        <v>942.02892793393005</v>
      </c>
      <c r="H43025">
        <v>251.54860179439919</v>
      </c>
      <c r="I43025">
        <v>1</v>
      </c>
      <c r="J43025" s="1" t="s">
        <v>40</v>
      </c>
      <c r="K43025" s="1" t="s">
        <v>38</v>
      </c>
      <c r="L43025" s="1" t="s">
        <v>30</v>
      </c>
      <c r="M43025">
        <v>1</v>
      </c>
      <c r="N43025" s="1" t="s">
        <v>27</v>
      </c>
      <c r="O43025">
        <v>0.31441712297440222</v>
      </c>
      <c r="P43025">
        <v>1127.515726539893</v>
      </c>
      <c r="Q43025">
        <v>9.6214675331404206E-3</v>
      </c>
      <c r="R43025">
        <v>1.7622533535525511</v>
      </c>
      <c r="S43025">
        <v>0</v>
      </c>
      <c r="T43025">
        <v>1</v>
      </c>
      <c r="U43025">
        <v>20</v>
      </c>
    </row>
    <row r="43026" spans="1:21" x14ac:dyDescent="0.3">
      <c r="A43026">
        <v>8</v>
      </c>
      <c r="B43026" s="1" t="s">
        <v>39</v>
      </c>
      <c r="C43026">
        <v>1634</v>
      </c>
      <c r="D43026">
        <v>970.19455461326424</v>
      </c>
      <c r="E43026">
        <v>452.19718977827063</v>
      </c>
      <c r="F43026">
        <v>979</v>
      </c>
      <c r="G43026">
        <v>337.83258250596907</v>
      </c>
      <c r="H43026">
        <v>167.05725329852365</v>
      </c>
      <c r="I43026">
        <v>0</v>
      </c>
      <c r="J43026" s="1" t="s">
        <v>22</v>
      </c>
      <c r="K43026" s="1" t="s">
        <v>38</v>
      </c>
      <c r="L43026" s="1" t="s">
        <v>30</v>
      </c>
      <c r="M43026">
        <v>1</v>
      </c>
      <c r="N43026" s="1" t="s">
        <v>27</v>
      </c>
      <c r="O43026">
        <v>0.31071230328398308</v>
      </c>
      <c r="P43026">
        <v>1056.9572659991275</v>
      </c>
      <c r="Q43026">
        <v>9.01936866985922E-3</v>
      </c>
      <c r="R43026">
        <v>0.89188124746620656</v>
      </c>
      <c r="S43026">
        <v>0</v>
      </c>
      <c r="T43026">
        <v>0</v>
      </c>
      <c r="U43026">
        <v>20</v>
      </c>
    </row>
    <row r="43027" spans="1:21" x14ac:dyDescent="0.3">
      <c r="A43027">
        <v>8</v>
      </c>
      <c r="B43027" s="1" t="s">
        <v>39</v>
      </c>
      <c r="C43027">
        <v>0</v>
      </c>
      <c r="D43027">
        <v>2500</v>
      </c>
      <c r="E43027">
        <v>1500</v>
      </c>
      <c r="F43027">
        <v>2136</v>
      </c>
      <c r="G43027">
        <v>849.46758451473499</v>
      </c>
      <c r="H43027">
        <v>826.17750405703873</v>
      </c>
      <c r="I43027">
        <v>1</v>
      </c>
      <c r="J43027" s="1" t="s">
        <v>40</v>
      </c>
      <c r="K43027" s="1" t="s">
        <v>42</v>
      </c>
      <c r="L43027" s="1" t="s">
        <v>42</v>
      </c>
      <c r="M43027">
        <v>0</v>
      </c>
      <c r="N43027" s="1" t="s">
        <v>27</v>
      </c>
      <c r="O43027">
        <v>0.29360465116279072</v>
      </c>
      <c r="P43027">
        <v>3060</v>
      </c>
      <c r="Q43027">
        <v>2.6112E-2</v>
      </c>
      <c r="R43027">
        <v>1.9566604921974047</v>
      </c>
      <c r="S43027">
        <v>0</v>
      </c>
      <c r="T43027">
        <v>0</v>
      </c>
      <c r="U43027">
        <v>20</v>
      </c>
    </row>
    <row r="43028" spans="1:21" x14ac:dyDescent="0.3">
      <c r="A43028">
        <v>8</v>
      </c>
      <c r="B43028" s="1" t="s">
        <v>39</v>
      </c>
      <c r="C43028">
        <v>0</v>
      </c>
      <c r="D43028">
        <v>2500</v>
      </c>
      <c r="E43028">
        <v>1500</v>
      </c>
      <c r="F43028">
        <v>161</v>
      </c>
      <c r="G43028">
        <v>222.40049125250741</v>
      </c>
      <c r="H43028">
        <v>1225.6685432301661</v>
      </c>
      <c r="I43028">
        <v>1</v>
      </c>
      <c r="J43028" s="1" t="s">
        <v>40</v>
      </c>
      <c r="K43028" s="1" t="s">
        <v>42</v>
      </c>
      <c r="L43028" s="1" t="s">
        <v>42</v>
      </c>
      <c r="M43028">
        <v>0</v>
      </c>
      <c r="N43028" s="1" t="s">
        <v>27</v>
      </c>
      <c r="O43028">
        <v>0.29360465116279072</v>
      </c>
      <c r="P43028">
        <v>3060</v>
      </c>
      <c r="Q43028">
        <v>2.6112E-2</v>
      </c>
      <c r="R43028">
        <v>1.9566604921974047</v>
      </c>
      <c r="S43028">
        <v>0</v>
      </c>
      <c r="T43028">
        <v>0</v>
      </c>
      <c r="U43028">
        <v>20</v>
      </c>
    </row>
    <row r="43029" spans="1:21" x14ac:dyDescent="0.3">
      <c r="A43029">
        <v>8</v>
      </c>
      <c r="B43029" s="1" t="s">
        <v>39</v>
      </c>
      <c r="C43029">
        <v>2114</v>
      </c>
      <c r="D43029">
        <v>1756.9832513978015</v>
      </c>
      <c r="E43029">
        <v>127.50912958968622</v>
      </c>
      <c r="F43029">
        <v>1263</v>
      </c>
      <c r="G43029">
        <v>1439.3415286401475</v>
      </c>
      <c r="H43029">
        <v>762.90506454248236</v>
      </c>
      <c r="I43029">
        <v>1</v>
      </c>
      <c r="J43029" s="1" t="s">
        <v>40</v>
      </c>
      <c r="K43029" s="1" t="s">
        <v>38</v>
      </c>
      <c r="L43029" s="1" t="s">
        <v>30</v>
      </c>
      <c r="M43029">
        <v>1</v>
      </c>
      <c r="N43029" s="1" t="s">
        <v>26</v>
      </c>
      <c r="O43029">
        <v>0.38926194376090423</v>
      </c>
      <c r="P43029">
        <v>961.33900356824961</v>
      </c>
      <c r="Q43029">
        <v>2.5635706761820002E-4</v>
      </c>
      <c r="R43029">
        <v>0.78334026522056655</v>
      </c>
      <c r="S43029">
        <v>0</v>
      </c>
      <c r="T43029">
        <v>0</v>
      </c>
      <c r="U43029">
        <v>20</v>
      </c>
    </row>
    <row r="43030" spans="1:21" x14ac:dyDescent="0.3">
      <c r="A43030">
        <v>8</v>
      </c>
      <c r="B43030" s="1" t="s">
        <v>39</v>
      </c>
      <c r="C43030">
        <v>0</v>
      </c>
      <c r="D43030">
        <v>2500</v>
      </c>
      <c r="E43030">
        <v>1500</v>
      </c>
      <c r="F43030">
        <v>2130</v>
      </c>
      <c r="G43030">
        <v>1519.4265390353355</v>
      </c>
      <c r="H43030">
        <v>828.27848688089102</v>
      </c>
      <c r="I43030">
        <v>0</v>
      </c>
      <c r="J43030" s="1" t="s">
        <v>40</v>
      </c>
      <c r="K43030" s="1" t="s">
        <v>42</v>
      </c>
      <c r="L43030" s="1" t="s">
        <v>42</v>
      </c>
      <c r="M43030">
        <v>0</v>
      </c>
      <c r="N43030" s="1" t="s">
        <v>31</v>
      </c>
      <c r="O43030">
        <v>0.31945233172551962</v>
      </c>
      <c r="P43030">
        <v>566.14252979052026</v>
      </c>
      <c r="Q43030">
        <v>1.509713412775E-5</v>
      </c>
      <c r="R43030">
        <v>1.9566604921974047</v>
      </c>
      <c r="S43030">
        <v>0</v>
      </c>
      <c r="T43030">
        <v>0</v>
      </c>
      <c r="U43030">
        <v>20</v>
      </c>
    </row>
    <row r="43031" spans="1:21" x14ac:dyDescent="0.3">
      <c r="A43031">
        <v>8</v>
      </c>
      <c r="B43031" s="1" t="s">
        <v>39</v>
      </c>
      <c r="C43031">
        <v>1350</v>
      </c>
      <c r="D43031">
        <v>855.61532081101302</v>
      </c>
      <c r="E43031">
        <v>159.24867319139892</v>
      </c>
      <c r="F43031">
        <v>2147</v>
      </c>
      <c r="G43031">
        <v>1461.491706776668</v>
      </c>
      <c r="H43031">
        <v>1118.6637767710904</v>
      </c>
      <c r="I43031">
        <v>0</v>
      </c>
      <c r="J43031" s="1" t="s">
        <v>22</v>
      </c>
      <c r="K43031" s="1" t="s">
        <v>38</v>
      </c>
      <c r="L43031" s="1" t="s">
        <v>30</v>
      </c>
      <c r="M43031">
        <v>1</v>
      </c>
      <c r="N43031" s="1" t="s">
        <v>27</v>
      </c>
      <c r="O43031">
        <v>0.33873158844625317</v>
      </c>
      <c r="P43031">
        <v>1610.2070547316541</v>
      </c>
      <c r="Q43031">
        <v>1.3740433533710111E-2</v>
      </c>
      <c r="R43031">
        <v>0.83341903840758991</v>
      </c>
      <c r="S43031">
        <v>0</v>
      </c>
      <c r="T43031">
        <v>0</v>
      </c>
      <c r="U43031">
        <v>20</v>
      </c>
    </row>
    <row r="43032" spans="1:21" x14ac:dyDescent="0.3">
      <c r="A43032">
        <v>8</v>
      </c>
      <c r="B43032" s="1" t="s">
        <v>39</v>
      </c>
      <c r="C43032">
        <v>0</v>
      </c>
      <c r="D43032">
        <v>2500</v>
      </c>
      <c r="E43032">
        <v>1500</v>
      </c>
      <c r="F43032">
        <v>21</v>
      </c>
      <c r="G43032">
        <v>252.09576561572121</v>
      </c>
      <c r="H43032">
        <v>848.30139172965323</v>
      </c>
      <c r="I43032">
        <v>1</v>
      </c>
      <c r="J43032" s="1" t="s">
        <v>40</v>
      </c>
      <c r="K43032" s="1" t="s">
        <v>42</v>
      </c>
      <c r="L43032" s="1" t="s">
        <v>42</v>
      </c>
      <c r="M43032">
        <v>0</v>
      </c>
      <c r="N43032" s="1" t="s">
        <v>27</v>
      </c>
      <c r="O43032">
        <v>0.29360465116279072</v>
      </c>
      <c r="P43032">
        <v>3060</v>
      </c>
      <c r="Q43032">
        <v>2.6112E-2</v>
      </c>
      <c r="R43032">
        <v>1.9566604921974047</v>
      </c>
      <c r="S43032">
        <v>0</v>
      </c>
      <c r="T43032">
        <v>0</v>
      </c>
      <c r="U43032">
        <v>20</v>
      </c>
    </row>
    <row r="43033" spans="1:21" x14ac:dyDescent="0.3">
      <c r="A43033">
        <v>8</v>
      </c>
      <c r="B43033" s="1" t="s">
        <v>39</v>
      </c>
      <c r="C43033">
        <v>1582</v>
      </c>
      <c r="D43033">
        <v>1432.6755284277838</v>
      </c>
      <c r="E43033">
        <v>483.55112262220234</v>
      </c>
      <c r="F43033">
        <v>2163</v>
      </c>
      <c r="G43033">
        <v>1260.963380042997</v>
      </c>
      <c r="H43033">
        <v>1079.5493954932515</v>
      </c>
      <c r="I43033">
        <v>0</v>
      </c>
      <c r="J43033" s="1" t="s">
        <v>22</v>
      </c>
      <c r="K43033" s="1" t="s">
        <v>38</v>
      </c>
      <c r="L43033" s="1" t="s">
        <v>30</v>
      </c>
      <c r="M43033">
        <v>1</v>
      </c>
      <c r="N43033" s="1" t="s">
        <v>26</v>
      </c>
      <c r="O43033">
        <v>0.33406391672143065</v>
      </c>
      <c r="P43033">
        <v>766.18002519705499</v>
      </c>
      <c r="Q43033">
        <v>2.0431467338588E-4</v>
      </c>
      <c r="R43033">
        <v>0.8761273295822678</v>
      </c>
      <c r="S43033">
        <v>0</v>
      </c>
      <c r="T43033">
        <v>0</v>
      </c>
      <c r="U43033">
        <v>20</v>
      </c>
    </row>
    <row r="43034" spans="1:21" x14ac:dyDescent="0.3">
      <c r="A43034">
        <v>8</v>
      </c>
      <c r="B43034" s="1" t="s">
        <v>39</v>
      </c>
      <c r="C43034">
        <v>1144</v>
      </c>
      <c r="D43034">
        <v>1186.8910839544178</v>
      </c>
      <c r="E43034">
        <v>89.442330369013732</v>
      </c>
      <c r="F43034">
        <v>146</v>
      </c>
      <c r="G43034">
        <v>421.96178362591382</v>
      </c>
      <c r="H43034">
        <v>807.07664100376621</v>
      </c>
      <c r="I43034">
        <v>0</v>
      </c>
      <c r="J43034" s="1" t="s">
        <v>22</v>
      </c>
      <c r="K43034" s="1" t="s">
        <v>38</v>
      </c>
      <c r="L43034" s="1" t="s">
        <v>30</v>
      </c>
      <c r="M43034">
        <v>1</v>
      </c>
      <c r="N43034" s="1" t="s">
        <v>27</v>
      </c>
      <c r="O43034">
        <v>0.32852098156962972</v>
      </c>
      <c r="P43034">
        <v>1403.2482817380312</v>
      </c>
      <c r="Q43034">
        <v>1.1974385337497871E-2</v>
      </c>
      <c r="R43034">
        <v>0.81431218328973098</v>
      </c>
      <c r="S43034">
        <v>0</v>
      </c>
      <c r="T43034">
        <v>0</v>
      </c>
      <c r="U43034">
        <v>20</v>
      </c>
    </row>
    <row r="43035" spans="1:21" x14ac:dyDescent="0.3">
      <c r="A43035">
        <v>8</v>
      </c>
      <c r="B43035" s="1" t="s">
        <v>39</v>
      </c>
      <c r="C43035">
        <v>1109</v>
      </c>
      <c r="D43035">
        <v>1085.1774838740414</v>
      </c>
      <c r="E43035">
        <v>119.72586883621369</v>
      </c>
      <c r="F43035">
        <v>1202</v>
      </c>
      <c r="G43035">
        <v>1547.2869020167623</v>
      </c>
      <c r="H43035">
        <v>673.29486033553553</v>
      </c>
      <c r="I43035">
        <v>0</v>
      </c>
      <c r="J43035" s="1" t="s">
        <v>22</v>
      </c>
      <c r="K43035" s="1" t="s">
        <v>38</v>
      </c>
      <c r="L43035" s="1" t="s">
        <v>30</v>
      </c>
      <c r="M43035">
        <v>1</v>
      </c>
      <c r="N43035" s="1" t="s">
        <v>27</v>
      </c>
      <c r="O43035">
        <v>0.31072406909521583</v>
      </c>
      <c r="P43035">
        <v>1057.1801458177579</v>
      </c>
      <c r="Q43035">
        <v>9.0212705776448708E-3</v>
      </c>
      <c r="R43035">
        <v>0.82306958386304407</v>
      </c>
      <c r="S43035">
        <v>0</v>
      </c>
      <c r="T43035">
        <v>0</v>
      </c>
      <c r="U43035">
        <v>20</v>
      </c>
    </row>
    <row r="43036" spans="1:21" x14ac:dyDescent="0.3">
      <c r="A43036">
        <v>8</v>
      </c>
      <c r="B43036" s="1" t="s">
        <v>39</v>
      </c>
      <c r="C43036">
        <v>2162</v>
      </c>
      <c r="D43036">
        <v>1183.1315380067683</v>
      </c>
      <c r="E43036">
        <v>1065.6774571443577</v>
      </c>
      <c r="F43036">
        <v>1265</v>
      </c>
      <c r="G43036">
        <v>1229.0611365481707</v>
      </c>
      <c r="H43036">
        <v>866.70901166937495</v>
      </c>
      <c r="I43036">
        <v>1</v>
      </c>
      <c r="J43036" s="1" t="s">
        <v>40</v>
      </c>
      <c r="K43036" s="1" t="s">
        <v>38</v>
      </c>
      <c r="L43036" s="1" t="s">
        <v>30</v>
      </c>
      <c r="M43036">
        <v>1</v>
      </c>
      <c r="N43036" s="1" t="s">
        <v>31</v>
      </c>
      <c r="O43036">
        <v>0.14198469561192656</v>
      </c>
      <c r="P43036">
        <v>224.3506049546944</v>
      </c>
      <c r="Q43036">
        <v>5.9826827987899997E-6</v>
      </c>
      <c r="R43036">
        <v>2.0504524352581925</v>
      </c>
      <c r="S43036">
        <v>0</v>
      </c>
      <c r="T43036">
        <v>1</v>
      </c>
      <c r="U43036">
        <v>20</v>
      </c>
    </row>
    <row r="43037" spans="1:21" x14ac:dyDescent="0.3">
      <c r="A43037">
        <v>8</v>
      </c>
      <c r="B43037" s="1" t="s">
        <v>39</v>
      </c>
      <c r="C43037">
        <v>0</v>
      </c>
      <c r="D43037">
        <v>2500</v>
      </c>
      <c r="E43037">
        <v>1500</v>
      </c>
      <c r="F43037">
        <v>149</v>
      </c>
      <c r="G43037">
        <v>391.19777622542387</v>
      </c>
      <c r="H43037">
        <v>760.23673510911328</v>
      </c>
      <c r="I43037">
        <v>1</v>
      </c>
      <c r="J43037" s="1" t="s">
        <v>40</v>
      </c>
      <c r="K43037" s="1" t="s">
        <v>42</v>
      </c>
      <c r="L43037" s="1" t="s">
        <v>42</v>
      </c>
      <c r="M43037">
        <v>0</v>
      </c>
      <c r="N43037" s="1" t="s">
        <v>27</v>
      </c>
      <c r="O43037">
        <v>0.29360465116279072</v>
      </c>
      <c r="P43037">
        <v>3060</v>
      </c>
      <c r="Q43037">
        <v>2.6112E-2</v>
      </c>
      <c r="R43037">
        <v>1.9566604921974047</v>
      </c>
      <c r="S43037">
        <v>0</v>
      </c>
      <c r="T43037">
        <v>0</v>
      </c>
      <c r="U43037">
        <v>20</v>
      </c>
    </row>
    <row r="43038" spans="1:21" x14ac:dyDescent="0.3">
      <c r="A43038">
        <v>8</v>
      </c>
      <c r="B43038" s="1" t="s">
        <v>39</v>
      </c>
      <c r="C43038">
        <v>1338</v>
      </c>
      <c r="D43038">
        <v>911.17964573585687</v>
      </c>
      <c r="E43038">
        <v>163.55366118823326</v>
      </c>
      <c r="F43038">
        <v>1454</v>
      </c>
      <c r="G43038">
        <v>1091.3417933609401</v>
      </c>
      <c r="H43038">
        <v>589.65065645070115</v>
      </c>
      <c r="I43038">
        <v>0</v>
      </c>
      <c r="J43038" s="1" t="s">
        <v>22</v>
      </c>
      <c r="K43038" s="1" t="s">
        <v>38</v>
      </c>
      <c r="L43038" s="1" t="s">
        <v>30</v>
      </c>
      <c r="M43038">
        <v>1</v>
      </c>
      <c r="N43038" s="1" t="s">
        <v>31</v>
      </c>
      <c r="O43038">
        <v>0.33843863364633575</v>
      </c>
      <c r="P43038">
        <v>603.84416993460013</v>
      </c>
      <c r="Q43038">
        <v>1.6102511198260002E-5</v>
      </c>
      <c r="R43038">
        <v>0.83484934036416225</v>
      </c>
      <c r="S43038">
        <v>0</v>
      </c>
      <c r="T43038">
        <v>0</v>
      </c>
      <c r="U43038">
        <v>20</v>
      </c>
    </row>
    <row r="43039" spans="1:21" x14ac:dyDescent="0.3">
      <c r="A43039">
        <v>8</v>
      </c>
      <c r="B43039" s="1" t="s">
        <v>39</v>
      </c>
      <c r="C43039">
        <v>1220</v>
      </c>
      <c r="D43039">
        <v>819.33665204773024</v>
      </c>
      <c r="E43039">
        <v>720.78942790268934</v>
      </c>
      <c r="F43039">
        <v>2136</v>
      </c>
      <c r="G43039">
        <v>849.46758451473499</v>
      </c>
      <c r="H43039">
        <v>826.17750405703873</v>
      </c>
      <c r="I43039">
        <v>1</v>
      </c>
      <c r="J43039" s="1" t="s">
        <v>40</v>
      </c>
      <c r="K43039" s="1" t="s">
        <v>38</v>
      </c>
      <c r="L43039" s="1" t="s">
        <v>30</v>
      </c>
      <c r="M43039">
        <v>1</v>
      </c>
      <c r="N43039" s="1" t="s">
        <v>31</v>
      </c>
      <c r="O43039">
        <v>4.5874127634567698E-2</v>
      </c>
      <c r="P43039">
        <v>46.896127583572223</v>
      </c>
      <c r="Q43039">
        <v>1.2505634022300001E-6</v>
      </c>
      <c r="R43039">
        <v>1.9820848160957012</v>
      </c>
      <c r="S43039">
        <v>0</v>
      </c>
      <c r="T43039">
        <v>1</v>
      </c>
      <c r="U43039">
        <v>20</v>
      </c>
    </row>
    <row r="43040" spans="1:21" x14ac:dyDescent="0.3">
      <c r="A43040">
        <v>8</v>
      </c>
      <c r="B43040" s="1" t="s">
        <v>39</v>
      </c>
      <c r="C43040">
        <v>2109</v>
      </c>
      <c r="D43040">
        <v>2096.3206429841975</v>
      </c>
      <c r="E43040">
        <v>302.95362311813705</v>
      </c>
      <c r="F43040">
        <v>2151</v>
      </c>
      <c r="G43040">
        <v>1442.6140207364988</v>
      </c>
      <c r="H43040">
        <v>1051.2874088844949</v>
      </c>
      <c r="I43040">
        <v>1</v>
      </c>
      <c r="J43040" s="1" t="s">
        <v>40</v>
      </c>
      <c r="K43040" s="1" t="s">
        <v>38</v>
      </c>
      <c r="L43040" s="1" t="s">
        <v>30</v>
      </c>
      <c r="M43040">
        <v>1</v>
      </c>
      <c r="N43040" s="1" t="s">
        <v>27</v>
      </c>
      <c r="O43040">
        <v>0.31439578091052967</v>
      </c>
      <c r="P43040">
        <v>1127.1070822064371</v>
      </c>
      <c r="Q43040">
        <v>9.6179804348282601E-3</v>
      </c>
      <c r="R43040">
        <v>1.7158872296548164</v>
      </c>
      <c r="S43040">
        <v>0</v>
      </c>
      <c r="T43040">
        <v>1</v>
      </c>
      <c r="U43040">
        <v>20</v>
      </c>
    </row>
    <row r="43041" spans="1:21" x14ac:dyDescent="0.3">
      <c r="A43041">
        <v>8</v>
      </c>
      <c r="B43041" s="1" t="s">
        <v>39</v>
      </c>
      <c r="C43041">
        <v>1220</v>
      </c>
      <c r="D43041">
        <v>819.33665204773024</v>
      </c>
      <c r="E43041">
        <v>720.78942790268934</v>
      </c>
      <c r="F43041">
        <v>2122</v>
      </c>
      <c r="G43041">
        <v>1013.3040810446125</v>
      </c>
      <c r="H43041">
        <v>752.18056588742297</v>
      </c>
      <c r="I43041">
        <v>1</v>
      </c>
      <c r="J43041" s="1" t="s">
        <v>40</v>
      </c>
      <c r="K43041" s="1" t="s">
        <v>38</v>
      </c>
      <c r="L43041" s="1" t="s">
        <v>30</v>
      </c>
      <c r="M43041">
        <v>1</v>
      </c>
      <c r="N43041" s="1" t="s">
        <v>31</v>
      </c>
      <c r="O43041">
        <v>0.15595934622416743</v>
      </c>
      <c r="P43041">
        <v>250.58907955627834</v>
      </c>
      <c r="Q43041">
        <v>6.6823754548299998E-6</v>
      </c>
      <c r="R43041">
        <v>1.9820848160957012</v>
      </c>
      <c r="S43041">
        <v>0</v>
      </c>
      <c r="T43041">
        <v>1</v>
      </c>
      <c r="U43041">
        <v>20</v>
      </c>
    </row>
    <row r="43042" spans="1:21" x14ac:dyDescent="0.3">
      <c r="A43042">
        <v>8</v>
      </c>
      <c r="B43042" s="1" t="s">
        <v>39</v>
      </c>
      <c r="C43042">
        <v>2106</v>
      </c>
      <c r="D43042">
        <v>1974.2734459009855</v>
      </c>
      <c r="E43042">
        <v>299.50853445939964</v>
      </c>
      <c r="F43042">
        <v>2124</v>
      </c>
      <c r="G43042">
        <v>1370.7802943049001</v>
      </c>
      <c r="H43042">
        <v>896.7999704154746</v>
      </c>
      <c r="I43042">
        <v>1</v>
      </c>
      <c r="J43042" s="1" t="s">
        <v>40</v>
      </c>
      <c r="K43042" s="1" t="s">
        <v>38</v>
      </c>
      <c r="L43042" s="1" t="s">
        <v>30</v>
      </c>
      <c r="M43042">
        <v>1</v>
      </c>
      <c r="N43042" s="1" t="s">
        <v>27</v>
      </c>
      <c r="O43042">
        <v>0.31221215376063305</v>
      </c>
      <c r="P43042">
        <v>1085.4304117316144</v>
      </c>
      <c r="Q43042">
        <v>9.2623395134431106E-3</v>
      </c>
      <c r="R43042">
        <v>0.78490596895511755</v>
      </c>
      <c r="S43042">
        <v>0</v>
      </c>
      <c r="T43042">
        <v>0</v>
      </c>
      <c r="U43042">
        <v>20</v>
      </c>
    </row>
    <row r="43043" spans="1:21" x14ac:dyDescent="0.3">
      <c r="A43043">
        <v>8</v>
      </c>
      <c r="B43043" s="1" t="s">
        <v>39</v>
      </c>
      <c r="C43043">
        <v>0</v>
      </c>
      <c r="D43043">
        <v>2500</v>
      </c>
      <c r="E43043">
        <v>1500</v>
      </c>
      <c r="F43043">
        <v>21</v>
      </c>
      <c r="G43043">
        <v>252.09576561572121</v>
      </c>
      <c r="H43043">
        <v>848.30139172965323</v>
      </c>
      <c r="I43043">
        <v>1</v>
      </c>
      <c r="J43043" s="1" t="s">
        <v>40</v>
      </c>
      <c r="K43043" s="1" t="s">
        <v>42</v>
      </c>
      <c r="L43043" s="1" t="s">
        <v>42</v>
      </c>
      <c r="M43043">
        <v>0</v>
      </c>
      <c r="N43043" s="1" t="s">
        <v>27</v>
      </c>
      <c r="O43043">
        <v>0.29360465116279072</v>
      </c>
      <c r="P43043">
        <v>3060</v>
      </c>
      <c r="Q43043">
        <v>2.6112E-2</v>
      </c>
      <c r="R43043">
        <v>1.9566604921974047</v>
      </c>
      <c r="S43043">
        <v>0</v>
      </c>
      <c r="T43043">
        <v>0</v>
      </c>
      <c r="U43043">
        <v>20</v>
      </c>
    </row>
    <row r="43044" spans="1:21" x14ac:dyDescent="0.3">
      <c r="A43044">
        <v>8</v>
      </c>
      <c r="B43044" s="1" t="s">
        <v>39</v>
      </c>
      <c r="C43044">
        <v>0</v>
      </c>
      <c r="D43044">
        <v>2500</v>
      </c>
      <c r="E43044">
        <v>1500</v>
      </c>
      <c r="F43044">
        <v>2153</v>
      </c>
      <c r="G43044">
        <v>1356.1946527730272</v>
      </c>
      <c r="H43044">
        <v>1014.0877798300047</v>
      </c>
      <c r="I43044">
        <v>1</v>
      </c>
      <c r="J43044" s="1" t="s">
        <v>40</v>
      </c>
      <c r="K43044" s="1" t="s">
        <v>42</v>
      </c>
      <c r="L43044" s="1" t="s">
        <v>42</v>
      </c>
      <c r="M43044">
        <v>0</v>
      </c>
      <c r="N43044" s="1" t="s">
        <v>27</v>
      </c>
      <c r="O43044">
        <v>0.29360465116279072</v>
      </c>
      <c r="P43044">
        <v>3060</v>
      </c>
      <c r="Q43044">
        <v>2.6112E-2</v>
      </c>
      <c r="R43044">
        <v>1.9566604921974047</v>
      </c>
      <c r="S43044">
        <v>0</v>
      </c>
      <c r="T43044">
        <v>0</v>
      </c>
      <c r="U43044">
        <v>20</v>
      </c>
    </row>
    <row r="43045" spans="1:21" x14ac:dyDescent="0.3">
      <c r="A43045">
        <v>8</v>
      </c>
      <c r="B43045" s="1" t="s">
        <v>39</v>
      </c>
      <c r="C43045">
        <v>1359</v>
      </c>
      <c r="D43045">
        <v>1111.3126300317656</v>
      </c>
      <c r="E43045">
        <v>160.61518095248138</v>
      </c>
      <c r="F43045">
        <v>2135</v>
      </c>
      <c r="G43045">
        <v>808.72245696613254</v>
      </c>
      <c r="H43045">
        <v>908.36154340421979</v>
      </c>
      <c r="I43045">
        <v>0</v>
      </c>
      <c r="J43045" s="1" t="s">
        <v>22</v>
      </c>
      <c r="K43045" s="1" t="s">
        <v>38</v>
      </c>
      <c r="L43045" s="1" t="s">
        <v>30</v>
      </c>
      <c r="M43045">
        <v>1</v>
      </c>
      <c r="N43045" s="1" t="s">
        <v>27</v>
      </c>
      <c r="O43045">
        <v>0.32201073467235447</v>
      </c>
      <c r="P43045">
        <v>1274.5464570897802</v>
      </c>
      <c r="Q43045">
        <v>1.0876129767166121E-2</v>
      </c>
      <c r="R43045">
        <v>0.83101325518585867</v>
      </c>
      <c r="S43045">
        <v>0</v>
      </c>
      <c r="T43045">
        <v>0</v>
      </c>
      <c r="U43045">
        <v>20</v>
      </c>
    </row>
    <row r="43046" spans="1:21" x14ac:dyDescent="0.3">
      <c r="A43046">
        <v>8</v>
      </c>
      <c r="B43046" s="1" t="s">
        <v>39</v>
      </c>
      <c r="C43046">
        <v>1305</v>
      </c>
      <c r="D43046">
        <v>1359.9162205096275</v>
      </c>
      <c r="E43046">
        <v>205.29578642834664</v>
      </c>
      <c r="F43046">
        <v>2150</v>
      </c>
      <c r="G43046">
        <v>1114.5544116488516</v>
      </c>
      <c r="H43046">
        <v>1045.446152132085</v>
      </c>
      <c r="I43046">
        <v>0</v>
      </c>
      <c r="J43046" s="1" t="s">
        <v>22</v>
      </c>
      <c r="K43046" s="1" t="s">
        <v>38</v>
      </c>
      <c r="L43046" s="1" t="s">
        <v>30</v>
      </c>
      <c r="M43046">
        <v>1</v>
      </c>
      <c r="N43046" s="1" t="s">
        <v>31</v>
      </c>
      <c r="O43046">
        <v>0.4881866863798433</v>
      </c>
      <c r="P43046">
        <v>909.32401731231369</v>
      </c>
      <c r="Q43046">
        <v>2.424864046166E-5</v>
      </c>
      <c r="R43046">
        <v>0.82286736835524921</v>
      </c>
      <c r="S43046">
        <v>0</v>
      </c>
      <c r="T43046">
        <v>0</v>
      </c>
      <c r="U43046">
        <v>20</v>
      </c>
    </row>
    <row r="43047" spans="1:21" x14ac:dyDescent="0.3">
      <c r="A43047">
        <v>8</v>
      </c>
      <c r="B43047" s="1" t="s">
        <v>39</v>
      </c>
      <c r="C43047">
        <v>1460</v>
      </c>
      <c r="D43047">
        <v>1229.4779753296252</v>
      </c>
      <c r="E43047">
        <v>574.81497090036146</v>
      </c>
      <c r="F43047">
        <v>1279</v>
      </c>
      <c r="G43047">
        <v>1305.4274914716877</v>
      </c>
      <c r="H43047">
        <v>233.27972640003824</v>
      </c>
      <c r="I43047">
        <v>0</v>
      </c>
      <c r="J43047" s="1" t="s">
        <v>22</v>
      </c>
      <c r="K43047" s="1" t="s">
        <v>38</v>
      </c>
      <c r="L43047" s="1" t="s">
        <v>30</v>
      </c>
      <c r="M43047">
        <v>1</v>
      </c>
      <c r="N43047" s="1" t="s">
        <v>31</v>
      </c>
      <c r="O43047">
        <v>0.2687554522796326</v>
      </c>
      <c r="P43047">
        <v>466.56874835071966</v>
      </c>
      <c r="Q43047">
        <v>1.2441833289350001E-5</v>
      </c>
      <c r="R43047">
        <v>0.90125905343534662</v>
      </c>
      <c r="S43047">
        <v>0</v>
      </c>
      <c r="T43047">
        <v>0</v>
      </c>
      <c r="U43047">
        <v>20</v>
      </c>
    </row>
    <row r="43048" spans="1:21" x14ac:dyDescent="0.3">
      <c r="A43048">
        <v>8</v>
      </c>
      <c r="B43048" s="1" t="s">
        <v>39</v>
      </c>
      <c r="C43048">
        <v>0</v>
      </c>
      <c r="D43048">
        <v>2500</v>
      </c>
      <c r="E43048">
        <v>1500</v>
      </c>
      <c r="F43048">
        <v>852</v>
      </c>
      <c r="G43048">
        <v>375.94775519447143</v>
      </c>
      <c r="H43048">
        <v>110.12363558065798</v>
      </c>
      <c r="I43048">
        <v>1</v>
      </c>
      <c r="J43048" s="1" t="s">
        <v>40</v>
      </c>
      <c r="K43048" s="1" t="s">
        <v>42</v>
      </c>
      <c r="L43048" s="1" t="s">
        <v>42</v>
      </c>
      <c r="M43048">
        <v>0</v>
      </c>
      <c r="N43048" s="1" t="s">
        <v>27</v>
      </c>
      <c r="O43048">
        <v>0.29360465116279072</v>
      </c>
      <c r="P43048">
        <v>3060</v>
      </c>
      <c r="Q43048">
        <v>2.6112E-2</v>
      </c>
      <c r="R43048">
        <v>1.9566604921974047</v>
      </c>
      <c r="S43048">
        <v>0</v>
      </c>
      <c r="T43048">
        <v>0</v>
      </c>
      <c r="U43048">
        <v>20</v>
      </c>
    </row>
    <row r="43049" spans="1:21" x14ac:dyDescent="0.3">
      <c r="A43049">
        <v>8</v>
      </c>
      <c r="B43049" s="1" t="s">
        <v>39</v>
      </c>
      <c r="C43049">
        <v>2113</v>
      </c>
      <c r="D43049">
        <v>1897.4591335615216</v>
      </c>
      <c r="E43049">
        <v>233.24289118831459</v>
      </c>
      <c r="F43049">
        <v>1248</v>
      </c>
      <c r="G43049">
        <v>727.90723109719306</v>
      </c>
      <c r="H43049">
        <v>482.11252426746859</v>
      </c>
      <c r="I43049">
        <v>1</v>
      </c>
      <c r="J43049" s="1" t="s">
        <v>40</v>
      </c>
      <c r="K43049" s="1" t="s">
        <v>38</v>
      </c>
      <c r="L43049" s="1" t="s">
        <v>30</v>
      </c>
      <c r="M43049">
        <v>1</v>
      </c>
      <c r="N43049" s="1" t="s">
        <v>27</v>
      </c>
      <c r="O43049">
        <v>0.33877429783353491</v>
      </c>
      <c r="P43049">
        <v>1611.0861548667217</v>
      </c>
      <c r="Q43049">
        <v>1.3747935188196029E-2</v>
      </c>
      <c r="R43049">
        <v>0.7848713543516066</v>
      </c>
      <c r="S43049">
        <v>0</v>
      </c>
      <c r="T43049">
        <v>0</v>
      </c>
      <c r="U43049">
        <v>20</v>
      </c>
    </row>
    <row r="43050" spans="1:21" x14ac:dyDescent="0.3">
      <c r="A43050">
        <v>8</v>
      </c>
      <c r="B43050" s="1" t="s">
        <v>39</v>
      </c>
      <c r="C43050">
        <v>1193</v>
      </c>
      <c r="D43050">
        <v>1501.2271828525493</v>
      </c>
      <c r="E43050">
        <v>336.94991483351754</v>
      </c>
      <c r="F43050">
        <v>1421</v>
      </c>
      <c r="G43050">
        <v>1453.2641420823011</v>
      </c>
      <c r="H43050">
        <v>359.03662477391492</v>
      </c>
      <c r="I43050">
        <v>0</v>
      </c>
      <c r="J43050" s="1" t="s">
        <v>22</v>
      </c>
      <c r="K43050" s="1" t="s">
        <v>38</v>
      </c>
      <c r="L43050" s="1" t="s">
        <v>30</v>
      </c>
      <c r="M43050">
        <v>1</v>
      </c>
      <c r="N43050" s="1" t="s">
        <v>31</v>
      </c>
      <c r="O43050">
        <v>5.0845817983353102E-2</v>
      </c>
      <c r="P43050">
        <v>55.949189717539696</v>
      </c>
      <c r="Q43050">
        <v>1.49197839247E-6</v>
      </c>
      <c r="R43050">
        <v>0.84402801485451917</v>
      </c>
      <c r="S43050">
        <v>0</v>
      </c>
      <c r="T43050">
        <v>0</v>
      </c>
      <c r="U43050">
        <v>20</v>
      </c>
    </row>
    <row r="43051" spans="1:21" x14ac:dyDescent="0.3">
      <c r="A43051">
        <v>8</v>
      </c>
      <c r="B43051" s="1" t="s">
        <v>39</v>
      </c>
      <c r="C43051">
        <v>0</v>
      </c>
      <c r="D43051">
        <v>2500</v>
      </c>
      <c r="E43051">
        <v>1500</v>
      </c>
      <c r="F43051">
        <v>296</v>
      </c>
      <c r="G43051">
        <v>607.34207797747342</v>
      </c>
      <c r="H43051">
        <v>631.69420778883614</v>
      </c>
      <c r="I43051">
        <v>1</v>
      </c>
      <c r="J43051" s="1" t="s">
        <v>40</v>
      </c>
      <c r="K43051" s="1" t="s">
        <v>42</v>
      </c>
      <c r="L43051" s="1" t="s">
        <v>42</v>
      </c>
      <c r="M43051">
        <v>0</v>
      </c>
      <c r="N43051" s="1" t="s">
        <v>27</v>
      </c>
      <c r="O43051">
        <v>0.29360465116279072</v>
      </c>
      <c r="P43051">
        <v>3060</v>
      </c>
      <c r="Q43051">
        <v>2.6112E-2</v>
      </c>
      <c r="R43051">
        <v>1.9566604921974047</v>
      </c>
      <c r="S43051">
        <v>0</v>
      </c>
      <c r="T43051">
        <v>0</v>
      </c>
      <c r="U43051">
        <v>20</v>
      </c>
    </row>
    <row r="43052" spans="1:21" x14ac:dyDescent="0.3">
      <c r="A43052">
        <v>8</v>
      </c>
      <c r="B43052" s="1" t="s">
        <v>39</v>
      </c>
      <c r="C43052">
        <v>1351</v>
      </c>
      <c r="D43052">
        <v>822.63497898088849</v>
      </c>
      <c r="E43052">
        <v>154.14382654027975</v>
      </c>
      <c r="F43052">
        <v>627</v>
      </c>
      <c r="G43052">
        <v>182.14342650228573</v>
      </c>
      <c r="H43052">
        <v>363.04587632834256</v>
      </c>
      <c r="I43052">
        <v>0</v>
      </c>
      <c r="J43052" s="1" t="s">
        <v>22</v>
      </c>
      <c r="K43052" s="1" t="s">
        <v>38</v>
      </c>
      <c r="L43052" s="1" t="s">
        <v>30</v>
      </c>
      <c r="M43052">
        <v>1</v>
      </c>
      <c r="N43052" s="1" t="s">
        <v>31</v>
      </c>
      <c r="O43052">
        <v>0.47970346708066613</v>
      </c>
      <c r="P43052">
        <v>891.6234713238839</v>
      </c>
      <c r="Q43052">
        <v>2.377662590197E-5</v>
      </c>
      <c r="R43052">
        <v>0.83184661581190467</v>
      </c>
      <c r="S43052">
        <v>0</v>
      </c>
      <c r="T43052">
        <v>0</v>
      </c>
      <c r="U43052">
        <v>20</v>
      </c>
    </row>
    <row r="43053" spans="1:21" x14ac:dyDescent="0.3">
      <c r="A43053">
        <v>8</v>
      </c>
      <c r="B43053" s="1" t="s">
        <v>39</v>
      </c>
      <c r="C43053">
        <v>0</v>
      </c>
      <c r="D43053">
        <v>2500</v>
      </c>
      <c r="E43053">
        <v>1500</v>
      </c>
      <c r="F43053">
        <v>142</v>
      </c>
      <c r="G43053">
        <v>341.29417066196277</v>
      </c>
      <c r="H43053">
        <v>1012.7927710585951</v>
      </c>
      <c r="I43053">
        <v>0</v>
      </c>
      <c r="J43053" s="1" t="s">
        <v>40</v>
      </c>
      <c r="K43053" s="1" t="s">
        <v>42</v>
      </c>
      <c r="L43053" s="1" t="s">
        <v>42</v>
      </c>
      <c r="M43053">
        <v>0</v>
      </c>
      <c r="N43053" s="1" t="s">
        <v>27</v>
      </c>
      <c r="O43053">
        <v>0.34745185339398083</v>
      </c>
      <c r="P43053">
        <v>1792.0857592042437</v>
      </c>
      <c r="Q43053">
        <v>1.5292465145209551E-2</v>
      </c>
      <c r="R43053">
        <v>1.9566604921974047</v>
      </c>
      <c r="S43053">
        <v>0</v>
      </c>
      <c r="T43053">
        <v>0</v>
      </c>
      <c r="U43053">
        <v>20</v>
      </c>
    </row>
    <row r="43054" spans="1:21" x14ac:dyDescent="0.3">
      <c r="A43054">
        <v>8</v>
      </c>
      <c r="B43054" s="1" t="s">
        <v>39</v>
      </c>
      <c r="C43054">
        <v>0</v>
      </c>
      <c r="D43054">
        <v>2500</v>
      </c>
      <c r="E43054">
        <v>1500</v>
      </c>
      <c r="F43054">
        <v>296</v>
      </c>
      <c r="G43054">
        <v>607.34207797747342</v>
      </c>
      <c r="H43054">
        <v>631.69420778883614</v>
      </c>
      <c r="I43054">
        <v>1</v>
      </c>
      <c r="J43054" s="1" t="s">
        <v>40</v>
      </c>
      <c r="K43054" s="1" t="s">
        <v>42</v>
      </c>
      <c r="L43054" s="1" t="s">
        <v>42</v>
      </c>
      <c r="M43054">
        <v>0</v>
      </c>
      <c r="N43054" s="1" t="s">
        <v>27</v>
      </c>
      <c r="O43054">
        <v>0.29360465116279072</v>
      </c>
      <c r="P43054">
        <v>3060</v>
      </c>
      <c r="Q43054">
        <v>2.6112E-2</v>
      </c>
      <c r="R43054">
        <v>1.9566604921974047</v>
      </c>
      <c r="S43054">
        <v>0</v>
      </c>
      <c r="T43054">
        <v>0</v>
      </c>
      <c r="U43054">
        <v>20</v>
      </c>
    </row>
    <row r="43055" spans="1:21" x14ac:dyDescent="0.3">
      <c r="A43055">
        <v>8</v>
      </c>
      <c r="B43055" s="1" t="s">
        <v>39</v>
      </c>
      <c r="C43055">
        <v>0</v>
      </c>
      <c r="D43055">
        <v>2500</v>
      </c>
      <c r="E43055">
        <v>1500</v>
      </c>
      <c r="F43055">
        <v>2124</v>
      </c>
      <c r="G43055">
        <v>1370.7802943049001</v>
      </c>
      <c r="H43055">
        <v>896.7999704154746</v>
      </c>
      <c r="I43055">
        <v>1</v>
      </c>
      <c r="J43055" s="1" t="s">
        <v>40</v>
      </c>
      <c r="K43055" s="1" t="s">
        <v>42</v>
      </c>
      <c r="L43055" s="1" t="s">
        <v>42</v>
      </c>
      <c r="M43055">
        <v>0</v>
      </c>
      <c r="N43055" s="1" t="s">
        <v>27</v>
      </c>
      <c r="O43055">
        <v>0.29360465116279072</v>
      </c>
      <c r="P43055">
        <v>3060</v>
      </c>
      <c r="Q43055">
        <v>2.6112E-2</v>
      </c>
      <c r="R43055">
        <v>1.9566604921974047</v>
      </c>
      <c r="S43055">
        <v>0</v>
      </c>
      <c r="T43055">
        <v>0</v>
      </c>
      <c r="U43055">
        <v>20</v>
      </c>
    </row>
    <row r="43056" spans="1:21" x14ac:dyDescent="0.3">
      <c r="A43056">
        <v>8</v>
      </c>
      <c r="B43056" s="1" t="s">
        <v>39</v>
      </c>
      <c r="C43056">
        <v>0</v>
      </c>
      <c r="D43056">
        <v>2500</v>
      </c>
      <c r="E43056">
        <v>1500</v>
      </c>
      <c r="F43056">
        <v>294</v>
      </c>
      <c r="G43056">
        <v>549.21464055231593</v>
      </c>
      <c r="H43056">
        <v>525.54561049223798</v>
      </c>
      <c r="I43056">
        <v>1</v>
      </c>
      <c r="J43056" s="1" t="s">
        <v>40</v>
      </c>
      <c r="K43056" s="1" t="s">
        <v>42</v>
      </c>
      <c r="L43056" s="1" t="s">
        <v>42</v>
      </c>
      <c r="M43056">
        <v>0</v>
      </c>
      <c r="N43056" s="1" t="s">
        <v>27</v>
      </c>
      <c r="O43056">
        <v>0.29360465116279072</v>
      </c>
      <c r="P43056">
        <v>3060</v>
      </c>
      <c r="Q43056">
        <v>2.6112E-2</v>
      </c>
      <c r="R43056">
        <v>1.9566604921974047</v>
      </c>
      <c r="S43056">
        <v>0</v>
      </c>
      <c r="T43056">
        <v>0</v>
      </c>
      <c r="U43056">
        <v>20</v>
      </c>
    </row>
    <row r="43057" spans="1:21" x14ac:dyDescent="0.3">
      <c r="A43057">
        <v>8</v>
      </c>
      <c r="B43057" s="1" t="s">
        <v>39</v>
      </c>
      <c r="C43057">
        <v>1891</v>
      </c>
      <c r="D43057">
        <v>1148.039382538472</v>
      </c>
      <c r="E43057">
        <v>288.08855516742022</v>
      </c>
      <c r="F43057">
        <v>771</v>
      </c>
      <c r="G43057">
        <v>271.08016188735797</v>
      </c>
      <c r="H43057">
        <v>206.54180164990171</v>
      </c>
      <c r="I43057">
        <v>0</v>
      </c>
      <c r="J43057" s="1" t="s">
        <v>22</v>
      </c>
      <c r="K43057" s="1" t="s">
        <v>38</v>
      </c>
      <c r="L43057" s="1" t="s">
        <v>30</v>
      </c>
      <c r="M43057">
        <v>1</v>
      </c>
      <c r="N43057" s="1" t="s">
        <v>31</v>
      </c>
      <c r="O43057">
        <v>0.5991437233070791</v>
      </c>
      <c r="P43057">
        <v>1145.3973465878462</v>
      </c>
      <c r="Q43057">
        <v>3.0543929242339999E-5</v>
      </c>
      <c r="R43057">
        <v>0.85522774675513535</v>
      </c>
      <c r="S43057">
        <v>0</v>
      </c>
      <c r="T43057">
        <v>0</v>
      </c>
      <c r="U43057">
        <v>20</v>
      </c>
    </row>
    <row r="43058" spans="1:21" x14ac:dyDescent="0.3">
      <c r="A43058">
        <v>8</v>
      </c>
      <c r="B43058" s="1" t="s">
        <v>39</v>
      </c>
      <c r="C43058">
        <v>1413</v>
      </c>
      <c r="D43058">
        <v>1413.5150703458353</v>
      </c>
      <c r="E43058">
        <v>196.67031220316321</v>
      </c>
      <c r="F43058">
        <v>2127</v>
      </c>
      <c r="G43058">
        <v>1154.9864328526787</v>
      </c>
      <c r="H43058">
        <v>702.15555851320937</v>
      </c>
      <c r="I43058">
        <v>0</v>
      </c>
      <c r="J43058" s="1" t="s">
        <v>22</v>
      </c>
      <c r="K43058" s="1" t="s">
        <v>38</v>
      </c>
      <c r="L43058" s="1" t="s">
        <v>30</v>
      </c>
      <c r="M43058">
        <v>1</v>
      </c>
      <c r="N43058" s="1" t="s">
        <v>26</v>
      </c>
      <c r="O43058">
        <v>0.30259200459057461</v>
      </c>
      <c r="P43058">
        <v>657.51576729029375</v>
      </c>
      <c r="Q43058">
        <v>1.7533753794408001E-4</v>
      </c>
      <c r="R43058">
        <v>0.82383042799691586</v>
      </c>
      <c r="S43058">
        <v>0</v>
      </c>
      <c r="T43058">
        <v>0</v>
      </c>
      <c r="U43058">
        <v>20</v>
      </c>
    </row>
    <row r="43059" spans="1:21" x14ac:dyDescent="0.3">
      <c r="A43059">
        <v>8</v>
      </c>
      <c r="B43059" s="1" t="s">
        <v>39</v>
      </c>
      <c r="C43059">
        <v>1124</v>
      </c>
      <c r="D43059">
        <v>1015.9264649091236</v>
      </c>
      <c r="E43059">
        <v>97.379717049160206</v>
      </c>
      <c r="F43059">
        <v>2141</v>
      </c>
      <c r="G43059">
        <v>766.42622713377853</v>
      </c>
      <c r="H43059">
        <v>932.09398407936942</v>
      </c>
      <c r="I43059">
        <v>0</v>
      </c>
      <c r="J43059" s="1" t="s">
        <v>22</v>
      </c>
      <c r="K43059" s="1" t="s">
        <v>38</v>
      </c>
      <c r="L43059" s="1" t="s">
        <v>30</v>
      </c>
      <c r="M43059">
        <v>1</v>
      </c>
      <c r="N43059" s="1" t="s">
        <v>27</v>
      </c>
      <c r="O43059">
        <v>0.32092787304496279</v>
      </c>
      <c r="P43059">
        <v>1253.3786070060692</v>
      </c>
      <c r="Q43059">
        <v>1.069549744645179E-2</v>
      </c>
      <c r="R43059">
        <v>0.81971960468619764</v>
      </c>
      <c r="S43059">
        <v>0</v>
      </c>
      <c r="T43059">
        <v>0</v>
      </c>
      <c r="U43059">
        <v>20</v>
      </c>
    </row>
    <row r="43060" spans="1:21" x14ac:dyDescent="0.3">
      <c r="A43060">
        <v>8</v>
      </c>
      <c r="B43060" s="1" t="s">
        <v>39</v>
      </c>
      <c r="C43060">
        <v>0</v>
      </c>
      <c r="D43060">
        <v>2500</v>
      </c>
      <c r="E43060">
        <v>1500</v>
      </c>
      <c r="F43060">
        <v>162</v>
      </c>
      <c r="G43060">
        <v>226.85953607687284</v>
      </c>
      <c r="H43060">
        <v>1161.5936804016703</v>
      </c>
      <c r="I43060">
        <v>0</v>
      </c>
      <c r="J43060" s="1" t="s">
        <v>40</v>
      </c>
      <c r="K43060" s="1" t="s">
        <v>42</v>
      </c>
      <c r="L43060" s="1" t="s">
        <v>42</v>
      </c>
      <c r="M43060">
        <v>0</v>
      </c>
      <c r="N43060" s="1" t="s">
        <v>27</v>
      </c>
      <c r="O43060">
        <v>0.34275170369756219</v>
      </c>
      <c r="P43060">
        <v>1693.4550467949502</v>
      </c>
      <c r="Q43060">
        <v>1.4450816399316909E-2</v>
      </c>
      <c r="R43060">
        <v>1.9566604921974047</v>
      </c>
      <c r="S43060">
        <v>0</v>
      </c>
      <c r="T43060">
        <v>0</v>
      </c>
      <c r="U43060">
        <v>20</v>
      </c>
    </row>
    <row r="43061" spans="1:21" x14ac:dyDescent="0.3">
      <c r="A43061">
        <v>8</v>
      </c>
      <c r="B43061" s="1" t="s">
        <v>39</v>
      </c>
      <c r="C43061">
        <v>0</v>
      </c>
      <c r="D43061">
        <v>2500</v>
      </c>
      <c r="E43061">
        <v>1500</v>
      </c>
      <c r="F43061">
        <v>432</v>
      </c>
      <c r="G43061">
        <v>233.23796769326484</v>
      </c>
      <c r="H43061">
        <v>527.52621967279606</v>
      </c>
      <c r="I43061">
        <v>1</v>
      </c>
      <c r="J43061" s="1" t="s">
        <v>40</v>
      </c>
      <c r="K43061" s="1" t="s">
        <v>42</v>
      </c>
      <c r="L43061" s="1" t="s">
        <v>42</v>
      </c>
      <c r="M43061">
        <v>0</v>
      </c>
      <c r="N43061" s="1" t="s">
        <v>27</v>
      </c>
      <c r="O43061">
        <v>0.29360465116279072</v>
      </c>
      <c r="P43061">
        <v>3060</v>
      </c>
      <c r="Q43061">
        <v>2.6112E-2</v>
      </c>
      <c r="R43061">
        <v>1.9566604921974047</v>
      </c>
      <c r="S43061">
        <v>0</v>
      </c>
      <c r="T43061">
        <v>0</v>
      </c>
      <c r="U43061">
        <v>20</v>
      </c>
    </row>
    <row r="43062" spans="1:21" x14ac:dyDescent="0.3">
      <c r="A43062">
        <v>8</v>
      </c>
      <c r="B43062" s="1" t="s">
        <v>39</v>
      </c>
      <c r="C43062">
        <v>0</v>
      </c>
      <c r="D43062">
        <v>2500</v>
      </c>
      <c r="E43062">
        <v>1500</v>
      </c>
      <c r="F43062">
        <v>160</v>
      </c>
      <c r="G43062">
        <v>199.91215743510074</v>
      </c>
      <c r="H43062">
        <v>1268.3406954602351</v>
      </c>
      <c r="I43062">
        <v>1</v>
      </c>
      <c r="J43062" s="1" t="s">
        <v>40</v>
      </c>
      <c r="K43062" s="1" t="s">
        <v>42</v>
      </c>
      <c r="L43062" s="1" t="s">
        <v>42</v>
      </c>
      <c r="M43062">
        <v>0</v>
      </c>
      <c r="N43062" s="1" t="s">
        <v>27</v>
      </c>
      <c r="O43062">
        <v>0.29360465116279072</v>
      </c>
      <c r="P43062">
        <v>3060</v>
      </c>
      <c r="Q43062">
        <v>2.6112E-2</v>
      </c>
      <c r="R43062">
        <v>1.9566604921974047</v>
      </c>
      <c r="S43062">
        <v>0</v>
      </c>
      <c r="T43062">
        <v>0</v>
      </c>
      <c r="U43062">
        <v>20</v>
      </c>
    </row>
    <row r="43063" spans="1:21" x14ac:dyDescent="0.3">
      <c r="A43063">
        <v>8</v>
      </c>
      <c r="B43063" s="1" t="s">
        <v>39</v>
      </c>
      <c r="C43063">
        <v>0</v>
      </c>
      <c r="D43063">
        <v>2500</v>
      </c>
      <c r="E43063">
        <v>1500</v>
      </c>
      <c r="F43063">
        <v>1421</v>
      </c>
      <c r="G43063">
        <v>1453.2641420823011</v>
      </c>
      <c r="H43063">
        <v>359.03662477391492</v>
      </c>
      <c r="I43063">
        <v>0</v>
      </c>
      <c r="J43063" s="1" t="s">
        <v>40</v>
      </c>
      <c r="K43063" s="1" t="s">
        <v>42</v>
      </c>
      <c r="L43063" s="1" t="s">
        <v>42</v>
      </c>
      <c r="M43063">
        <v>0</v>
      </c>
      <c r="N43063" s="1" t="s">
        <v>27</v>
      </c>
      <c r="O43063">
        <v>0.31572103090698078</v>
      </c>
      <c r="P43063">
        <v>1152.5304831874241</v>
      </c>
      <c r="Q43063">
        <v>9.8349267898660206E-3</v>
      </c>
      <c r="R43063">
        <v>1.9566604921974047</v>
      </c>
      <c r="S43063">
        <v>0</v>
      </c>
      <c r="T43063">
        <v>0</v>
      </c>
      <c r="U43063">
        <v>20</v>
      </c>
    </row>
    <row r="43064" spans="1:21" x14ac:dyDescent="0.3">
      <c r="A43064">
        <v>8</v>
      </c>
      <c r="B43064" s="1" t="s">
        <v>39</v>
      </c>
      <c r="C43064">
        <v>0</v>
      </c>
      <c r="D43064">
        <v>-500</v>
      </c>
      <c r="E43064">
        <v>0</v>
      </c>
      <c r="F43064">
        <v>1428</v>
      </c>
      <c r="G43064">
        <v>1587.0485070930924</v>
      </c>
      <c r="H43064">
        <v>844.20773236488128</v>
      </c>
      <c r="I43064">
        <v>0</v>
      </c>
      <c r="J43064" s="1" t="s">
        <v>40</v>
      </c>
      <c r="K43064" s="1" t="s">
        <v>25</v>
      </c>
      <c r="L43064" s="1" t="s">
        <v>25</v>
      </c>
      <c r="M43064">
        <v>0</v>
      </c>
      <c r="N43064" s="1" t="s">
        <v>27</v>
      </c>
      <c r="O43064">
        <v>0.35370805274863371</v>
      </c>
      <c r="P43064">
        <v>2146.5352213670994</v>
      </c>
      <c r="Q43064">
        <v>1.8317100555665919E-2</v>
      </c>
      <c r="R43064">
        <v>0.38030808670417482</v>
      </c>
      <c r="S43064">
        <v>0</v>
      </c>
      <c r="T43064">
        <v>0</v>
      </c>
      <c r="U43064">
        <v>20</v>
      </c>
    </row>
    <row r="43065" spans="1:21" x14ac:dyDescent="0.3">
      <c r="A43065">
        <v>8</v>
      </c>
      <c r="B43065" s="1" t="s">
        <v>39</v>
      </c>
      <c r="C43065">
        <v>0</v>
      </c>
      <c r="D43065">
        <v>2500</v>
      </c>
      <c r="E43065">
        <v>1500</v>
      </c>
      <c r="F43065">
        <v>1266</v>
      </c>
      <c r="G43065">
        <v>1933.4869538138823</v>
      </c>
      <c r="H43065">
        <v>522.62627188901308</v>
      </c>
      <c r="I43065">
        <v>1</v>
      </c>
      <c r="J43065" s="1" t="s">
        <v>40</v>
      </c>
      <c r="K43065" s="1" t="s">
        <v>42</v>
      </c>
      <c r="L43065" s="1" t="s">
        <v>42</v>
      </c>
      <c r="M43065">
        <v>0</v>
      </c>
      <c r="N43065" s="1" t="s">
        <v>27</v>
      </c>
      <c r="O43065">
        <v>0.29360465116279072</v>
      </c>
      <c r="P43065">
        <v>3060</v>
      </c>
      <c r="Q43065">
        <v>2.6112E-2</v>
      </c>
      <c r="R43065">
        <v>1.9566604921974047</v>
      </c>
      <c r="S43065">
        <v>0</v>
      </c>
      <c r="T43065">
        <v>0</v>
      </c>
      <c r="U43065">
        <v>20</v>
      </c>
    </row>
    <row r="43066" spans="1:21" x14ac:dyDescent="0.3">
      <c r="A43066">
        <v>8</v>
      </c>
      <c r="B43066" s="1" t="s">
        <v>39</v>
      </c>
      <c r="C43066">
        <v>0</v>
      </c>
      <c r="D43066">
        <v>2500</v>
      </c>
      <c r="E43066">
        <v>1500</v>
      </c>
      <c r="F43066">
        <v>259</v>
      </c>
      <c r="G43066">
        <v>650.0792605909553</v>
      </c>
      <c r="H43066">
        <v>1120.8374530393039</v>
      </c>
      <c r="I43066">
        <v>1</v>
      </c>
      <c r="J43066" s="1" t="s">
        <v>40</v>
      </c>
      <c r="K43066" s="1" t="s">
        <v>42</v>
      </c>
      <c r="L43066" s="1" t="s">
        <v>42</v>
      </c>
      <c r="M43066">
        <v>0</v>
      </c>
      <c r="N43066" s="1" t="s">
        <v>27</v>
      </c>
      <c r="O43066">
        <v>0.29360465116279072</v>
      </c>
      <c r="P43066">
        <v>3060</v>
      </c>
      <c r="Q43066">
        <v>2.6112E-2</v>
      </c>
      <c r="R43066">
        <v>1.9566604921974047</v>
      </c>
      <c r="S43066">
        <v>0</v>
      </c>
      <c r="T43066">
        <v>0</v>
      </c>
      <c r="U43066">
        <v>20</v>
      </c>
    </row>
    <row r="43067" spans="1:21" x14ac:dyDescent="0.3">
      <c r="A43067">
        <v>8</v>
      </c>
      <c r="B43067" s="1" t="s">
        <v>39</v>
      </c>
      <c r="C43067">
        <v>1914</v>
      </c>
      <c r="D43067">
        <v>1021.1106491515048</v>
      </c>
      <c r="E43067">
        <v>263.75041962245228</v>
      </c>
      <c r="F43067">
        <v>163</v>
      </c>
      <c r="G43067">
        <v>522.4251704941189</v>
      </c>
      <c r="H43067">
        <v>1078.0556294076305</v>
      </c>
      <c r="I43067">
        <v>0</v>
      </c>
      <c r="J43067" s="1" t="s">
        <v>22</v>
      </c>
      <c r="K43067" s="1" t="s">
        <v>38</v>
      </c>
      <c r="L43067" s="1" t="s">
        <v>30</v>
      </c>
      <c r="M43067">
        <v>1</v>
      </c>
      <c r="N43067" s="1" t="s">
        <v>27</v>
      </c>
      <c r="O43067">
        <v>0.31582816268106978</v>
      </c>
      <c r="P43067">
        <v>1154.5899861478858</v>
      </c>
      <c r="Q43067">
        <v>9.8525012151286298E-3</v>
      </c>
      <c r="R43067">
        <v>0.85313193388652098</v>
      </c>
      <c r="S43067">
        <v>0</v>
      </c>
      <c r="T43067">
        <v>0</v>
      </c>
      <c r="U43067">
        <v>20</v>
      </c>
    </row>
    <row r="43068" spans="1:21" x14ac:dyDescent="0.3">
      <c r="A43068">
        <v>8</v>
      </c>
      <c r="B43068" s="1" t="s">
        <v>39</v>
      </c>
      <c r="C43068">
        <v>0</v>
      </c>
      <c r="D43068">
        <v>2500</v>
      </c>
      <c r="E43068">
        <v>1500</v>
      </c>
      <c r="F43068">
        <v>835</v>
      </c>
      <c r="G43068">
        <v>337.8914668108979</v>
      </c>
      <c r="H43068">
        <v>129.9487937587165</v>
      </c>
      <c r="I43068">
        <v>1</v>
      </c>
      <c r="J43068" s="1" t="s">
        <v>40</v>
      </c>
      <c r="K43068" s="1" t="s">
        <v>42</v>
      </c>
      <c r="L43068" s="1" t="s">
        <v>42</v>
      </c>
      <c r="M43068">
        <v>0</v>
      </c>
      <c r="N43068" s="1" t="s">
        <v>27</v>
      </c>
      <c r="O43068">
        <v>0.29360465116279072</v>
      </c>
      <c r="P43068">
        <v>3060</v>
      </c>
      <c r="Q43068">
        <v>2.6112E-2</v>
      </c>
      <c r="R43068">
        <v>1.9566604921974047</v>
      </c>
      <c r="S43068">
        <v>0</v>
      </c>
      <c r="T43068">
        <v>0</v>
      </c>
      <c r="U43068">
        <v>20</v>
      </c>
    </row>
    <row r="43069" spans="1:21" x14ac:dyDescent="0.3">
      <c r="A43069">
        <v>8</v>
      </c>
      <c r="B43069" s="1" t="s">
        <v>39</v>
      </c>
      <c r="C43069">
        <v>2099</v>
      </c>
      <c r="D43069">
        <v>2147.0617216028309</v>
      </c>
      <c r="E43069">
        <v>353.62799709462701</v>
      </c>
      <c r="F43069">
        <v>2155</v>
      </c>
      <c r="G43069">
        <v>1280.915040254132</v>
      </c>
      <c r="H43069">
        <v>1013.1132383790006</v>
      </c>
      <c r="I43069">
        <v>1</v>
      </c>
      <c r="J43069" s="1" t="s">
        <v>40</v>
      </c>
      <c r="K43069" s="1" t="s">
        <v>38</v>
      </c>
      <c r="L43069" s="1" t="s">
        <v>30</v>
      </c>
      <c r="M43069">
        <v>1</v>
      </c>
      <c r="N43069" s="1" t="s">
        <v>27</v>
      </c>
      <c r="O43069">
        <v>0.32233194673605869</v>
      </c>
      <c r="P43069">
        <v>1280.8385413066503</v>
      </c>
      <c r="Q43069">
        <v>1.0929822219150081E-2</v>
      </c>
      <c r="R43069">
        <v>0.76723280486457768</v>
      </c>
      <c r="S43069">
        <v>0</v>
      </c>
      <c r="T43069">
        <v>0</v>
      </c>
      <c r="U43069">
        <v>20</v>
      </c>
    </row>
    <row r="43070" spans="1:21" x14ac:dyDescent="0.3">
      <c r="A43070">
        <v>8</v>
      </c>
      <c r="B43070" s="1" t="s">
        <v>39</v>
      </c>
      <c r="C43070">
        <v>1859</v>
      </c>
      <c r="D43070">
        <v>1040.6851471835644</v>
      </c>
      <c r="E43070">
        <v>306.79955144246043</v>
      </c>
      <c r="F43070">
        <v>1234</v>
      </c>
      <c r="G43070">
        <v>719.07278604636701</v>
      </c>
      <c r="H43070">
        <v>607.82127872342187</v>
      </c>
      <c r="I43070">
        <v>0</v>
      </c>
      <c r="J43070" s="1" t="s">
        <v>22</v>
      </c>
      <c r="K43070" s="1" t="s">
        <v>38</v>
      </c>
      <c r="L43070" s="1" t="s">
        <v>30</v>
      </c>
      <c r="M43070">
        <v>1</v>
      </c>
      <c r="N43070" s="1" t="s">
        <v>31</v>
      </c>
      <c r="O43070">
        <v>0.32900137160546894</v>
      </c>
      <c r="P43070">
        <v>585.07609452888005</v>
      </c>
      <c r="Q43070">
        <v>1.5602029187439999E-5</v>
      </c>
      <c r="R43070">
        <v>0.86167894422353697</v>
      </c>
      <c r="S43070">
        <v>0</v>
      </c>
      <c r="T43070">
        <v>0</v>
      </c>
      <c r="U43070">
        <v>20</v>
      </c>
    </row>
    <row r="43071" spans="1:21" x14ac:dyDescent="0.3">
      <c r="A43071">
        <v>8</v>
      </c>
      <c r="B43071" s="1" t="s">
        <v>39</v>
      </c>
      <c r="C43071">
        <v>0</v>
      </c>
      <c r="D43071">
        <v>2500</v>
      </c>
      <c r="E43071">
        <v>1500</v>
      </c>
      <c r="F43071">
        <v>1424</v>
      </c>
      <c r="G43071">
        <v>1422.8855219392751</v>
      </c>
      <c r="H43071">
        <v>380.40356421294024</v>
      </c>
      <c r="I43071">
        <v>1</v>
      </c>
      <c r="J43071" s="1" t="s">
        <v>40</v>
      </c>
      <c r="K43071" s="1" t="s">
        <v>42</v>
      </c>
      <c r="L43071" s="1" t="s">
        <v>42</v>
      </c>
      <c r="M43071">
        <v>0</v>
      </c>
      <c r="N43071" s="1" t="s">
        <v>27</v>
      </c>
      <c r="O43071">
        <v>0.29360465116279072</v>
      </c>
      <c r="P43071">
        <v>3060</v>
      </c>
      <c r="Q43071">
        <v>2.6112E-2</v>
      </c>
      <c r="R43071">
        <v>1.9566604921974047</v>
      </c>
      <c r="S43071">
        <v>0</v>
      </c>
      <c r="T43071">
        <v>0</v>
      </c>
      <c r="U43071">
        <v>20</v>
      </c>
    </row>
    <row r="43072" spans="1:21" x14ac:dyDescent="0.3">
      <c r="A43072">
        <v>8</v>
      </c>
      <c r="B43072" s="1" t="s">
        <v>39</v>
      </c>
      <c r="C43072">
        <v>0</v>
      </c>
      <c r="D43072">
        <v>2500</v>
      </c>
      <c r="E43072">
        <v>1500</v>
      </c>
      <c r="F43072">
        <v>979</v>
      </c>
      <c r="G43072">
        <v>337.83258250596907</v>
      </c>
      <c r="H43072">
        <v>167.05725329852365</v>
      </c>
      <c r="I43072">
        <v>1</v>
      </c>
      <c r="J43072" s="1" t="s">
        <v>40</v>
      </c>
      <c r="K43072" s="1" t="s">
        <v>42</v>
      </c>
      <c r="L43072" s="1" t="s">
        <v>42</v>
      </c>
      <c r="M43072">
        <v>0</v>
      </c>
      <c r="N43072" s="1" t="s">
        <v>27</v>
      </c>
      <c r="O43072">
        <v>0.29360465116279072</v>
      </c>
      <c r="P43072">
        <v>3060</v>
      </c>
      <c r="Q43072">
        <v>2.6112E-2</v>
      </c>
      <c r="R43072">
        <v>1.9566604921974047</v>
      </c>
      <c r="S43072">
        <v>0</v>
      </c>
      <c r="T43072">
        <v>0</v>
      </c>
      <c r="U43072">
        <v>20</v>
      </c>
    </row>
    <row r="43073" spans="1:21" x14ac:dyDescent="0.3">
      <c r="A43073">
        <v>8</v>
      </c>
      <c r="B43073" s="1" t="s">
        <v>39</v>
      </c>
      <c r="C43073">
        <v>2150</v>
      </c>
      <c r="D43073">
        <v>1114.5544116488516</v>
      </c>
      <c r="E43073">
        <v>1045.446152132085</v>
      </c>
      <c r="F43073">
        <v>1265</v>
      </c>
      <c r="G43073">
        <v>1229.0611365481707</v>
      </c>
      <c r="H43073">
        <v>866.70901166937495</v>
      </c>
      <c r="I43073">
        <v>1</v>
      </c>
      <c r="J43073" s="1" t="s">
        <v>40</v>
      </c>
      <c r="K43073" s="1" t="s">
        <v>38</v>
      </c>
      <c r="L43073" s="1" t="s">
        <v>30</v>
      </c>
      <c r="M43073">
        <v>1</v>
      </c>
      <c r="N43073" s="1" t="s">
        <v>31</v>
      </c>
      <c r="O43073">
        <v>0.14287103947016092</v>
      </c>
      <c r="P43073">
        <v>226.01144454850936</v>
      </c>
      <c r="Q43073">
        <v>6.0269718546300001E-6</v>
      </c>
      <c r="R43073">
        <v>2.0552870267405314</v>
      </c>
      <c r="S43073">
        <v>0</v>
      </c>
      <c r="T43073">
        <v>1</v>
      </c>
      <c r="U43073">
        <v>20</v>
      </c>
    </row>
    <row r="43074" spans="1:21" x14ac:dyDescent="0.3">
      <c r="A43074">
        <v>8</v>
      </c>
      <c r="B43074" s="1" t="s">
        <v>39</v>
      </c>
      <c r="C43074">
        <v>1549</v>
      </c>
      <c r="D43074">
        <v>1271.544919248322</v>
      </c>
      <c r="E43074">
        <v>505.9420000324514</v>
      </c>
      <c r="F43074">
        <v>1253</v>
      </c>
      <c r="G43074">
        <v>1370.5836781034616</v>
      </c>
      <c r="H43074">
        <v>674.21042257587271</v>
      </c>
      <c r="I43074">
        <v>0</v>
      </c>
      <c r="J43074" s="1" t="s">
        <v>22</v>
      </c>
      <c r="K43074" s="1" t="s">
        <v>38</v>
      </c>
      <c r="L43074" s="1" t="s">
        <v>30</v>
      </c>
      <c r="M43074">
        <v>1</v>
      </c>
      <c r="N43074" s="1" t="s">
        <v>31</v>
      </c>
      <c r="O43074">
        <v>0.19088283439275114</v>
      </c>
      <c r="P43074">
        <v>316.6557232026945</v>
      </c>
      <c r="Q43074">
        <v>8.4441526187400004E-6</v>
      </c>
      <c r="R43074">
        <v>0.88568804344095176</v>
      </c>
      <c r="S43074">
        <v>0</v>
      </c>
      <c r="T43074">
        <v>0</v>
      </c>
      <c r="U43074">
        <v>20</v>
      </c>
    </row>
    <row r="43075" spans="1:21" x14ac:dyDescent="0.3">
      <c r="A43075">
        <v>8</v>
      </c>
      <c r="B43075" s="1" t="s">
        <v>39</v>
      </c>
      <c r="C43075">
        <v>1899</v>
      </c>
      <c r="D43075">
        <v>1373.6410419391991</v>
      </c>
      <c r="E43075">
        <v>283.78706574600182</v>
      </c>
      <c r="F43075">
        <v>256</v>
      </c>
      <c r="G43075">
        <v>615.59529246410796</v>
      </c>
      <c r="H43075">
        <v>1091.0360993472043</v>
      </c>
      <c r="I43075">
        <v>0</v>
      </c>
      <c r="J43075" s="1" t="s">
        <v>22</v>
      </c>
      <c r="K43075" s="1" t="s">
        <v>38</v>
      </c>
      <c r="L43075" s="1" t="s">
        <v>30</v>
      </c>
      <c r="M43075">
        <v>1</v>
      </c>
      <c r="N43075" s="1" t="s">
        <v>27</v>
      </c>
      <c r="O43075">
        <v>0.33058242422202011</v>
      </c>
      <c r="P43075">
        <v>1444.5230087370076</v>
      </c>
      <c r="Q43075">
        <v>1.2326596341222471E-2</v>
      </c>
      <c r="R43075">
        <v>0.84272973387367767</v>
      </c>
      <c r="S43075">
        <v>0</v>
      </c>
      <c r="T43075">
        <v>0</v>
      </c>
      <c r="U43075">
        <v>20</v>
      </c>
    </row>
    <row r="43076" spans="1:21" x14ac:dyDescent="0.3">
      <c r="A43076">
        <v>8</v>
      </c>
      <c r="B43076" s="1" t="s">
        <v>39</v>
      </c>
      <c r="C43076">
        <v>0</v>
      </c>
      <c r="D43076">
        <v>2500</v>
      </c>
      <c r="E43076">
        <v>1500</v>
      </c>
      <c r="F43076">
        <v>1260</v>
      </c>
      <c r="G43076">
        <v>1535.6645221334488</v>
      </c>
      <c r="H43076">
        <v>740.58766987521665</v>
      </c>
      <c r="I43076">
        <v>0</v>
      </c>
      <c r="J43076" s="1" t="s">
        <v>40</v>
      </c>
      <c r="K43076" s="1" t="s">
        <v>42</v>
      </c>
      <c r="L43076" s="1" t="s">
        <v>42</v>
      </c>
      <c r="M43076">
        <v>0</v>
      </c>
      <c r="N43076" s="1" t="s">
        <v>31</v>
      </c>
      <c r="O43076">
        <v>0.36416634700090239</v>
      </c>
      <c r="P43076">
        <v>655.29487576921713</v>
      </c>
      <c r="Q43076">
        <v>1.747453002051E-5</v>
      </c>
      <c r="R43076">
        <v>1.9566604921974047</v>
      </c>
      <c r="S43076">
        <v>0</v>
      </c>
      <c r="T43076">
        <v>0</v>
      </c>
      <c r="U43076">
        <v>20</v>
      </c>
    </row>
    <row r="43077" spans="1:21" x14ac:dyDescent="0.3">
      <c r="A43077">
        <v>8</v>
      </c>
      <c r="B43077" s="1" t="s">
        <v>39</v>
      </c>
      <c r="C43077">
        <v>0</v>
      </c>
      <c r="D43077">
        <v>2500</v>
      </c>
      <c r="E43077">
        <v>1500</v>
      </c>
      <c r="F43077">
        <v>1006</v>
      </c>
      <c r="G43077">
        <v>455.1164153211098</v>
      </c>
      <c r="H43077">
        <v>148.34487863699476</v>
      </c>
      <c r="I43077">
        <v>1</v>
      </c>
      <c r="J43077" s="1" t="s">
        <v>40</v>
      </c>
      <c r="K43077" s="1" t="s">
        <v>42</v>
      </c>
      <c r="L43077" s="1" t="s">
        <v>42</v>
      </c>
      <c r="M43077">
        <v>0</v>
      </c>
      <c r="N43077" s="1" t="s">
        <v>27</v>
      </c>
      <c r="O43077">
        <v>0.29360465116279072</v>
      </c>
      <c r="P43077">
        <v>3060</v>
      </c>
      <c r="Q43077">
        <v>2.6112E-2</v>
      </c>
      <c r="R43077">
        <v>1.9566604921974047</v>
      </c>
      <c r="S43077">
        <v>0</v>
      </c>
      <c r="T43077">
        <v>0</v>
      </c>
      <c r="U43077">
        <v>20</v>
      </c>
    </row>
    <row r="43078" spans="1:21" x14ac:dyDescent="0.3">
      <c r="A43078">
        <v>8</v>
      </c>
      <c r="B43078" s="1" t="s">
        <v>39</v>
      </c>
      <c r="C43078">
        <v>0</v>
      </c>
      <c r="D43078">
        <v>2500</v>
      </c>
      <c r="E43078">
        <v>1500</v>
      </c>
      <c r="F43078">
        <v>257</v>
      </c>
      <c r="G43078">
        <v>720.30113546528048</v>
      </c>
      <c r="H43078">
        <v>1024.0883322771995</v>
      </c>
      <c r="I43078">
        <v>1</v>
      </c>
      <c r="J43078" s="1" t="s">
        <v>40</v>
      </c>
      <c r="K43078" s="1" t="s">
        <v>42</v>
      </c>
      <c r="L43078" s="1" t="s">
        <v>42</v>
      </c>
      <c r="M43078">
        <v>0</v>
      </c>
      <c r="N43078" s="1" t="s">
        <v>27</v>
      </c>
      <c r="O43078">
        <v>0.29360465116279072</v>
      </c>
      <c r="P43078">
        <v>3060</v>
      </c>
      <c r="Q43078">
        <v>2.6112E-2</v>
      </c>
      <c r="R43078">
        <v>1.9566604921974047</v>
      </c>
      <c r="S43078">
        <v>0</v>
      </c>
      <c r="T43078">
        <v>0</v>
      </c>
      <c r="U43078">
        <v>20</v>
      </c>
    </row>
    <row r="43079" spans="1:21" x14ac:dyDescent="0.3">
      <c r="A43079">
        <v>8</v>
      </c>
      <c r="B43079" s="1" t="s">
        <v>39</v>
      </c>
      <c r="C43079">
        <v>1527</v>
      </c>
      <c r="D43079">
        <v>1222.346097153559</v>
      </c>
      <c r="E43079">
        <v>529.99804692600969</v>
      </c>
      <c r="F43079">
        <v>432</v>
      </c>
      <c r="G43079">
        <v>233.23796769326484</v>
      </c>
      <c r="H43079">
        <v>527.52621967279606</v>
      </c>
      <c r="I43079">
        <v>0</v>
      </c>
      <c r="J43079" s="1" t="s">
        <v>22</v>
      </c>
      <c r="K43079" s="1" t="s">
        <v>38</v>
      </c>
      <c r="L43079" s="1" t="s">
        <v>30</v>
      </c>
      <c r="M43079">
        <v>1</v>
      </c>
      <c r="N43079" s="1" t="s">
        <v>27</v>
      </c>
      <c r="O43079">
        <v>0.32268909663031253</v>
      </c>
      <c r="P43079">
        <v>1287.8416030572166</v>
      </c>
      <c r="Q43079">
        <v>1.098958167942158E-2</v>
      </c>
      <c r="R43079">
        <v>0.8982598926972023</v>
      </c>
      <c r="S43079">
        <v>0</v>
      </c>
      <c r="T43079">
        <v>0</v>
      </c>
      <c r="U43079">
        <v>20</v>
      </c>
    </row>
    <row r="43080" spans="1:21" x14ac:dyDescent="0.3">
      <c r="A43080">
        <v>8</v>
      </c>
      <c r="B43080" s="1" t="s">
        <v>39</v>
      </c>
      <c r="C43080">
        <v>1370</v>
      </c>
      <c r="D43080">
        <v>978.27589488044907</v>
      </c>
      <c r="E43080">
        <v>142.72755567460371</v>
      </c>
      <c r="F43080">
        <v>304</v>
      </c>
      <c r="G43080">
        <v>666.56851975867949</v>
      </c>
      <c r="H43080">
        <v>120.63579759363681</v>
      </c>
      <c r="I43080">
        <v>0</v>
      </c>
      <c r="J43080" s="1" t="s">
        <v>22</v>
      </c>
      <c r="K43080" s="1" t="s">
        <v>38</v>
      </c>
      <c r="L43080" s="1" t="s">
        <v>30</v>
      </c>
      <c r="M43080">
        <v>1</v>
      </c>
      <c r="N43080" s="1" t="s">
        <v>31</v>
      </c>
      <c r="O43080">
        <v>0.20277889988601269</v>
      </c>
      <c r="P43080">
        <v>339.32315624417947</v>
      </c>
      <c r="Q43080">
        <v>9.0486174998400002E-6</v>
      </c>
      <c r="R43080">
        <v>0.82994846679510348</v>
      </c>
      <c r="S43080">
        <v>0</v>
      </c>
      <c r="T43080">
        <v>0</v>
      </c>
      <c r="U43080">
        <v>20</v>
      </c>
    </row>
    <row r="43081" spans="1:21" x14ac:dyDescent="0.3">
      <c r="A43081">
        <v>8</v>
      </c>
      <c r="B43081" s="1" t="s">
        <v>39</v>
      </c>
      <c r="C43081">
        <v>0</v>
      </c>
      <c r="D43081">
        <v>2500</v>
      </c>
      <c r="E43081">
        <v>1500</v>
      </c>
      <c r="F43081">
        <v>1290</v>
      </c>
      <c r="G43081">
        <v>1481.2993688278834</v>
      </c>
      <c r="H43081">
        <v>207.21351278346646</v>
      </c>
      <c r="I43081">
        <v>1</v>
      </c>
      <c r="J43081" s="1" t="s">
        <v>40</v>
      </c>
      <c r="K43081" s="1" t="s">
        <v>42</v>
      </c>
      <c r="L43081" s="1" t="s">
        <v>42</v>
      </c>
      <c r="M43081">
        <v>0</v>
      </c>
      <c r="N43081" s="1" t="s">
        <v>27</v>
      </c>
      <c r="O43081">
        <v>0.29360465116279072</v>
      </c>
      <c r="P43081">
        <v>3060</v>
      </c>
      <c r="Q43081">
        <v>2.6112E-2</v>
      </c>
      <c r="R43081">
        <v>1.9566604921974047</v>
      </c>
      <c r="S43081">
        <v>0</v>
      </c>
      <c r="T43081">
        <v>0</v>
      </c>
      <c r="U43081">
        <v>20</v>
      </c>
    </row>
    <row r="43082" spans="1:21" x14ac:dyDescent="0.3">
      <c r="A43082">
        <v>8</v>
      </c>
      <c r="B43082" s="1" t="s">
        <v>39</v>
      </c>
      <c r="C43082">
        <v>0</v>
      </c>
      <c r="D43082">
        <v>2500</v>
      </c>
      <c r="E43082">
        <v>1500</v>
      </c>
      <c r="F43082">
        <v>1348</v>
      </c>
      <c r="G43082">
        <v>838.3242020301393</v>
      </c>
      <c r="H43082">
        <v>157.83556220906297</v>
      </c>
      <c r="I43082">
        <v>1</v>
      </c>
      <c r="J43082" s="1" t="s">
        <v>40</v>
      </c>
      <c r="K43082" s="1" t="s">
        <v>42</v>
      </c>
      <c r="L43082" s="1" t="s">
        <v>42</v>
      </c>
      <c r="M43082">
        <v>0</v>
      </c>
      <c r="N43082" s="1" t="s">
        <v>27</v>
      </c>
      <c r="O43082">
        <v>0.29360465116279072</v>
      </c>
      <c r="P43082">
        <v>3060</v>
      </c>
      <c r="Q43082">
        <v>2.6112E-2</v>
      </c>
      <c r="R43082">
        <v>1.9566604921974047</v>
      </c>
      <c r="S43082">
        <v>0</v>
      </c>
      <c r="T43082">
        <v>0</v>
      </c>
      <c r="U43082">
        <v>20</v>
      </c>
    </row>
    <row r="43083" spans="1:21" x14ac:dyDescent="0.3">
      <c r="A43083">
        <v>8</v>
      </c>
      <c r="B43083" s="1" t="s">
        <v>39</v>
      </c>
      <c r="C43083">
        <v>1963</v>
      </c>
      <c r="D43083">
        <v>965.4212696619993</v>
      </c>
      <c r="E43083">
        <v>215.01806541125512</v>
      </c>
      <c r="F43083">
        <v>2156</v>
      </c>
      <c r="G43083">
        <v>1450.120870782059</v>
      </c>
      <c r="H43083">
        <v>962.37195484564177</v>
      </c>
      <c r="I43083">
        <v>0</v>
      </c>
      <c r="J43083" s="1" t="s">
        <v>22</v>
      </c>
      <c r="K43083" s="1" t="s">
        <v>38</v>
      </c>
      <c r="L43083" s="1" t="s">
        <v>30</v>
      </c>
      <c r="M43083">
        <v>1</v>
      </c>
      <c r="N43083" s="1" t="s">
        <v>27</v>
      </c>
      <c r="O43083">
        <v>0.31920317736952081</v>
      </c>
      <c r="P43083">
        <v>1219.8031789067145</v>
      </c>
      <c r="Q43083">
        <v>1.040898712667063E-2</v>
      </c>
      <c r="R43083">
        <v>0.84468627143345132</v>
      </c>
      <c r="S43083">
        <v>0</v>
      </c>
      <c r="T43083">
        <v>0</v>
      </c>
      <c r="U43083">
        <v>20</v>
      </c>
    </row>
    <row r="43084" spans="1:21" x14ac:dyDescent="0.3">
      <c r="A43084">
        <v>8</v>
      </c>
      <c r="B43084" s="1" t="s">
        <v>39</v>
      </c>
      <c r="C43084">
        <v>0</v>
      </c>
      <c r="D43084">
        <v>2500</v>
      </c>
      <c r="E43084">
        <v>1500</v>
      </c>
      <c r="F43084">
        <v>142</v>
      </c>
      <c r="G43084">
        <v>341.29417066196277</v>
      </c>
      <c r="H43084">
        <v>1012.7927710585951</v>
      </c>
      <c r="I43084">
        <v>1</v>
      </c>
      <c r="J43084" s="1" t="s">
        <v>40</v>
      </c>
      <c r="K43084" s="1" t="s">
        <v>42</v>
      </c>
      <c r="L43084" s="1" t="s">
        <v>42</v>
      </c>
      <c r="M43084">
        <v>0</v>
      </c>
      <c r="N43084" s="1" t="s">
        <v>27</v>
      </c>
      <c r="O43084">
        <v>0.29360465116279072</v>
      </c>
      <c r="P43084">
        <v>3060</v>
      </c>
      <c r="Q43084">
        <v>2.6112E-2</v>
      </c>
      <c r="R43084">
        <v>1.9566604921974047</v>
      </c>
      <c r="S43084">
        <v>0</v>
      </c>
      <c r="T43084">
        <v>0</v>
      </c>
      <c r="U43084">
        <v>20</v>
      </c>
    </row>
    <row r="43085" spans="1:21" x14ac:dyDescent="0.3">
      <c r="A43085">
        <v>8</v>
      </c>
      <c r="B43085" s="1" t="s">
        <v>39</v>
      </c>
      <c r="C43085">
        <v>1381</v>
      </c>
      <c r="D43085">
        <v>1431.7039517595858</v>
      </c>
      <c r="E43085">
        <v>101.88093772731142</v>
      </c>
      <c r="F43085">
        <v>771</v>
      </c>
      <c r="G43085">
        <v>271.08016188735797</v>
      </c>
      <c r="H43085">
        <v>206.54180164990171</v>
      </c>
      <c r="I43085">
        <v>0</v>
      </c>
      <c r="J43085" s="1" t="s">
        <v>22</v>
      </c>
      <c r="K43085" s="1" t="s">
        <v>38</v>
      </c>
      <c r="L43085" s="1" t="s">
        <v>30</v>
      </c>
      <c r="M43085">
        <v>1</v>
      </c>
      <c r="N43085" s="1" t="s">
        <v>27</v>
      </c>
      <c r="O43085">
        <v>0.32988545721400492</v>
      </c>
      <c r="P43085">
        <v>1430.5397441198361</v>
      </c>
      <c r="Q43085">
        <v>1.220727248315593E-2</v>
      </c>
      <c r="R43085">
        <v>0.80463825863946881</v>
      </c>
      <c r="S43085">
        <v>0</v>
      </c>
      <c r="T43085">
        <v>0</v>
      </c>
      <c r="U43085">
        <v>20</v>
      </c>
    </row>
    <row r="43086" spans="1:21" x14ac:dyDescent="0.3">
      <c r="A43086">
        <v>8</v>
      </c>
      <c r="B43086" s="1" t="s">
        <v>39</v>
      </c>
      <c r="C43086">
        <v>2100</v>
      </c>
      <c r="D43086">
        <v>1962.2244434329914</v>
      </c>
      <c r="E43086">
        <v>339.70002342237598</v>
      </c>
      <c r="F43086">
        <v>157</v>
      </c>
      <c r="G43086">
        <v>138.45469346285799</v>
      </c>
      <c r="H43086">
        <v>1301.0625143820243</v>
      </c>
      <c r="I43086">
        <v>1</v>
      </c>
      <c r="J43086" s="1" t="s">
        <v>40</v>
      </c>
      <c r="K43086" s="1" t="s">
        <v>38</v>
      </c>
      <c r="L43086" s="1" t="s">
        <v>30</v>
      </c>
      <c r="M43086">
        <v>1</v>
      </c>
      <c r="N43086" s="1" t="s">
        <v>27</v>
      </c>
      <c r="O43086">
        <v>0.31927936990002592</v>
      </c>
      <c r="P43086">
        <v>2590.4275455572333</v>
      </c>
      <c r="Q43086">
        <v>2.2104981722088388E-2</v>
      </c>
      <c r="R43086">
        <v>0.79242429418711791</v>
      </c>
      <c r="S43086">
        <v>0</v>
      </c>
      <c r="T43086">
        <v>0</v>
      </c>
      <c r="U43086">
        <v>20</v>
      </c>
    </row>
    <row r="43087" spans="1:21" x14ac:dyDescent="0.3">
      <c r="A43087">
        <v>8</v>
      </c>
      <c r="B43087" s="1" t="s">
        <v>39</v>
      </c>
      <c r="C43087">
        <v>0</v>
      </c>
      <c r="D43087">
        <v>2500</v>
      </c>
      <c r="E43087">
        <v>1500</v>
      </c>
      <c r="F43087">
        <v>1428</v>
      </c>
      <c r="G43087">
        <v>1587.0485070930924</v>
      </c>
      <c r="H43087">
        <v>844.20773236488128</v>
      </c>
      <c r="I43087">
        <v>1</v>
      </c>
      <c r="J43087" s="1" t="s">
        <v>40</v>
      </c>
      <c r="K43087" s="1" t="s">
        <v>42</v>
      </c>
      <c r="L43087" s="1" t="s">
        <v>42</v>
      </c>
      <c r="M43087">
        <v>0</v>
      </c>
      <c r="N43087" s="1" t="s">
        <v>27</v>
      </c>
      <c r="O43087">
        <v>0.29360465116279072</v>
      </c>
      <c r="P43087">
        <v>3060</v>
      </c>
      <c r="Q43087">
        <v>2.6112E-2</v>
      </c>
      <c r="R43087">
        <v>1.9566604921974047</v>
      </c>
      <c r="S43087">
        <v>0</v>
      </c>
      <c r="T43087">
        <v>0</v>
      </c>
      <c r="U43087">
        <v>20</v>
      </c>
    </row>
    <row r="43088" spans="1:21" x14ac:dyDescent="0.3">
      <c r="A43088">
        <v>8</v>
      </c>
      <c r="B43088" s="1" t="s">
        <v>39</v>
      </c>
      <c r="C43088">
        <v>0</v>
      </c>
      <c r="D43088">
        <v>-500</v>
      </c>
      <c r="E43088">
        <v>0</v>
      </c>
      <c r="F43088">
        <v>145</v>
      </c>
      <c r="G43088">
        <v>432.20348602228768</v>
      </c>
      <c r="H43088">
        <v>809.45373344845916</v>
      </c>
      <c r="I43088">
        <v>0</v>
      </c>
      <c r="J43088" s="1" t="s">
        <v>40</v>
      </c>
      <c r="K43088" s="1" t="s">
        <v>25</v>
      </c>
      <c r="L43088" s="1" t="s">
        <v>25</v>
      </c>
      <c r="M43088">
        <v>0</v>
      </c>
      <c r="N43088" s="1" t="s">
        <v>27</v>
      </c>
      <c r="O43088">
        <v>0.31126193940527092</v>
      </c>
      <c r="P43088">
        <v>1067.3771567502038</v>
      </c>
      <c r="Q43088">
        <v>9.1082850709350693E-3</v>
      </c>
      <c r="R43088">
        <v>0.38030808670417482</v>
      </c>
      <c r="S43088">
        <v>0</v>
      </c>
      <c r="T43088">
        <v>0</v>
      </c>
      <c r="U43088">
        <v>20</v>
      </c>
    </row>
    <row r="43089" spans="1:21" x14ac:dyDescent="0.3">
      <c r="A43089">
        <v>8</v>
      </c>
      <c r="B43089" s="1" t="s">
        <v>39</v>
      </c>
      <c r="C43089">
        <v>0</v>
      </c>
      <c r="D43089">
        <v>1500</v>
      </c>
      <c r="E43089">
        <v>-500</v>
      </c>
      <c r="F43089">
        <v>1427</v>
      </c>
      <c r="G43089">
        <v>1733.2030359194866</v>
      </c>
      <c r="H43089">
        <v>818.31154026621618</v>
      </c>
      <c r="I43089">
        <v>1</v>
      </c>
      <c r="J43089" s="1" t="s">
        <v>40</v>
      </c>
      <c r="K43089" s="1" t="s">
        <v>23</v>
      </c>
      <c r="L43089" s="1" t="s">
        <v>23</v>
      </c>
      <c r="M43089">
        <v>0</v>
      </c>
      <c r="N43089" s="1" t="s">
        <v>27</v>
      </c>
      <c r="O43089">
        <v>0.20089285714285715</v>
      </c>
      <c r="P43089">
        <v>8700</v>
      </c>
      <c r="Q43089">
        <v>7.4239999999999987E-2</v>
      </c>
      <c r="R43089">
        <v>0.24323396448737222</v>
      </c>
      <c r="S43089">
        <v>0</v>
      </c>
      <c r="T43089">
        <v>0</v>
      </c>
      <c r="U43089">
        <v>20</v>
      </c>
    </row>
    <row r="43090" spans="1:21" x14ac:dyDescent="0.3">
      <c r="A43090">
        <v>8</v>
      </c>
      <c r="B43090" s="1" t="s">
        <v>39</v>
      </c>
      <c r="C43090">
        <v>1220</v>
      </c>
      <c r="D43090">
        <v>819.33665204773024</v>
      </c>
      <c r="E43090">
        <v>720.78942790268934</v>
      </c>
      <c r="F43090">
        <v>1234</v>
      </c>
      <c r="G43090">
        <v>719.07278604636701</v>
      </c>
      <c r="H43090">
        <v>607.82127872342187</v>
      </c>
      <c r="I43090">
        <v>1</v>
      </c>
      <c r="J43090" s="1" t="s">
        <v>40</v>
      </c>
      <c r="K43090" s="1" t="s">
        <v>38</v>
      </c>
      <c r="L43090" s="1" t="s">
        <v>30</v>
      </c>
      <c r="M43090">
        <v>1</v>
      </c>
      <c r="N43090" s="1" t="s">
        <v>31</v>
      </c>
      <c r="O43090">
        <v>0.15040251626915188</v>
      </c>
      <c r="P43090">
        <v>240.1422286010862</v>
      </c>
      <c r="Q43090">
        <v>6.4037927627000001E-6</v>
      </c>
      <c r="R43090">
        <v>1.9820848160957012</v>
      </c>
      <c r="S43090">
        <v>0</v>
      </c>
      <c r="T43090">
        <v>1</v>
      </c>
      <c r="U43090">
        <v>20</v>
      </c>
    </row>
    <row r="43091" spans="1:21" x14ac:dyDescent="0.3">
      <c r="A43091">
        <v>8</v>
      </c>
      <c r="B43091" s="1" t="s">
        <v>39</v>
      </c>
      <c r="C43091">
        <v>0</v>
      </c>
      <c r="D43091">
        <v>2500</v>
      </c>
      <c r="E43091">
        <v>1500</v>
      </c>
      <c r="F43091">
        <v>1266</v>
      </c>
      <c r="G43091">
        <v>1933.4869538138823</v>
      </c>
      <c r="H43091">
        <v>522.62627188901308</v>
      </c>
      <c r="I43091">
        <v>1</v>
      </c>
      <c r="J43091" s="1" t="s">
        <v>40</v>
      </c>
      <c r="K43091" s="1" t="s">
        <v>42</v>
      </c>
      <c r="L43091" s="1" t="s">
        <v>42</v>
      </c>
      <c r="M43091">
        <v>0</v>
      </c>
      <c r="N43091" s="1" t="s">
        <v>27</v>
      </c>
      <c r="O43091">
        <v>0.29360465116279072</v>
      </c>
      <c r="P43091">
        <v>3060</v>
      </c>
      <c r="Q43091">
        <v>2.6112E-2</v>
      </c>
      <c r="R43091">
        <v>1.9566604921974047</v>
      </c>
      <c r="S43091">
        <v>0</v>
      </c>
      <c r="T43091">
        <v>0</v>
      </c>
      <c r="U43091">
        <v>20</v>
      </c>
    </row>
    <row r="43092" spans="1:21" x14ac:dyDescent="0.3">
      <c r="A43092">
        <v>8</v>
      </c>
      <c r="B43092" s="1" t="s">
        <v>39</v>
      </c>
      <c r="C43092">
        <v>0</v>
      </c>
      <c r="D43092">
        <v>2500</v>
      </c>
      <c r="E43092">
        <v>1500</v>
      </c>
      <c r="F43092">
        <v>18</v>
      </c>
      <c r="G43092">
        <v>270.72497711789316</v>
      </c>
      <c r="H43092">
        <v>809.27137049740725</v>
      </c>
      <c r="I43092">
        <v>1</v>
      </c>
      <c r="J43092" s="1" t="s">
        <v>40</v>
      </c>
      <c r="K43092" s="1" t="s">
        <v>42</v>
      </c>
      <c r="L43092" s="1" t="s">
        <v>42</v>
      </c>
      <c r="M43092">
        <v>0</v>
      </c>
      <c r="N43092" s="1" t="s">
        <v>27</v>
      </c>
      <c r="O43092">
        <v>0.29360465116279072</v>
      </c>
      <c r="P43092">
        <v>3060</v>
      </c>
      <c r="Q43092">
        <v>2.6112E-2</v>
      </c>
      <c r="R43092">
        <v>1.9566604921974047</v>
      </c>
      <c r="S43092">
        <v>0</v>
      </c>
      <c r="T43092">
        <v>0</v>
      </c>
      <c r="U43092">
        <v>20</v>
      </c>
    </row>
    <row r="43093" spans="1:21" x14ac:dyDescent="0.3">
      <c r="A43093">
        <v>8</v>
      </c>
      <c r="B43093" s="1" t="s">
        <v>39</v>
      </c>
      <c r="C43093">
        <v>0</v>
      </c>
      <c r="D43093">
        <v>2500</v>
      </c>
      <c r="E43093">
        <v>1500</v>
      </c>
      <c r="F43093">
        <v>2151</v>
      </c>
      <c r="G43093">
        <v>1442.6140207364988</v>
      </c>
      <c r="H43093">
        <v>1051.2874088844949</v>
      </c>
      <c r="I43093">
        <v>1</v>
      </c>
      <c r="J43093" s="1" t="s">
        <v>40</v>
      </c>
      <c r="K43093" s="1" t="s">
        <v>42</v>
      </c>
      <c r="L43093" s="1" t="s">
        <v>42</v>
      </c>
      <c r="M43093">
        <v>0</v>
      </c>
      <c r="N43093" s="1" t="s">
        <v>27</v>
      </c>
      <c r="O43093">
        <v>0.29360465116279072</v>
      </c>
      <c r="P43093">
        <v>3060</v>
      </c>
      <c r="Q43093">
        <v>2.6112E-2</v>
      </c>
      <c r="R43093">
        <v>1.9566604921974047</v>
      </c>
      <c r="S43093">
        <v>0</v>
      </c>
      <c r="T43093">
        <v>0</v>
      </c>
      <c r="U43093">
        <v>20</v>
      </c>
    </row>
    <row r="43094" spans="1:21" x14ac:dyDescent="0.3">
      <c r="A43094">
        <v>8</v>
      </c>
      <c r="B43094" s="1" t="s">
        <v>39</v>
      </c>
      <c r="C43094">
        <v>0</v>
      </c>
      <c r="D43094">
        <v>2500</v>
      </c>
      <c r="E43094">
        <v>1500</v>
      </c>
      <c r="F43094">
        <v>388</v>
      </c>
      <c r="G43094">
        <v>286.04543748028834</v>
      </c>
      <c r="H43094">
        <v>585.81449039856773</v>
      </c>
      <c r="I43094">
        <v>1</v>
      </c>
      <c r="J43094" s="1" t="s">
        <v>40</v>
      </c>
      <c r="K43094" s="1" t="s">
        <v>42</v>
      </c>
      <c r="L43094" s="1" t="s">
        <v>42</v>
      </c>
      <c r="M43094">
        <v>0</v>
      </c>
      <c r="N43094" s="1" t="s">
        <v>27</v>
      </c>
      <c r="O43094">
        <v>0.29360465116279072</v>
      </c>
      <c r="P43094">
        <v>3060</v>
      </c>
      <c r="Q43094">
        <v>2.6112E-2</v>
      </c>
      <c r="R43094">
        <v>1.9566604921974047</v>
      </c>
      <c r="S43094">
        <v>0</v>
      </c>
      <c r="T43094">
        <v>0</v>
      </c>
      <c r="U43094">
        <v>20</v>
      </c>
    </row>
    <row r="43095" spans="1:21" x14ac:dyDescent="0.3">
      <c r="A43095">
        <v>8</v>
      </c>
      <c r="B43095" s="1" t="s">
        <v>39</v>
      </c>
      <c r="C43095">
        <v>0</v>
      </c>
      <c r="D43095">
        <v>2500</v>
      </c>
      <c r="E43095">
        <v>1500</v>
      </c>
      <c r="F43095">
        <v>154</v>
      </c>
      <c r="G43095">
        <v>416.2051408023014</v>
      </c>
      <c r="H43095">
        <v>785.11859798962291</v>
      </c>
      <c r="I43095">
        <v>1</v>
      </c>
      <c r="J43095" s="1" t="s">
        <v>40</v>
      </c>
      <c r="K43095" s="1" t="s">
        <v>42</v>
      </c>
      <c r="L43095" s="1" t="s">
        <v>42</v>
      </c>
      <c r="M43095">
        <v>0</v>
      </c>
      <c r="N43095" s="1" t="s">
        <v>27</v>
      </c>
      <c r="O43095">
        <v>0.29360465116279072</v>
      </c>
      <c r="P43095">
        <v>3060</v>
      </c>
      <c r="Q43095">
        <v>2.6112E-2</v>
      </c>
      <c r="R43095">
        <v>1.9566604921974047</v>
      </c>
      <c r="S43095">
        <v>0</v>
      </c>
      <c r="T43095">
        <v>0</v>
      </c>
      <c r="U43095">
        <v>20</v>
      </c>
    </row>
    <row r="43096" spans="1:21" x14ac:dyDescent="0.3">
      <c r="A43096">
        <v>8</v>
      </c>
      <c r="B43096" s="1" t="s">
        <v>39</v>
      </c>
      <c r="C43096">
        <v>2091</v>
      </c>
      <c r="D43096">
        <v>1823.0729682031049</v>
      </c>
      <c r="E43096">
        <v>406.77436790330938</v>
      </c>
      <c r="F43096">
        <v>2135</v>
      </c>
      <c r="G43096">
        <v>808.72245696613254</v>
      </c>
      <c r="H43096">
        <v>908.36154340421979</v>
      </c>
      <c r="I43096">
        <v>1</v>
      </c>
      <c r="J43096" s="1" t="s">
        <v>40</v>
      </c>
      <c r="K43096" s="1" t="s">
        <v>38</v>
      </c>
      <c r="L43096" s="1" t="s">
        <v>30</v>
      </c>
      <c r="M43096">
        <v>1</v>
      </c>
      <c r="N43096" s="1" t="s">
        <v>27</v>
      </c>
      <c r="O43096">
        <v>0.33835862002207973</v>
      </c>
      <c r="P43096">
        <v>1602.5349567772507</v>
      </c>
      <c r="Q43096">
        <v>1.3674964964499209E-2</v>
      </c>
      <c r="R43096">
        <v>0.82113704883612793</v>
      </c>
      <c r="S43096">
        <v>0</v>
      </c>
      <c r="T43096">
        <v>0</v>
      </c>
      <c r="U43096">
        <v>20</v>
      </c>
    </row>
    <row r="43097" spans="1:21" x14ac:dyDescent="0.3">
      <c r="A43097">
        <v>8</v>
      </c>
      <c r="B43097" s="1" t="s">
        <v>39</v>
      </c>
      <c r="C43097">
        <v>1259</v>
      </c>
      <c r="D43097">
        <v>1432.8437659135029</v>
      </c>
      <c r="E43097">
        <v>814.07235478883047</v>
      </c>
      <c r="F43097">
        <v>1218</v>
      </c>
      <c r="G43097">
        <v>1175.1087057510717</v>
      </c>
      <c r="H43097">
        <v>790.0562776790722</v>
      </c>
      <c r="I43097">
        <v>1</v>
      </c>
      <c r="J43097" s="1" t="s">
        <v>40</v>
      </c>
      <c r="K43097" s="1" t="s">
        <v>38</v>
      </c>
      <c r="L43097" s="1" t="s">
        <v>30</v>
      </c>
      <c r="M43097">
        <v>1</v>
      </c>
      <c r="N43097" s="1" t="s">
        <v>31</v>
      </c>
      <c r="O43097">
        <v>0.17552889913099678</v>
      </c>
      <c r="P43097">
        <v>287.52228906713083</v>
      </c>
      <c r="Q43097">
        <v>7.6672610417900004E-6</v>
      </c>
      <c r="R43097">
        <v>0.93221344277206486</v>
      </c>
      <c r="S43097">
        <v>0</v>
      </c>
      <c r="T43097">
        <v>0</v>
      </c>
      <c r="U43097">
        <v>20</v>
      </c>
    </row>
    <row r="43098" spans="1:21" x14ac:dyDescent="0.3">
      <c r="A43098">
        <v>8</v>
      </c>
      <c r="B43098" s="1" t="s">
        <v>39</v>
      </c>
      <c r="C43098">
        <v>0</v>
      </c>
      <c r="D43098">
        <v>2500</v>
      </c>
      <c r="E43098">
        <v>1500</v>
      </c>
      <c r="F43098">
        <v>1426</v>
      </c>
      <c r="G43098">
        <v>1637.4255369961093</v>
      </c>
      <c r="H43098">
        <v>958.61713992362979</v>
      </c>
      <c r="I43098">
        <v>0</v>
      </c>
      <c r="J43098" s="1" t="s">
        <v>40</v>
      </c>
      <c r="K43098" s="1" t="s">
        <v>42</v>
      </c>
      <c r="L43098" s="1" t="s">
        <v>42</v>
      </c>
      <c r="M43098">
        <v>0</v>
      </c>
      <c r="N43098" s="1" t="s">
        <v>31</v>
      </c>
      <c r="O43098">
        <v>0.02</v>
      </c>
      <c r="P43098">
        <v>0</v>
      </c>
      <c r="Q43098">
        <v>0</v>
      </c>
      <c r="R43098">
        <v>1.9566604921974047</v>
      </c>
      <c r="S43098">
        <v>0</v>
      </c>
      <c r="T43098">
        <v>0</v>
      </c>
      <c r="U43098">
        <v>20</v>
      </c>
    </row>
    <row r="43099" spans="1:21" x14ac:dyDescent="0.3">
      <c r="A43099">
        <v>8</v>
      </c>
      <c r="B43099" s="1" t="s">
        <v>39</v>
      </c>
      <c r="C43099">
        <v>0</v>
      </c>
      <c r="D43099">
        <v>2500</v>
      </c>
      <c r="E43099">
        <v>1500</v>
      </c>
      <c r="F43099">
        <v>146</v>
      </c>
      <c r="G43099">
        <v>421.96178362591382</v>
      </c>
      <c r="H43099">
        <v>807.07664100376621</v>
      </c>
      <c r="I43099">
        <v>1</v>
      </c>
      <c r="J43099" s="1" t="s">
        <v>40</v>
      </c>
      <c r="K43099" s="1" t="s">
        <v>42</v>
      </c>
      <c r="L43099" s="1" t="s">
        <v>42</v>
      </c>
      <c r="M43099">
        <v>0</v>
      </c>
      <c r="N43099" s="1" t="s">
        <v>27</v>
      </c>
      <c r="O43099">
        <v>0.29360465116279072</v>
      </c>
      <c r="P43099">
        <v>3060</v>
      </c>
      <c r="Q43099">
        <v>2.6112E-2</v>
      </c>
      <c r="R43099">
        <v>1.9566604921974047</v>
      </c>
      <c r="S43099">
        <v>0</v>
      </c>
      <c r="T43099">
        <v>0</v>
      </c>
      <c r="U43099">
        <v>20</v>
      </c>
    </row>
    <row r="43100" spans="1:21" x14ac:dyDescent="0.3">
      <c r="A43100">
        <v>8</v>
      </c>
      <c r="B43100" s="1" t="s">
        <v>39</v>
      </c>
      <c r="C43100">
        <v>2120</v>
      </c>
      <c r="D43100">
        <v>1863.395299776704</v>
      </c>
      <c r="E43100">
        <v>296.28340877743392</v>
      </c>
      <c r="F43100">
        <v>154</v>
      </c>
      <c r="G43100">
        <v>416.2051408023014</v>
      </c>
      <c r="H43100">
        <v>785.11859798962291</v>
      </c>
      <c r="I43100">
        <v>1</v>
      </c>
      <c r="J43100" s="1" t="s">
        <v>40</v>
      </c>
      <c r="K43100" s="1" t="s">
        <v>38</v>
      </c>
      <c r="L43100" s="1" t="s">
        <v>30</v>
      </c>
      <c r="M43100">
        <v>1</v>
      </c>
      <c r="N43100" s="1" t="s">
        <v>27</v>
      </c>
      <c r="O43100">
        <v>0.3595586758616795</v>
      </c>
      <c r="P43100">
        <v>2052.8096186001399</v>
      </c>
      <c r="Q43100">
        <v>1.7517308745387861E-2</v>
      </c>
      <c r="R43100">
        <v>1.7622533535525511</v>
      </c>
      <c r="S43100">
        <v>0</v>
      </c>
      <c r="T43100">
        <v>1</v>
      </c>
      <c r="U43100">
        <v>20</v>
      </c>
    </row>
    <row r="43101" spans="1:21" x14ac:dyDescent="0.3">
      <c r="A43101">
        <v>8</v>
      </c>
      <c r="B43101" s="1" t="s">
        <v>39</v>
      </c>
      <c r="C43101">
        <v>1924</v>
      </c>
      <c r="D43101">
        <v>1127.7570662061335</v>
      </c>
      <c r="E43101">
        <v>251.92930857665843</v>
      </c>
      <c r="F43101">
        <v>257</v>
      </c>
      <c r="G43101">
        <v>720.30113546528048</v>
      </c>
      <c r="H43101">
        <v>1024.0883322771995</v>
      </c>
      <c r="I43101">
        <v>0</v>
      </c>
      <c r="J43101" s="1" t="s">
        <v>22</v>
      </c>
      <c r="K43101" s="1" t="s">
        <v>38</v>
      </c>
      <c r="L43101" s="1" t="s">
        <v>30</v>
      </c>
      <c r="M43101">
        <v>1</v>
      </c>
      <c r="N43101" s="1" t="s">
        <v>27</v>
      </c>
      <c r="O43101">
        <v>0.31984763681006523</v>
      </c>
      <c r="P43101">
        <v>1232.3292354520872</v>
      </c>
      <c r="Q43101">
        <v>1.051587614252448E-2</v>
      </c>
      <c r="R43101">
        <v>0.84876760337707258</v>
      </c>
      <c r="S43101">
        <v>0</v>
      </c>
      <c r="T43101">
        <v>0</v>
      </c>
      <c r="U43101">
        <v>20</v>
      </c>
    </row>
    <row r="43102" spans="1:21" x14ac:dyDescent="0.3">
      <c r="A43102">
        <v>8</v>
      </c>
      <c r="B43102" s="1" t="s">
        <v>39</v>
      </c>
      <c r="C43102">
        <v>2095</v>
      </c>
      <c r="D43102">
        <v>1793.0412919425144</v>
      </c>
      <c r="E43102">
        <v>562.96015828240479</v>
      </c>
      <c r="F43102">
        <v>1454</v>
      </c>
      <c r="G43102">
        <v>1091.3417933609401</v>
      </c>
      <c r="H43102">
        <v>589.65065645070115</v>
      </c>
      <c r="I43102">
        <v>1</v>
      </c>
      <c r="J43102" s="1" t="s">
        <v>40</v>
      </c>
      <c r="K43102" s="1" t="s">
        <v>38</v>
      </c>
      <c r="L43102" s="1" t="s">
        <v>30</v>
      </c>
      <c r="M43102">
        <v>1</v>
      </c>
      <c r="N43102" s="1" t="s">
        <v>31</v>
      </c>
      <c r="O43102">
        <v>0.42836023919283311</v>
      </c>
      <c r="P43102">
        <v>785.52134738568066</v>
      </c>
      <c r="Q43102">
        <v>2.094723593028E-5</v>
      </c>
      <c r="R43102">
        <v>0.84798977478608462</v>
      </c>
      <c r="S43102">
        <v>0</v>
      </c>
      <c r="T43102">
        <v>0</v>
      </c>
      <c r="U43102">
        <v>20</v>
      </c>
    </row>
    <row r="43103" spans="1:21" x14ac:dyDescent="0.3">
      <c r="A43103">
        <v>8</v>
      </c>
      <c r="B43103" s="1" t="s">
        <v>39</v>
      </c>
      <c r="C43103">
        <v>1336</v>
      </c>
      <c r="D43103">
        <v>1222.6196002565455</v>
      </c>
      <c r="E43103">
        <v>170.40242721069879</v>
      </c>
      <c r="F43103">
        <v>18</v>
      </c>
      <c r="G43103">
        <v>270.72497711789316</v>
      </c>
      <c r="H43103">
        <v>809.27137049740725</v>
      </c>
      <c r="I43103">
        <v>0</v>
      </c>
      <c r="J43103" s="1" t="s">
        <v>22</v>
      </c>
      <c r="K43103" s="1" t="s">
        <v>38</v>
      </c>
      <c r="L43103" s="1" t="s">
        <v>30</v>
      </c>
      <c r="M43103">
        <v>1</v>
      </c>
      <c r="N43103" s="1" t="s">
        <v>27</v>
      </c>
      <c r="O43103">
        <v>0.33278344476612404</v>
      </c>
      <c r="P43103">
        <v>1488.8739336590299</v>
      </c>
      <c r="Q43103">
        <v>1.270505756722372E-2</v>
      </c>
      <c r="R43103">
        <v>0.82873761463835671</v>
      </c>
      <c r="S43103">
        <v>0</v>
      </c>
      <c r="T43103">
        <v>0</v>
      </c>
      <c r="U43103">
        <v>20</v>
      </c>
    </row>
    <row r="43104" spans="1:21" x14ac:dyDescent="0.3">
      <c r="A43104">
        <v>8</v>
      </c>
      <c r="B43104" s="1" t="s">
        <v>39</v>
      </c>
      <c r="C43104">
        <v>0</v>
      </c>
      <c r="D43104">
        <v>2500</v>
      </c>
      <c r="E43104">
        <v>1500</v>
      </c>
      <c r="F43104">
        <v>159</v>
      </c>
      <c r="G43104">
        <v>416.02445439561683</v>
      </c>
      <c r="H43104">
        <v>872.48943318665624</v>
      </c>
      <c r="I43104">
        <v>1</v>
      </c>
      <c r="J43104" s="1" t="s">
        <v>40</v>
      </c>
      <c r="K43104" s="1" t="s">
        <v>42</v>
      </c>
      <c r="L43104" s="1" t="s">
        <v>42</v>
      </c>
      <c r="M43104">
        <v>0</v>
      </c>
      <c r="N43104" s="1" t="s">
        <v>27</v>
      </c>
      <c r="O43104">
        <v>0.29360465116279072</v>
      </c>
      <c r="P43104">
        <v>3060</v>
      </c>
      <c r="Q43104">
        <v>2.6112E-2</v>
      </c>
      <c r="R43104">
        <v>1.9566604921974047</v>
      </c>
      <c r="S43104">
        <v>0</v>
      </c>
      <c r="T43104">
        <v>0</v>
      </c>
      <c r="U43104">
        <v>20</v>
      </c>
    </row>
    <row r="43105" spans="1:21" x14ac:dyDescent="0.3">
      <c r="A43105">
        <v>8</v>
      </c>
      <c r="B43105" s="1" t="s">
        <v>39</v>
      </c>
      <c r="C43105">
        <v>1893</v>
      </c>
      <c r="D43105">
        <v>1320.9483824831357</v>
      </c>
      <c r="E43105">
        <v>279.36059812899242</v>
      </c>
      <c r="F43105">
        <v>2133</v>
      </c>
      <c r="G43105">
        <v>1941.422098787184</v>
      </c>
      <c r="H43105">
        <v>483.61783207981944</v>
      </c>
      <c r="I43105">
        <v>0</v>
      </c>
      <c r="J43105" s="1" t="s">
        <v>22</v>
      </c>
      <c r="K43105" s="1" t="s">
        <v>38</v>
      </c>
      <c r="L43105" s="1" t="s">
        <v>30</v>
      </c>
      <c r="M43105">
        <v>1</v>
      </c>
      <c r="N43105" s="1" t="s">
        <v>26</v>
      </c>
      <c r="O43105">
        <v>0.34126783961677082</v>
      </c>
      <c r="P43105">
        <v>791.31621241659673</v>
      </c>
      <c r="Q43105">
        <v>2.1101765664443E-4</v>
      </c>
      <c r="R43105">
        <v>0.83935925443557458</v>
      </c>
      <c r="S43105">
        <v>0</v>
      </c>
      <c r="T43105">
        <v>0</v>
      </c>
      <c r="U43105">
        <v>20</v>
      </c>
    </row>
    <row r="43106" spans="1:21" x14ac:dyDescent="0.3">
      <c r="A43106">
        <v>8</v>
      </c>
      <c r="B43106" s="1" t="s">
        <v>39</v>
      </c>
      <c r="C43106">
        <v>0</v>
      </c>
      <c r="D43106">
        <v>2500</v>
      </c>
      <c r="E43106">
        <v>1500</v>
      </c>
      <c r="F43106">
        <v>1429</v>
      </c>
      <c r="G43106">
        <v>1810.832809855965</v>
      </c>
      <c r="H43106">
        <v>692.30758946929609</v>
      </c>
      <c r="I43106">
        <v>1</v>
      </c>
      <c r="J43106" s="1" t="s">
        <v>40</v>
      </c>
      <c r="K43106" s="1" t="s">
        <v>42</v>
      </c>
      <c r="L43106" s="1" t="s">
        <v>42</v>
      </c>
      <c r="M43106">
        <v>0</v>
      </c>
      <c r="N43106" s="1" t="s">
        <v>27</v>
      </c>
      <c r="O43106">
        <v>0.29360465116279072</v>
      </c>
      <c r="P43106">
        <v>3060</v>
      </c>
      <c r="Q43106">
        <v>2.6112E-2</v>
      </c>
      <c r="R43106">
        <v>1.9566604921974047</v>
      </c>
      <c r="S43106">
        <v>0</v>
      </c>
      <c r="T43106">
        <v>0</v>
      </c>
      <c r="U43106">
        <v>20</v>
      </c>
    </row>
    <row r="43107" spans="1:21" x14ac:dyDescent="0.3">
      <c r="A43107">
        <v>8</v>
      </c>
      <c r="B43107" s="1" t="s">
        <v>39</v>
      </c>
      <c r="C43107">
        <v>0</v>
      </c>
      <c r="D43107">
        <v>2500</v>
      </c>
      <c r="E43107">
        <v>1500</v>
      </c>
      <c r="F43107">
        <v>85</v>
      </c>
      <c r="G43107">
        <v>141.0323390679352</v>
      </c>
      <c r="H43107">
        <v>486.91033894946258</v>
      </c>
      <c r="I43107">
        <v>1</v>
      </c>
      <c r="J43107" s="1" t="s">
        <v>40</v>
      </c>
      <c r="K43107" s="1" t="s">
        <v>42</v>
      </c>
      <c r="L43107" s="1" t="s">
        <v>42</v>
      </c>
      <c r="M43107">
        <v>0</v>
      </c>
      <c r="N43107" s="1" t="s">
        <v>27</v>
      </c>
      <c r="O43107">
        <v>0.29360465116279072</v>
      </c>
      <c r="P43107">
        <v>3060</v>
      </c>
      <c r="Q43107">
        <v>2.6112E-2</v>
      </c>
      <c r="R43107">
        <v>1.9566604921974047</v>
      </c>
      <c r="S43107">
        <v>0</v>
      </c>
      <c r="T43107">
        <v>0</v>
      </c>
      <c r="U43107">
        <v>20</v>
      </c>
    </row>
    <row r="43108" spans="1:21" x14ac:dyDescent="0.3">
      <c r="A43108">
        <v>8</v>
      </c>
      <c r="B43108" s="1" t="s">
        <v>39</v>
      </c>
      <c r="C43108">
        <v>0</v>
      </c>
      <c r="D43108">
        <v>2500</v>
      </c>
      <c r="E43108">
        <v>1500</v>
      </c>
      <c r="F43108">
        <v>155</v>
      </c>
      <c r="G43108">
        <v>425.33970302823809</v>
      </c>
      <c r="H43108">
        <v>790.08893641367774</v>
      </c>
      <c r="I43108">
        <v>1</v>
      </c>
      <c r="J43108" s="1" t="s">
        <v>40</v>
      </c>
      <c r="K43108" s="1" t="s">
        <v>42</v>
      </c>
      <c r="L43108" s="1" t="s">
        <v>42</v>
      </c>
      <c r="M43108">
        <v>0</v>
      </c>
      <c r="N43108" s="1" t="s">
        <v>27</v>
      </c>
      <c r="O43108">
        <v>0.29360465116279072</v>
      </c>
      <c r="P43108">
        <v>3060</v>
      </c>
      <c r="Q43108">
        <v>2.6112E-2</v>
      </c>
      <c r="R43108">
        <v>1.9566604921974047</v>
      </c>
      <c r="S43108">
        <v>0</v>
      </c>
      <c r="T43108">
        <v>0</v>
      </c>
      <c r="U43108">
        <v>20</v>
      </c>
    </row>
    <row r="43109" spans="1:21" x14ac:dyDescent="0.3">
      <c r="A43109">
        <v>8</v>
      </c>
      <c r="B43109" s="1" t="s">
        <v>39</v>
      </c>
      <c r="C43109">
        <v>0</v>
      </c>
      <c r="D43109">
        <v>2500</v>
      </c>
      <c r="E43109">
        <v>1500</v>
      </c>
      <c r="F43109">
        <v>21</v>
      </c>
      <c r="G43109">
        <v>252.09576561572121</v>
      </c>
      <c r="H43109">
        <v>848.30139172965323</v>
      </c>
      <c r="I43109">
        <v>1</v>
      </c>
      <c r="J43109" s="1" t="s">
        <v>40</v>
      </c>
      <c r="K43109" s="1" t="s">
        <v>42</v>
      </c>
      <c r="L43109" s="1" t="s">
        <v>42</v>
      </c>
      <c r="M43109">
        <v>0</v>
      </c>
      <c r="N43109" s="1" t="s">
        <v>27</v>
      </c>
      <c r="O43109">
        <v>0.29360465116279072</v>
      </c>
      <c r="P43109">
        <v>3060</v>
      </c>
      <c r="Q43109">
        <v>2.6112E-2</v>
      </c>
      <c r="R43109">
        <v>1.9566604921974047</v>
      </c>
      <c r="S43109">
        <v>0</v>
      </c>
      <c r="T43109">
        <v>0</v>
      </c>
      <c r="U43109">
        <v>20</v>
      </c>
    </row>
    <row r="43110" spans="1:21" x14ac:dyDescent="0.3">
      <c r="A43110">
        <v>8</v>
      </c>
      <c r="B43110" s="1" t="s">
        <v>39</v>
      </c>
      <c r="C43110">
        <v>0</v>
      </c>
      <c r="D43110">
        <v>2500</v>
      </c>
      <c r="E43110">
        <v>1500</v>
      </c>
      <c r="F43110">
        <v>298</v>
      </c>
      <c r="G43110">
        <v>527.94486298447941</v>
      </c>
      <c r="H43110">
        <v>599.12651533839528</v>
      </c>
      <c r="I43110">
        <v>1</v>
      </c>
      <c r="J43110" s="1" t="s">
        <v>40</v>
      </c>
      <c r="K43110" s="1" t="s">
        <v>42</v>
      </c>
      <c r="L43110" s="1" t="s">
        <v>42</v>
      </c>
      <c r="M43110">
        <v>0</v>
      </c>
      <c r="N43110" s="1" t="s">
        <v>27</v>
      </c>
      <c r="O43110">
        <v>0.29360465116279072</v>
      </c>
      <c r="P43110">
        <v>3060</v>
      </c>
      <c r="Q43110">
        <v>2.6112E-2</v>
      </c>
      <c r="R43110">
        <v>1.9566604921974047</v>
      </c>
      <c r="S43110">
        <v>0</v>
      </c>
      <c r="T43110">
        <v>0</v>
      </c>
      <c r="U43110">
        <v>20</v>
      </c>
    </row>
    <row r="43111" spans="1:21" x14ac:dyDescent="0.3">
      <c r="A43111">
        <v>8</v>
      </c>
      <c r="B43111" s="1" t="s">
        <v>39</v>
      </c>
      <c r="C43111">
        <v>0</v>
      </c>
      <c r="D43111">
        <v>2500</v>
      </c>
      <c r="E43111">
        <v>1500</v>
      </c>
      <c r="F43111">
        <v>1253</v>
      </c>
      <c r="G43111">
        <v>1370.5836781034616</v>
      </c>
      <c r="H43111">
        <v>674.21042257587271</v>
      </c>
      <c r="I43111">
        <v>1</v>
      </c>
      <c r="J43111" s="1" t="s">
        <v>40</v>
      </c>
      <c r="K43111" s="1" t="s">
        <v>42</v>
      </c>
      <c r="L43111" s="1" t="s">
        <v>42</v>
      </c>
      <c r="M43111">
        <v>0</v>
      </c>
      <c r="N43111" s="1" t="s">
        <v>27</v>
      </c>
      <c r="O43111">
        <v>0.29360465116279072</v>
      </c>
      <c r="P43111">
        <v>3060</v>
      </c>
      <c r="Q43111">
        <v>2.6112E-2</v>
      </c>
      <c r="R43111">
        <v>1.9566604921974047</v>
      </c>
      <c r="S43111">
        <v>0</v>
      </c>
      <c r="T43111">
        <v>0</v>
      </c>
      <c r="U43111">
        <v>20</v>
      </c>
    </row>
    <row r="43112" spans="1:21" x14ac:dyDescent="0.3">
      <c r="A43112">
        <v>8</v>
      </c>
      <c r="B43112" s="1" t="s">
        <v>39</v>
      </c>
      <c r="C43112">
        <v>2143</v>
      </c>
      <c r="D43112">
        <v>1050.9530545467981</v>
      </c>
      <c r="E43112">
        <v>965.75046531708892</v>
      </c>
      <c r="F43112">
        <v>835</v>
      </c>
      <c r="G43112">
        <v>337.8914668108979</v>
      </c>
      <c r="H43112">
        <v>129.9487937587165</v>
      </c>
      <c r="I43112">
        <v>1</v>
      </c>
      <c r="J43112" s="1" t="s">
        <v>40</v>
      </c>
      <c r="K43112" s="1" t="s">
        <v>38</v>
      </c>
      <c r="L43112" s="1" t="s">
        <v>30</v>
      </c>
      <c r="M43112">
        <v>1</v>
      </c>
      <c r="N43112" s="1" t="s">
        <v>27</v>
      </c>
      <c r="O43112">
        <v>0.34114685055616989</v>
      </c>
      <c r="P43112">
        <v>1660.1001415828953</v>
      </c>
      <c r="Q43112">
        <v>1.4166187874840711E-2</v>
      </c>
      <c r="R43112">
        <v>0.99274331033340724</v>
      </c>
      <c r="S43112">
        <v>0</v>
      </c>
      <c r="T43112">
        <v>0</v>
      </c>
      <c r="U43112">
        <v>20</v>
      </c>
    </row>
    <row r="43113" spans="1:21" x14ac:dyDescent="0.3">
      <c r="A43113">
        <v>8</v>
      </c>
      <c r="B43113" s="1" t="s">
        <v>39</v>
      </c>
      <c r="C43113">
        <v>0</v>
      </c>
      <c r="D43113">
        <v>2500</v>
      </c>
      <c r="E43113">
        <v>1500</v>
      </c>
      <c r="F43113">
        <v>338</v>
      </c>
      <c r="G43113">
        <v>330.91892086127729</v>
      </c>
      <c r="H43113">
        <v>76.241511775217759</v>
      </c>
      <c r="I43113">
        <v>1</v>
      </c>
      <c r="J43113" s="1" t="s">
        <v>40</v>
      </c>
      <c r="K43113" s="1" t="s">
        <v>42</v>
      </c>
      <c r="L43113" s="1" t="s">
        <v>42</v>
      </c>
      <c r="M43113">
        <v>0</v>
      </c>
      <c r="N43113" s="1" t="s">
        <v>27</v>
      </c>
      <c r="O43113">
        <v>0.29360465116279072</v>
      </c>
      <c r="P43113">
        <v>3060</v>
      </c>
      <c r="Q43113">
        <v>2.6112E-2</v>
      </c>
      <c r="R43113">
        <v>1.9566604921974047</v>
      </c>
      <c r="S43113">
        <v>0</v>
      </c>
      <c r="T43113">
        <v>0</v>
      </c>
      <c r="U43113">
        <v>20</v>
      </c>
    </row>
    <row r="43114" spans="1:21" x14ac:dyDescent="0.3">
      <c r="A43114">
        <v>8</v>
      </c>
      <c r="B43114" s="1" t="s">
        <v>39</v>
      </c>
      <c r="C43114">
        <v>0</v>
      </c>
      <c r="D43114">
        <v>2500</v>
      </c>
      <c r="E43114">
        <v>1500</v>
      </c>
      <c r="F43114">
        <v>257</v>
      </c>
      <c r="G43114">
        <v>720.30113546528048</v>
      </c>
      <c r="H43114">
        <v>1024.0883322771995</v>
      </c>
      <c r="I43114">
        <v>1</v>
      </c>
      <c r="J43114" s="1" t="s">
        <v>40</v>
      </c>
      <c r="K43114" s="1" t="s">
        <v>42</v>
      </c>
      <c r="L43114" s="1" t="s">
        <v>42</v>
      </c>
      <c r="M43114">
        <v>0</v>
      </c>
      <c r="N43114" s="1" t="s">
        <v>27</v>
      </c>
      <c r="O43114">
        <v>0.29360465116279072</v>
      </c>
      <c r="P43114">
        <v>3060</v>
      </c>
      <c r="Q43114">
        <v>2.6112E-2</v>
      </c>
      <c r="R43114">
        <v>1.9566604921974047</v>
      </c>
      <c r="S43114">
        <v>0</v>
      </c>
      <c r="T43114">
        <v>0</v>
      </c>
      <c r="U43114">
        <v>20</v>
      </c>
    </row>
    <row r="43115" spans="1:21" x14ac:dyDescent="0.3">
      <c r="A43115">
        <v>8</v>
      </c>
      <c r="B43115" s="1" t="s">
        <v>39</v>
      </c>
      <c r="C43115">
        <v>0</v>
      </c>
      <c r="D43115">
        <v>2500</v>
      </c>
      <c r="E43115">
        <v>1500</v>
      </c>
      <c r="F43115">
        <v>981</v>
      </c>
      <c r="G43115">
        <v>330.67048595128773</v>
      </c>
      <c r="H43115">
        <v>116.18450113941445</v>
      </c>
      <c r="I43115">
        <v>1</v>
      </c>
      <c r="J43115" s="1" t="s">
        <v>40</v>
      </c>
      <c r="K43115" s="1" t="s">
        <v>42</v>
      </c>
      <c r="L43115" s="1" t="s">
        <v>42</v>
      </c>
      <c r="M43115">
        <v>0</v>
      </c>
      <c r="N43115" s="1" t="s">
        <v>27</v>
      </c>
      <c r="O43115">
        <v>0.29360465116279072</v>
      </c>
      <c r="P43115">
        <v>3060</v>
      </c>
      <c r="Q43115">
        <v>2.6112E-2</v>
      </c>
      <c r="R43115">
        <v>1.9566604921974047</v>
      </c>
      <c r="S43115">
        <v>0</v>
      </c>
      <c r="T43115">
        <v>0</v>
      </c>
      <c r="U43115">
        <v>20</v>
      </c>
    </row>
    <row r="43116" spans="1:21" x14ac:dyDescent="0.3">
      <c r="A43116">
        <v>8</v>
      </c>
      <c r="B43116" s="1" t="s">
        <v>39</v>
      </c>
      <c r="C43116">
        <v>1148</v>
      </c>
      <c r="D43116">
        <v>1263.5993632752122</v>
      </c>
      <c r="E43116">
        <v>72.451416425265236</v>
      </c>
      <c r="F43116">
        <v>299</v>
      </c>
      <c r="G43116">
        <v>692.07362414940314</v>
      </c>
      <c r="H43116">
        <v>190.64240023282568</v>
      </c>
      <c r="I43116">
        <v>0</v>
      </c>
      <c r="J43116" s="1" t="s">
        <v>22</v>
      </c>
      <c r="K43116" s="1" t="s">
        <v>38</v>
      </c>
      <c r="L43116" s="1" t="s">
        <v>30</v>
      </c>
      <c r="M43116">
        <v>1</v>
      </c>
      <c r="N43116" s="1" t="s">
        <v>31</v>
      </c>
      <c r="O43116">
        <v>0.42880005178129077</v>
      </c>
      <c r="P43116">
        <v>786.42281475998379</v>
      </c>
      <c r="Q43116">
        <v>2.0971275060270001E-5</v>
      </c>
      <c r="R43116">
        <v>0.80750725769782794</v>
      </c>
      <c r="S43116">
        <v>0</v>
      </c>
      <c r="T43116">
        <v>0</v>
      </c>
      <c r="U43116">
        <v>20</v>
      </c>
    </row>
    <row r="43117" spans="1:21" x14ac:dyDescent="0.3">
      <c r="A43117">
        <v>8</v>
      </c>
      <c r="B43117" s="1" t="s">
        <v>39</v>
      </c>
      <c r="C43117">
        <v>1814</v>
      </c>
      <c r="D43117">
        <v>1210.0958062074833</v>
      </c>
      <c r="E43117">
        <v>333.78892250170031</v>
      </c>
      <c r="F43117">
        <v>1226</v>
      </c>
      <c r="G43117">
        <v>1216.9101322776798</v>
      </c>
      <c r="H43117">
        <v>640.48540658236175</v>
      </c>
      <c r="I43117">
        <v>0</v>
      </c>
      <c r="J43117" s="1" t="s">
        <v>22</v>
      </c>
      <c r="K43117" s="1" t="s">
        <v>38</v>
      </c>
      <c r="L43117" s="1" t="s">
        <v>30</v>
      </c>
      <c r="M43117">
        <v>1</v>
      </c>
      <c r="N43117" s="1" t="s">
        <v>31</v>
      </c>
      <c r="O43117">
        <v>0.27279697814824427</v>
      </c>
      <c r="P43117">
        <v>474.44879010067291</v>
      </c>
      <c r="Q43117">
        <v>1.2651967736019999E-5</v>
      </c>
      <c r="R43117">
        <v>0.86132664464987496</v>
      </c>
      <c r="S43117">
        <v>0</v>
      </c>
      <c r="T43117">
        <v>0</v>
      </c>
      <c r="U43117">
        <v>20</v>
      </c>
    </row>
    <row r="43118" spans="1:21" x14ac:dyDescent="0.3">
      <c r="A43118">
        <v>8</v>
      </c>
      <c r="B43118" s="1" t="s">
        <v>39</v>
      </c>
      <c r="C43118">
        <v>1572</v>
      </c>
      <c r="D43118">
        <v>1363.1320497363749</v>
      </c>
      <c r="E43118">
        <v>493.02452618711817</v>
      </c>
      <c r="F43118">
        <v>310</v>
      </c>
      <c r="G43118">
        <v>587.79734239222057</v>
      </c>
      <c r="H43118">
        <v>113.70350285862337</v>
      </c>
      <c r="I43118">
        <v>0</v>
      </c>
      <c r="J43118" s="1" t="s">
        <v>22</v>
      </c>
      <c r="K43118" s="1" t="s">
        <v>38</v>
      </c>
      <c r="L43118" s="1" t="s">
        <v>30</v>
      </c>
      <c r="M43118">
        <v>1</v>
      </c>
      <c r="N43118" s="1" t="s">
        <v>27</v>
      </c>
      <c r="O43118">
        <v>0.31352070090630257</v>
      </c>
      <c r="P43118">
        <v>1110.373483777247</v>
      </c>
      <c r="Q43118">
        <v>9.4751870615658405E-3</v>
      </c>
      <c r="R43118">
        <v>0.88290568891303756</v>
      </c>
      <c r="S43118">
        <v>0</v>
      </c>
      <c r="T43118">
        <v>0</v>
      </c>
      <c r="U43118">
        <v>20</v>
      </c>
    </row>
    <row r="43119" spans="1:21" x14ac:dyDescent="0.3">
      <c r="A43119">
        <v>8</v>
      </c>
      <c r="B43119" s="1" t="s">
        <v>39</v>
      </c>
      <c r="C43119">
        <v>2113</v>
      </c>
      <c r="D43119">
        <v>1897.4591335615216</v>
      </c>
      <c r="E43119">
        <v>233.24289118831459</v>
      </c>
      <c r="F43119">
        <v>154</v>
      </c>
      <c r="G43119">
        <v>416.2051408023014</v>
      </c>
      <c r="H43119">
        <v>785.11859798962291</v>
      </c>
      <c r="I43119">
        <v>1</v>
      </c>
      <c r="J43119" s="1" t="s">
        <v>40</v>
      </c>
      <c r="K43119" s="1" t="s">
        <v>38</v>
      </c>
      <c r="L43119" s="1" t="s">
        <v>30</v>
      </c>
      <c r="M43119">
        <v>1</v>
      </c>
      <c r="N43119" s="1" t="s">
        <v>27</v>
      </c>
      <c r="O43119">
        <v>0.35716574708706345</v>
      </c>
      <c r="P43119">
        <v>2110.1076758657036</v>
      </c>
      <c r="Q43119">
        <v>1.800625216738734E-2</v>
      </c>
      <c r="R43119">
        <v>0.7848713543516066</v>
      </c>
      <c r="S43119">
        <v>0</v>
      </c>
      <c r="T43119">
        <v>0</v>
      </c>
      <c r="U43119">
        <v>20</v>
      </c>
    </row>
    <row r="43120" spans="1:21" x14ac:dyDescent="0.3">
      <c r="A43120">
        <v>8</v>
      </c>
      <c r="B43120" s="1" t="s">
        <v>39</v>
      </c>
      <c r="C43120">
        <v>0</v>
      </c>
      <c r="D43120">
        <v>2500</v>
      </c>
      <c r="E43120">
        <v>1500</v>
      </c>
      <c r="F43120">
        <v>2135</v>
      </c>
      <c r="G43120">
        <v>808.72245696613254</v>
      </c>
      <c r="H43120">
        <v>908.36154340421979</v>
      </c>
      <c r="I43120">
        <v>1</v>
      </c>
      <c r="J43120" s="1" t="s">
        <v>40</v>
      </c>
      <c r="K43120" s="1" t="s">
        <v>42</v>
      </c>
      <c r="L43120" s="1" t="s">
        <v>42</v>
      </c>
      <c r="M43120">
        <v>0</v>
      </c>
      <c r="N43120" s="1" t="s">
        <v>27</v>
      </c>
      <c r="O43120">
        <v>0.29360465116279072</v>
      </c>
      <c r="P43120">
        <v>3060</v>
      </c>
      <c r="Q43120">
        <v>2.6112E-2</v>
      </c>
      <c r="R43120">
        <v>1.9566604921974047</v>
      </c>
      <c r="S43120">
        <v>0</v>
      </c>
      <c r="T43120">
        <v>0</v>
      </c>
      <c r="U43120">
        <v>20</v>
      </c>
    </row>
    <row r="43121" spans="1:21" x14ac:dyDescent="0.3">
      <c r="A43121">
        <v>8</v>
      </c>
      <c r="B43121" s="1" t="s">
        <v>39</v>
      </c>
      <c r="C43121">
        <v>1084</v>
      </c>
      <c r="D43121">
        <v>1180.4461830804407</v>
      </c>
      <c r="E43121">
        <v>131.87403520811003</v>
      </c>
      <c r="F43121">
        <v>1006</v>
      </c>
      <c r="G43121">
        <v>455.1164153211098</v>
      </c>
      <c r="H43121">
        <v>148.34487863699476</v>
      </c>
      <c r="I43121">
        <v>0</v>
      </c>
      <c r="J43121" s="1" t="s">
        <v>22</v>
      </c>
      <c r="K43121" s="1" t="s">
        <v>38</v>
      </c>
      <c r="L43121" s="1" t="s">
        <v>30</v>
      </c>
      <c r="M43121">
        <v>1</v>
      </c>
      <c r="N43121" s="1" t="s">
        <v>31</v>
      </c>
      <c r="O43121">
        <v>0.49016563138497843</v>
      </c>
      <c r="P43121">
        <v>913.46015234051208</v>
      </c>
      <c r="Q43121">
        <v>2.4358937395750001E-5</v>
      </c>
      <c r="R43121">
        <v>0.82297983384852624</v>
      </c>
      <c r="S43121">
        <v>0</v>
      </c>
      <c r="T43121">
        <v>0</v>
      </c>
      <c r="U43121">
        <v>20</v>
      </c>
    </row>
    <row r="43122" spans="1:21" x14ac:dyDescent="0.3">
      <c r="A43122">
        <v>8</v>
      </c>
      <c r="B43122" s="1" t="s">
        <v>39</v>
      </c>
      <c r="C43122">
        <v>1577</v>
      </c>
      <c r="D43122">
        <v>997.81106050806022</v>
      </c>
      <c r="E43122">
        <v>491.28751727566527</v>
      </c>
      <c r="F43122">
        <v>2138</v>
      </c>
      <c r="G43122">
        <v>757.0128284262953</v>
      </c>
      <c r="H43122">
        <v>862.67064123135003</v>
      </c>
      <c r="I43122">
        <v>0</v>
      </c>
      <c r="J43122" s="1" t="s">
        <v>22</v>
      </c>
      <c r="K43122" s="1" t="s">
        <v>38</v>
      </c>
      <c r="L43122" s="1" t="s">
        <v>30</v>
      </c>
      <c r="M43122">
        <v>1</v>
      </c>
      <c r="N43122" s="1" t="s">
        <v>31</v>
      </c>
      <c r="O43122">
        <v>0.27981353015528543</v>
      </c>
      <c r="P43122">
        <v>488.15313194541454</v>
      </c>
      <c r="Q43122">
        <v>1.3017416851880001E-5</v>
      </c>
      <c r="R43122">
        <v>0.89935446090744753</v>
      </c>
      <c r="S43122">
        <v>0</v>
      </c>
      <c r="T43122">
        <v>0</v>
      </c>
      <c r="U43122">
        <v>20</v>
      </c>
    </row>
    <row r="43123" spans="1:21" x14ac:dyDescent="0.3">
      <c r="A43123">
        <v>8</v>
      </c>
      <c r="B43123" s="1" t="s">
        <v>39</v>
      </c>
      <c r="C43123">
        <v>1677</v>
      </c>
      <c r="D43123">
        <v>1282.8536439287298</v>
      </c>
      <c r="E43123">
        <v>423.53627550029779</v>
      </c>
      <c r="F43123">
        <v>1263</v>
      </c>
      <c r="G43123">
        <v>1439.3415286401475</v>
      </c>
      <c r="H43123">
        <v>762.90506454248236</v>
      </c>
      <c r="I43123">
        <v>0</v>
      </c>
      <c r="J43123" s="1" t="s">
        <v>22</v>
      </c>
      <c r="K43123" s="1" t="s">
        <v>38</v>
      </c>
      <c r="L43123" s="1" t="s">
        <v>30</v>
      </c>
      <c r="M43123">
        <v>1</v>
      </c>
      <c r="N43123" s="1" t="s">
        <v>31</v>
      </c>
      <c r="O43123">
        <v>0.29364849316363667</v>
      </c>
      <c r="P43123">
        <v>515.26322827958575</v>
      </c>
      <c r="Q43123">
        <v>1.3740352754119999E-5</v>
      </c>
      <c r="R43123">
        <v>0.86925605276055307</v>
      </c>
      <c r="S43123">
        <v>0</v>
      </c>
      <c r="T43123">
        <v>0</v>
      </c>
      <c r="U43123">
        <v>20</v>
      </c>
    </row>
    <row r="43124" spans="1:21" x14ac:dyDescent="0.3">
      <c r="A43124">
        <v>8</v>
      </c>
      <c r="B43124" s="1" t="s">
        <v>39</v>
      </c>
      <c r="C43124">
        <v>1259</v>
      </c>
      <c r="D43124">
        <v>1432.8437659135029</v>
      </c>
      <c r="E43124">
        <v>814.07235478883047</v>
      </c>
      <c r="F43124">
        <v>258</v>
      </c>
      <c r="G43124">
        <v>644.59373199169556</v>
      </c>
      <c r="H43124">
        <v>974.24283327367323</v>
      </c>
      <c r="I43124">
        <v>1</v>
      </c>
      <c r="J43124" s="1" t="s">
        <v>40</v>
      </c>
      <c r="K43124" s="1" t="s">
        <v>38</v>
      </c>
      <c r="L43124" s="1" t="s">
        <v>30</v>
      </c>
      <c r="M43124">
        <v>1</v>
      </c>
      <c r="N43124" s="1" t="s">
        <v>26</v>
      </c>
      <c r="O43124">
        <v>0.40434536523180892</v>
      </c>
      <c r="P43124">
        <v>1015.7105600374656</v>
      </c>
      <c r="Q43124">
        <v>2.7085614934331997E-4</v>
      </c>
      <c r="R43124">
        <v>0.93221344277206486</v>
      </c>
      <c r="S43124">
        <v>0</v>
      </c>
      <c r="T43124">
        <v>0</v>
      </c>
      <c r="U43124">
        <v>20</v>
      </c>
    </row>
    <row r="43125" spans="1:21" x14ac:dyDescent="0.3">
      <c r="A43125">
        <v>8</v>
      </c>
      <c r="B43125" s="1" t="s">
        <v>39</v>
      </c>
      <c r="C43125">
        <v>0</v>
      </c>
      <c r="D43125">
        <v>2500</v>
      </c>
      <c r="E43125">
        <v>1500</v>
      </c>
      <c r="F43125">
        <v>976</v>
      </c>
      <c r="G43125">
        <v>331.54312458002266</v>
      </c>
      <c r="H43125">
        <v>169.61244131683475</v>
      </c>
      <c r="I43125">
        <v>0</v>
      </c>
      <c r="J43125" s="1" t="s">
        <v>40</v>
      </c>
      <c r="K43125" s="1" t="s">
        <v>42</v>
      </c>
      <c r="L43125" s="1" t="s">
        <v>42</v>
      </c>
      <c r="M43125">
        <v>0</v>
      </c>
      <c r="N43125" s="1" t="s">
        <v>27</v>
      </c>
      <c r="O43125">
        <v>0.3460900096422535</v>
      </c>
      <c r="P43125">
        <v>2231.3261162622616</v>
      </c>
      <c r="Q43125">
        <v>1.9040649525437971E-2</v>
      </c>
      <c r="R43125">
        <v>1.9566604921974047</v>
      </c>
      <c r="S43125">
        <v>0</v>
      </c>
      <c r="T43125">
        <v>0</v>
      </c>
      <c r="U43125">
        <v>20</v>
      </c>
    </row>
    <row r="43126" spans="1:21" x14ac:dyDescent="0.3">
      <c r="A43126">
        <v>8</v>
      </c>
      <c r="B43126" s="1" t="s">
        <v>39</v>
      </c>
      <c r="C43126">
        <v>0</v>
      </c>
      <c r="D43126">
        <v>2500</v>
      </c>
      <c r="E43126">
        <v>1500</v>
      </c>
      <c r="F43126">
        <v>153</v>
      </c>
      <c r="G43126">
        <v>413.70779066291482</v>
      </c>
      <c r="H43126">
        <v>805.71796687330766</v>
      </c>
      <c r="I43126">
        <v>1</v>
      </c>
      <c r="J43126" s="1" t="s">
        <v>40</v>
      </c>
      <c r="K43126" s="1" t="s">
        <v>42</v>
      </c>
      <c r="L43126" s="1" t="s">
        <v>42</v>
      </c>
      <c r="M43126">
        <v>0</v>
      </c>
      <c r="N43126" s="1" t="s">
        <v>27</v>
      </c>
      <c r="O43126">
        <v>0.29360465116279072</v>
      </c>
      <c r="P43126">
        <v>3060</v>
      </c>
      <c r="Q43126">
        <v>2.6112E-2</v>
      </c>
      <c r="R43126">
        <v>1.9566604921974047</v>
      </c>
      <c r="S43126">
        <v>0</v>
      </c>
      <c r="T43126">
        <v>0</v>
      </c>
      <c r="U43126">
        <v>20</v>
      </c>
    </row>
    <row r="43127" spans="1:21" x14ac:dyDescent="0.3">
      <c r="A43127">
        <v>8</v>
      </c>
      <c r="B43127" s="1" t="s">
        <v>39</v>
      </c>
      <c r="C43127">
        <v>1347</v>
      </c>
      <c r="D43127">
        <v>1067.9742000104895</v>
      </c>
      <c r="E43127">
        <v>150.67897580444799</v>
      </c>
      <c r="F43127">
        <v>1425</v>
      </c>
      <c r="G43127">
        <v>1560.7925501274835</v>
      </c>
      <c r="H43127">
        <v>1056.5998996303379</v>
      </c>
      <c r="I43127">
        <v>0</v>
      </c>
      <c r="J43127" s="1" t="s">
        <v>22</v>
      </c>
      <c r="K43127" s="1" t="s">
        <v>38</v>
      </c>
      <c r="L43127" s="1" t="s">
        <v>30</v>
      </c>
      <c r="M43127">
        <v>1</v>
      </c>
      <c r="N43127" s="1" t="s">
        <v>27</v>
      </c>
      <c r="O43127">
        <v>0.33523358616281546</v>
      </c>
      <c r="P43127">
        <v>1538.5901162634425</v>
      </c>
      <c r="Q43127">
        <v>1.3129302325448041E-2</v>
      </c>
      <c r="R43127">
        <v>0.8297007832522626</v>
      </c>
      <c r="S43127">
        <v>0</v>
      </c>
      <c r="T43127">
        <v>0</v>
      </c>
      <c r="U43127">
        <v>20</v>
      </c>
    </row>
    <row r="43128" spans="1:21" x14ac:dyDescent="0.3">
      <c r="A43128">
        <v>8</v>
      </c>
      <c r="B43128" s="1" t="s">
        <v>39</v>
      </c>
      <c r="C43128">
        <v>1416</v>
      </c>
      <c r="D43128">
        <v>1163.6382642212361</v>
      </c>
      <c r="E43128">
        <v>213.75035043970777</v>
      </c>
      <c r="F43128">
        <v>148</v>
      </c>
      <c r="G43128">
        <v>389.41789784856138</v>
      </c>
      <c r="H43128">
        <v>774.77991358733175</v>
      </c>
      <c r="I43128">
        <v>0</v>
      </c>
      <c r="J43128" s="1" t="s">
        <v>22</v>
      </c>
      <c r="K43128" s="1" t="s">
        <v>38</v>
      </c>
      <c r="L43128" s="1" t="s">
        <v>30</v>
      </c>
      <c r="M43128">
        <v>1</v>
      </c>
      <c r="N43128" s="1" t="s">
        <v>27</v>
      </c>
      <c r="O43128">
        <v>0.31907296774239358</v>
      </c>
      <c r="P43128">
        <v>1217.2752345586787</v>
      </c>
      <c r="Q43128">
        <v>1.0387415334900729E-2</v>
      </c>
      <c r="R43128">
        <v>0.83987526659527345</v>
      </c>
      <c r="S43128">
        <v>0</v>
      </c>
      <c r="T43128">
        <v>0</v>
      </c>
      <c r="U43128">
        <v>20</v>
      </c>
    </row>
    <row r="43129" spans="1:21" x14ac:dyDescent="0.3">
      <c r="A43129">
        <v>8</v>
      </c>
      <c r="B43129" s="1" t="s">
        <v>39</v>
      </c>
      <c r="C43129">
        <v>1341</v>
      </c>
      <c r="D43129">
        <v>1152.3231392256766</v>
      </c>
      <c r="E43129">
        <v>169.8326524411647</v>
      </c>
      <c r="F43129">
        <v>1264</v>
      </c>
      <c r="G43129">
        <v>1512.2640487205028</v>
      </c>
      <c r="H43129">
        <v>762.93749581929114</v>
      </c>
      <c r="I43129">
        <v>0</v>
      </c>
      <c r="J43129" s="1" t="s">
        <v>22</v>
      </c>
      <c r="K43129" s="1" t="s">
        <v>38</v>
      </c>
      <c r="L43129" s="1" t="s">
        <v>30</v>
      </c>
      <c r="M43129">
        <v>1</v>
      </c>
      <c r="N43129" s="1" t="s">
        <v>31</v>
      </c>
      <c r="O43129">
        <v>0.52614798913575644</v>
      </c>
      <c r="P43129">
        <v>989.1307540279854</v>
      </c>
      <c r="Q43129">
        <v>2.6376820107410001E-5</v>
      </c>
      <c r="R43129">
        <v>0.83157004157911285</v>
      </c>
      <c r="S43129">
        <v>0</v>
      </c>
      <c r="T43129">
        <v>0</v>
      </c>
      <c r="U43129">
        <v>20</v>
      </c>
    </row>
    <row r="43130" spans="1:21" x14ac:dyDescent="0.3">
      <c r="A43130">
        <v>8</v>
      </c>
      <c r="B43130" s="1" t="s">
        <v>39</v>
      </c>
      <c r="C43130">
        <v>1926</v>
      </c>
      <c r="D43130">
        <v>838.84167388282344</v>
      </c>
      <c r="E43130">
        <v>263.45595719454423</v>
      </c>
      <c r="F43130">
        <v>1202</v>
      </c>
      <c r="G43130">
        <v>1547.2869020167623</v>
      </c>
      <c r="H43130">
        <v>673.29486033553553</v>
      </c>
      <c r="I43130">
        <v>0</v>
      </c>
      <c r="J43130" s="1" t="s">
        <v>22</v>
      </c>
      <c r="K43130" s="1" t="s">
        <v>38</v>
      </c>
      <c r="L43130" s="1" t="s">
        <v>30</v>
      </c>
      <c r="M43130">
        <v>1</v>
      </c>
      <c r="N43130" s="1" t="s">
        <v>27</v>
      </c>
      <c r="O43130">
        <v>0.31059752867863222</v>
      </c>
      <c r="P43130">
        <v>1054.7834891711809</v>
      </c>
      <c r="Q43130">
        <v>9.0008191075940797E-3</v>
      </c>
      <c r="R43130">
        <v>0.85389683184161214</v>
      </c>
      <c r="S43130">
        <v>0</v>
      </c>
      <c r="T43130">
        <v>0</v>
      </c>
      <c r="U43130">
        <v>20</v>
      </c>
    </row>
    <row r="43131" spans="1:21" x14ac:dyDescent="0.3">
      <c r="A43131">
        <v>8</v>
      </c>
      <c r="B43131" s="1" t="s">
        <v>39</v>
      </c>
      <c r="C43131">
        <v>0</v>
      </c>
      <c r="D43131">
        <v>2500</v>
      </c>
      <c r="E43131">
        <v>1500</v>
      </c>
      <c r="F43131">
        <v>1877</v>
      </c>
      <c r="G43131">
        <v>1219.1892995017836</v>
      </c>
      <c r="H43131">
        <v>308.92826834935727</v>
      </c>
      <c r="I43131">
        <v>0</v>
      </c>
      <c r="J43131" s="1" t="s">
        <v>40</v>
      </c>
      <c r="K43131" s="1" t="s">
        <v>42</v>
      </c>
      <c r="L43131" s="1" t="s">
        <v>42</v>
      </c>
      <c r="M43131">
        <v>0</v>
      </c>
      <c r="N43131" s="1" t="s">
        <v>27</v>
      </c>
      <c r="O43131">
        <v>0.3286866710723671</v>
      </c>
      <c r="P43131">
        <v>1406.5563905557324</v>
      </c>
      <c r="Q43131">
        <v>1.200261453274225E-2</v>
      </c>
      <c r="R43131">
        <v>1.9566604921974047</v>
      </c>
      <c r="S43131">
        <v>0</v>
      </c>
      <c r="T43131">
        <v>0</v>
      </c>
      <c r="U43131">
        <v>20</v>
      </c>
    </row>
    <row r="43132" spans="1:21" x14ac:dyDescent="0.3">
      <c r="A43132">
        <v>8</v>
      </c>
      <c r="B43132" s="1" t="s">
        <v>39</v>
      </c>
      <c r="C43132">
        <v>1945</v>
      </c>
      <c r="D43132">
        <v>1070.6976494441051</v>
      </c>
      <c r="E43132">
        <v>231.53064340155785</v>
      </c>
      <c r="F43132">
        <v>154</v>
      </c>
      <c r="G43132">
        <v>416.2051408023014</v>
      </c>
      <c r="H43132">
        <v>785.11859798962291</v>
      </c>
      <c r="I43132">
        <v>0</v>
      </c>
      <c r="J43132" s="1" t="s">
        <v>22</v>
      </c>
      <c r="K43132" s="1" t="s">
        <v>38</v>
      </c>
      <c r="L43132" s="1" t="s">
        <v>30</v>
      </c>
      <c r="M43132">
        <v>1</v>
      </c>
      <c r="N43132" s="1" t="s">
        <v>27</v>
      </c>
      <c r="O43132">
        <v>0.31853419626621421</v>
      </c>
      <c r="P43132">
        <v>1206.8255673117308</v>
      </c>
      <c r="Q43132">
        <v>1.029824484106011E-2</v>
      </c>
      <c r="R43132">
        <v>0.84586337191257333</v>
      </c>
      <c r="S43132">
        <v>0</v>
      </c>
      <c r="T43132">
        <v>0</v>
      </c>
      <c r="U43132">
        <v>20</v>
      </c>
    </row>
    <row r="43133" spans="1:21" x14ac:dyDescent="0.3">
      <c r="A43133">
        <v>8</v>
      </c>
      <c r="B43133" s="1" t="s">
        <v>39</v>
      </c>
      <c r="C43133">
        <v>1739</v>
      </c>
      <c r="D43133">
        <v>1184.3345666888383</v>
      </c>
      <c r="E43133">
        <v>373.90909311457324</v>
      </c>
      <c r="F43133">
        <v>15</v>
      </c>
      <c r="G43133">
        <v>295.51982472068306</v>
      </c>
      <c r="H43133">
        <v>853.44012631944122</v>
      </c>
      <c r="I43133">
        <v>0</v>
      </c>
      <c r="J43133" s="1" t="s">
        <v>22</v>
      </c>
      <c r="K43133" s="1" t="s">
        <v>38</v>
      </c>
      <c r="L43133" s="1" t="s">
        <v>30</v>
      </c>
      <c r="M43133">
        <v>1</v>
      </c>
      <c r="N43133" s="1" t="s">
        <v>27</v>
      </c>
      <c r="O43133">
        <v>0.33169111385442157</v>
      </c>
      <c r="P43133">
        <v>1466.826772133508</v>
      </c>
      <c r="Q43133">
        <v>1.2516921788872599E-2</v>
      </c>
      <c r="R43133">
        <v>0.87051264400826245</v>
      </c>
      <c r="S43133">
        <v>0</v>
      </c>
      <c r="T43133">
        <v>0</v>
      </c>
      <c r="U43133">
        <v>20</v>
      </c>
    </row>
    <row r="43134" spans="1:21" x14ac:dyDescent="0.3">
      <c r="A43134">
        <v>8</v>
      </c>
      <c r="B43134" s="1" t="s">
        <v>39</v>
      </c>
      <c r="C43134">
        <v>0</v>
      </c>
      <c r="D43134">
        <v>2500</v>
      </c>
      <c r="E43134">
        <v>1500</v>
      </c>
      <c r="F43134">
        <v>1218</v>
      </c>
      <c r="G43134">
        <v>1175.1087057510717</v>
      </c>
      <c r="H43134">
        <v>790.0562776790722</v>
      </c>
      <c r="I43134">
        <v>1</v>
      </c>
      <c r="J43134" s="1" t="s">
        <v>40</v>
      </c>
      <c r="K43134" s="1" t="s">
        <v>42</v>
      </c>
      <c r="L43134" s="1" t="s">
        <v>42</v>
      </c>
      <c r="M43134">
        <v>0</v>
      </c>
      <c r="N43134" s="1" t="s">
        <v>27</v>
      </c>
      <c r="O43134">
        <v>0.29360465116279072</v>
      </c>
      <c r="P43134">
        <v>3060</v>
      </c>
      <c r="Q43134">
        <v>2.6112E-2</v>
      </c>
      <c r="R43134">
        <v>1.9566604921974047</v>
      </c>
      <c r="S43134">
        <v>0</v>
      </c>
      <c r="T43134">
        <v>0</v>
      </c>
      <c r="U43134">
        <v>20</v>
      </c>
    </row>
    <row r="43135" spans="1:21" x14ac:dyDescent="0.3">
      <c r="A43135">
        <v>8</v>
      </c>
      <c r="B43135" s="1" t="s">
        <v>39</v>
      </c>
      <c r="C43135">
        <v>1109</v>
      </c>
      <c r="D43135">
        <v>1085.1774838740414</v>
      </c>
      <c r="E43135">
        <v>119.72586883621369</v>
      </c>
      <c r="F43135">
        <v>2157</v>
      </c>
      <c r="G43135">
        <v>1324.8533549782314</v>
      </c>
      <c r="H43135">
        <v>956.24029126804385</v>
      </c>
      <c r="I43135">
        <v>0</v>
      </c>
      <c r="J43135" s="1" t="s">
        <v>22</v>
      </c>
      <c r="K43135" s="1" t="s">
        <v>38</v>
      </c>
      <c r="L43135" s="1" t="s">
        <v>30</v>
      </c>
      <c r="M43135">
        <v>1</v>
      </c>
      <c r="N43135" s="1" t="s">
        <v>27</v>
      </c>
      <c r="O43135">
        <v>0.31661583784777853</v>
      </c>
      <c r="P43135">
        <v>1169.7520932527559</v>
      </c>
      <c r="Q43135">
        <v>9.9818845290901796E-3</v>
      </c>
      <c r="R43135">
        <v>0.82306958386304407</v>
      </c>
      <c r="S43135">
        <v>0</v>
      </c>
      <c r="T43135">
        <v>0</v>
      </c>
      <c r="U43135">
        <v>20</v>
      </c>
    </row>
    <row r="43136" spans="1:21" x14ac:dyDescent="0.3">
      <c r="A43136">
        <v>8</v>
      </c>
      <c r="B43136" s="1" t="s">
        <v>39</v>
      </c>
      <c r="C43136">
        <v>0</v>
      </c>
      <c r="D43136">
        <v>2500</v>
      </c>
      <c r="E43136">
        <v>1500</v>
      </c>
      <c r="F43136">
        <v>16</v>
      </c>
      <c r="G43136">
        <v>316.4331987855706</v>
      </c>
      <c r="H43136">
        <v>800.53324240070822</v>
      </c>
      <c r="I43136">
        <v>1</v>
      </c>
      <c r="J43136" s="1" t="s">
        <v>40</v>
      </c>
      <c r="K43136" s="1" t="s">
        <v>42</v>
      </c>
      <c r="L43136" s="1" t="s">
        <v>42</v>
      </c>
      <c r="M43136">
        <v>0</v>
      </c>
      <c r="N43136" s="1" t="s">
        <v>27</v>
      </c>
      <c r="O43136">
        <v>0.29360465116279072</v>
      </c>
      <c r="P43136">
        <v>3060</v>
      </c>
      <c r="Q43136">
        <v>2.6112E-2</v>
      </c>
      <c r="R43136">
        <v>1.9566604921974047</v>
      </c>
      <c r="S43136">
        <v>0</v>
      </c>
      <c r="T43136">
        <v>0</v>
      </c>
      <c r="U43136">
        <v>20</v>
      </c>
    </row>
    <row r="43137" spans="1:21" x14ac:dyDescent="0.3">
      <c r="A43137">
        <v>8</v>
      </c>
      <c r="B43137" s="1" t="s">
        <v>39</v>
      </c>
      <c r="C43137">
        <v>0</v>
      </c>
      <c r="D43137">
        <v>2500</v>
      </c>
      <c r="E43137">
        <v>1500</v>
      </c>
      <c r="F43137">
        <v>294</v>
      </c>
      <c r="G43137">
        <v>549.21464055231593</v>
      </c>
      <c r="H43137">
        <v>525.54561049223798</v>
      </c>
      <c r="I43137">
        <v>1</v>
      </c>
      <c r="J43137" s="1" t="s">
        <v>40</v>
      </c>
      <c r="K43137" s="1" t="s">
        <v>42</v>
      </c>
      <c r="L43137" s="1" t="s">
        <v>42</v>
      </c>
      <c r="M43137">
        <v>0</v>
      </c>
      <c r="N43137" s="1" t="s">
        <v>27</v>
      </c>
      <c r="O43137">
        <v>0.29360465116279072</v>
      </c>
      <c r="P43137">
        <v>3060</v>
      </c>
      <c r="Q43137">
        <v>2.6112E-2</v>
      </c>
      <c r="R43137">
        <v>1.9566604921974047</v>
      </c>
      <c r="S43137">
        <v>0</v>
      </c>
      <c r="T43137">
        <v>0</v>
      </c>
      <c r="U43137">
        <v>20</v>
      </c>
    </row>
    <row r="43138" spans="1:21" x14ac:dyDescent="0.3">
      <c r="A43138">
        <v>8</v>
      </c>
      <c r="B43138" s="1" t="s">
        <v>39</v>
      </c>
      <c r="C43138">
        <v>0</v>
      </c>
      <c r="D43138">
        <v>2500</v>
      </c>
      <c r="E43138">
        <v>1500</v>
      </c>
      <c r="F43138">
        <v>1253</v>
      </c>
      <c r="G43138">
        <v>1370.5836781034616</v>
      </c>
      <c r="H43138">
        <v>674.21042257587271</v>
      </c>
      <c r="I43138">
        <v>1</v>
      </c>
      <c r="J43138" s="1" t="s">
        <v>40</v>
      </c>
      <c r="K43138" s="1" t="s">
        <v>42</v>
      </c>
      <c r="L43138" s="1" t="s">
        <v>42</v>
      </c>
      <c r="M43138">
        <v>0</v>
      </c>
      <c r="N43138" s="1" t="s">
        <v>27</v>
      </c>
      <c r="O43138">
        <v>0.29360465116279072</v>
      </c>
      <c r="P43138">
        <v>3060</v>
      </c>
      <c r="Q43138">
        <v>2.6112E-2</v>
      </c>
      <c r="R43138">
        <v>1.9566604921974047</v>
      </c>
      <c r="S43138">
        <v>0</v>
      </c>
      <c r="T43138">
        <v>0</v>
      </c>
      <c r="U43138">
        <v>20</v>
      </c>
    </row>
    <row r="43139" spans="1:21" x14ac:dyDescent="0.3">
      <c r="A43139">
        <v>8</v>
      </c>
      <c r="B43139" s="1" t="s">
        <v>39</v>
      </c>
      <c r="C43139">
        <v>0</v>
      </c>
      <c r="D43139">
        <v>2500</v>
      </c>
      <c r="E43139">
        <v>1500</v>
      </c>
      <c r="F43139">
        <v>2162</v>
      </c>
      <c r="G43139">
        <v>1183.1315380067683</v>
      </c>
      <c r="H43139">
        <v>1065.6774571443577</v>
      </c>
      <c r="I43139">
        <v>1</v>
      </c>
      <c r="J43139" s="1" t="s">
        <v>40</v>
      </c>
      <c r="K43139" s="1" t="s">
        <v>42</v>
      </c>
      <c r="L43139" s="1" t="s">
        <v>42</v>
      </c>
      <c r="M43139">
        <v>0</v>
      </c>
      <c r="N43139" s="1" t="s">
        <v>27</v>
      </c>
      <c r="O43139">
        <v>0.29360465116279072</v>
      </c>
      <c r="P43139">
        <v>3060</v>
      </c>
      <c r="Q43139">
        <v>2.6112E-2</v>
      </c>
      <c r="R43139">
        <v>1.9566604921974047</v>
      </c>
      <c r="S43139">
        <v>0</v>
      </c>
      <c r="T43139">
        <v>0</v>
      </c>
      <c r="U43139">
        <v>20</v>
      </c>
    </row>
    <row r="43140" spans="1:21" x14ac:dyDescent="0.3">
      <c r="A43140">
        <v>8</v>
      </c>
      <c r="B43140" s="1" t="s">
        <v>39</v>
      </c>
      <c r="C43140">
        <v>1073</v>
      </c>
      <c r="D43140">
        <v>1444.1980861025277</v>
      </c>
      <c r="E43140">
        <v>140.75291526581719</v>
      </c>
      <c r="F43140">
        <v>1728</v>
      </c>
      <c r="G43140">
        <v>742.87224976957282</v>
      </c>
      <c r="H43140">
        <v>396.64188415530572</v>
      </c>
      <c r="I43140">
        <v>0</v>
      </c>
      <c r="J43140" s="1" t="s">
        <v>22</v>
      </c>
      <c r="K43140" s="1" t="s">
        <v>38</v>
      </c>
      <c r="L43140" s="1" t="s">
        <v>30</v>
      </c>
      <c r="M43140">
        <v>1</v>
      </c>
      <c r="N43140" s="1" t="s">
        <v>31</v>
      </c>
      <c r="O43140">
        <v>0.5187363932507888</v>
      </c>
      <c r="P43140">
        <v>973.47179503455959</v>
      </c>
      <c r="Q43140">
        <v>2.5959247867589999E-5</v>
      </c>
      <c r="R43140">
        <v>0.81135775968033408</v>
      </c>
      <c r="S43140">
        <v>0</v>
      </c>
      <c r="T43140">
        <v>0</v>
      </c>
      <c r="U43140">
        <v>20</v>
      </c>
    </row>
    <row r="43141" spans="1:21" x14ac:dyDescent="0.3">
      <c r="A43141">
        <v>8</v>
      </c>
      <c r="B43141" s="1" t="s">
        <v>39</v>
      </c>
      <c r="C43141">
        <v>0</v>
      </c>
      <c r="D43141">
        <v>2500</v>
      </c>
      <c r="E43141">
        <v>1500</v>
      </c>
      <c r="F43141">
        <v>560</v>
      </c>
      <c r="G43141">
        <v>408.19107617546422</v>
      </c>
      <c r="H43141">
        <v>418.39529777616502</v>
      </c>
      <c r="I43141">
        <v>0</v>
      </c>
      <c r="J43141" s="1" t="s">
        <v>40</v>
      </c>
      <c r="K43141" s="1" t="s">
        <v>42</v>
      </c>
      <c r="L43141" s="1" t="s">
        <v>42</v>
      </c>
      <c r="M43141">
        <v>0</v>
      </c>
      <c r="N43141" s="1" t="s">
        <v>27</v>
      </c>
      <c r="O43141">
        <v>0.35356028124304567</v>
      </c>
      <c r="P43141">
        <v>1922.4118488668885</v>
      </c>
      <c r="Q43141">
        <v>1.6404581110330781E-2</v>
      </c>
      <c r="R43141">
        <v>1.9566604921974047</v>
      </c>
      <c r="S43141">
        <v>0</v>
      </c>
      <c r="T43141">
        <v>0</v>
      </c>
      <c r="U43141">
        <v>20</v>
      </c>
    </row>
    <row r="43142" spans="1:21" x14ac:dyDescent="0.3">
      <c r="A43142">
        <v>8</v>
      </c>
      <c r="B43142" s="1" t="s">
        <v>39</v>
      </c>
      <c r="C43142">
        <v>1416</v>
      </c>
      <c r="D43142">
        <v>1163.6382642212361</v>
      </c>
      <c r="E43142">
        <v>213.75035043970777</v>
      </c>
      <c r="F43142">
        <v>1239</v>
      </c>
      <c r="G43142">
        <v>1186.3094445599818</v>
      </c>
      <c r="H43142">
        <v>636.25586881016784</v>
      </c>
      <c r="I43142">
        <v>0</v>
      </c>
      <c r="J43142" s="1" t="s">
        <v>22</v>
      </c>
      <c r="K43142" s="1" t="s">
        <v>38</v>
      </c>
      <c r="L43142" s="1" t="s">
        <v>30</v>
      </c>
      <c r="M43142">
        <v>1</v>
      </c>
      <c r="N43142" s="1" t="s">
        <v>31</v>
      </c>
      <c r="O43142">
        <v>0.35789191085500477</v>
      </c>
      <c r="P43142">
        <v>642.70846356098741</v>
      </c>
      <c r="Q43142">
        <v>1.7138892361630001E-5</v>
      </c>
      <c r="R43142">
        <v>0.83987526659527345</v>
      </c>
      <c r="S43142">
        <v>0</v>
      </c>
      <c r="T43142">
        <v>0</v>
      </c>
      <c r="U43142">
        <v>20</v>
      </c>
    </row>
    <row r="43143" spans="1:21" x14ac:dyDescent="0.3">
      <c r="A43143">
        <v>8</v>
      </c>
      <c r="B43143" s="1" t="s">
        <v>39</v>
      </c>
      <c r="C43143">
        <v>0</v>
      </c>
      <c r="D43143">
        <v>2500</v>
      </c>
      <c r="E43143">
        <v>1500</v>
      </c>
      <c r="F43143">
        <v>1255</v>
      </c>
      <c r="G43143">
        <v>1467.064395341763</v>
      </c>
      <c r="H43143">
        <v>592.56294476048265</v>
      </c>
      <c r="I43143">
        <v>1</v>
      </c>
      <c r="J43143" s="1" t="s">
        <v>40</v>
      </c>
      <c r="K43143" s="1" t="s">
        <v>42</v>
      </c>
      <c r="L43143" s="1" t="s">
        <v>42</v>
      </c>
      <c r="M43143">
        <v>0</v>
      </c>
      <c r="N43143" s="1" t="s">
        <v>27</v>
      </c>
      <c r="O43143">
        <v>0.29360465116279072</v>
      </c>
      <c r="P43143">
        <v>3060</v>
      </c>
      <c r="Q43143">
        <v>2.6112E-2</v>
      </c>
      <c r="R43143">
        <v>1.9566604921974047</v>
      </c>
      <c r="S43143">
        <v>0</v>
      </c>
      <c r="T43143">
        <v>0</v>
      </c>
      <c r="U43143">
        <v>20</v>
      </c>
    </row>
    <row r="43144" spans="1:21" x14ac:dyDescent="0.3">
      <c r="A43144">
        <v>8</v>
      </c>
      <c r="B43144" s="1" t="s">
        <v>39</v>
      </c>
      <c r="C43144">
        <v>0</v>
      </c>
      <c r="D43144">
        <v>2500</v>
      </c>
      <c r="E43144">
        <v>1500</v>
      </c>
      <c r="F43144">
        <v>2126</v>
      </c>
      <c r="G43144">
        <v>1328.9892900355321</v>
      </c>
      <c r="H43144">
        <v>879.92894853034784</v>
      </c>
      <c r="I43144">
        <v>0</v>
      </c>
      <c r="J43144" s="1" t="s">
        <v>40</v>
      </c>
      <c r="K43144" s="1" t="s">
        <v>42</v>
      </c>
      <c r="L43144" s="1" t="s">
        <v>42</v>
      </c>
      <c r="M43144">
        <v>0</v>
      </c>
      <c r="N43144" s="1" t="s">
        <v>31</v>
      </c>
      <c r="O43144">
        <v>0.39384735576875241</v>
      </c>
      <c r="P43144">
        <v>715.17575222214748</v>
      </c>
      <c r="Q43144">
        <v>1.9071353392589999E-5</v>
      </c>
      <c r="R43144">
        <v>1.9566604921974047</v>
      </c>
      <c r="S43144">
        <v>0</v>
      </c>
      <c r="T43144">
        <v>0</v>
      </c>
      <c r="U43144">
        <v>20</v>
      </c>
    </row>
    <row r="43145" spans="1:21" x14ac:dyDescent="0.3">
      <c r="A43145">
        <v>8</v>
      </c>
      <c r="B43145" s="1" t="s">
        <v>39</v>
      </c>
      <c r="C43145">
        <v>0</v>
      </c>
      <c r="D43145">
        <v>2500</v>
      </c>
      <c r="E43145">
        <v>1500</v>
      </c>
      <c r="F43145">
        <v>1223</v>
      </c>
      <c r="G43145">
        <v>1098.5058077689416</v>
      </c>
      <c r="H43145">
        <v>667.51361366721358</v>
      </c>
      <c r="I43145">
        <v>1</v>
      </c>
      <c r="J43145" s="1" t="s">
        <v>40</v>
      </c>
      <c r="K43145" s="1" t="s">
        <v>42</v>
      </c>
      <c r="L43145" s="1" t="s">
        <v>42</v>
      </c>
      <c r="M43145">
        <v>0</v>
      </c>
      <c r="N43145" s="1" t="s">
        <v>27</v>
      </c>
      <c r="O43145">
        <v>0.29360465116279072</v>
      </c>
      <c r="P43145">
        <v>3060</v>
      </c>
      <c r="Q43145">
        <v>2.6112E-2</v>
      </c>
      <c r="R43145">
        <v>1.9566604921974047</v>
      </c>
      <c r="S43145">
        <v>0</v>
      </c>
      <c r="T43145">
        <v>0</v>
      </c>
      <c r="U43145">
        <v>20</v>
      </c>
    </row>
    <row r="43146" spans="1:21" x14ac:dyDescent="0.3">
      <c r="A43146">
        <v>8</v>
      </c>
      <c r="B43146" s="1" t="s">
        <v>39</v>
      </c>
      <c r="C43146">
        <v>0</v>
      </c>
      <c r="D43146">
        <v>2500</v>
      </c>
      <c r="E43146">
        <v>1500</v>
      </c>
      <c r="F43146">
        <v>815</v>
      </c>
      <c r="G43146">
        <v>528.25201386863625</v>
      </c>
      <c r="H43146">
        <v>166.15246145935657</v>
      </c>
      <c r="I43146">
        <v>0</v>
      </c>
      <c r="J43146" s="1" t="s">
        <v>40</v>
      </c>
      <c r="K43146" s="1" t="s">
        <v>42</v>
      </c>
      <c r="L43146" s="1" t="s">
        <v>42</v>
      </c>
      <c r="M43146">
        <v>0</v>
      </c>
      <c r="N43146" s="1" t="s">
        <v>27</v>
      </c>
      <c r="O43146">
        <v>0.35467875773458607</v>
      </c>
      <c r="P43146">
        <v>2136.1843777092299</v>
      </c>
      <c r="Q43146">
        <v>1.822877335645209E-2</v>
      </c>
      <c r="R43146">
        <v>1.9566604921974047</v>
      </c>
      <c r="S43146">
        <v>0</v>
      </c>
      <c r="T43146">
        <v>0</v>
      </c>
      <c r="U43146">
        <v>20</v>
      </c>
    </row>
    <row r="43147" spans="1:21" x14ac:dyDescent="0.3">
      <c r="A43147">
        <v>8</v>
      </c>
      <c r="B43147" s="1" t="s">
        <v>39</v>
      </c>
      <c r="C43147">
        <v>2143</v>
      </c>
      <c r="D43147">
        <v>1050.9530545467981</v>
      </c>
      <c r="E43147">
        <v>965.75046531708892</v>
      </c>
      <c r="F43147">
        <v>142</v>
      </c>
      <c r="G43147">
        <v>341.29417066196277</v>
      </c>
      <c r="H43147">
        <v>1012.7927710585951</v>
      </c>
      <c r="I43147">
        <v>1</v>
      </c>
      <c r="J43147" s="1" t="s">
        <v>40</v>
      </c>
      <c r="K43147" s="1" t="s">
        <v>38</v>
      </c>
      <c r="L43147" s="1" t="s">
        <v>30</v>
      </c>
      <c r="M43147">
        <v>1</v>
      </c>
      <c r="N43147" s="1" t="s">
        <v>27</v>
      </c>
      <c r="O43147">
        <v>0.31571719374244767</v>
      </c>
      <c r="P43147">
        <v>1152.4567294367387</v>
      </c>
      <c r="Q43147">
        <v>9.8342974245268396E-3</v>
      </c>
      <c r="R43147">
        <v>0.99274331033340724</v>
      </c>
      <c r="S43147">
        <v>0</v>
      </c>
      <c r="T43147">
        <v>0</v>
      </c>
      <c r="U43147">
        <v>20</v>
      </c>
    </row>
    <row r="43148" spans="1:21" x14ac:dyDescent="0.3">
      <c r="A43148">
        <v>8</v>
      </c>
      <c r="B43148" s="1" t="s">
        <v>39</v>
      </c>
      <c r="C43148">
        <v>1185</v>
      </c>
      <c r="D43148">
        <v>1512.9893595615015</v>
      </c>
      <c r="E43148">
        <v>273.40685790918099</v>
      </c>
      <c r="F43148">
        <v>2128</v>
      </c>
      <c r="G43148">
        <v>1223.2106832418758</v>
      </c>
      <c r="H43148">
        <v>794.97421296997618</v>
      </c>
      <c r="I43148">
        <v>0</v>
      </c>
      <c r="J43148" s="1" t="s">
        <v>34</v>
      </c>
      <c r="K43148" s="1" t="s">
        <v>38</v>
      </c>
      <c r="L43148" s="1" t="s">
        <v>30</v>
      </c>
      <c r="M43148">
        <v>1</v>
      </c>
      <c r="N43148" s="1" t="s">
        <v>31</v>
      </c>
      <c r="O43148">
        <v>0.37585660790125036</v>
      </c>
      <c r="P43148">
        <v>678.81230794195289</v>
      </c>
      <c r="Q43148">
        <v>1.810166154512E-5</v>
      </c>
      <c r="R43148">
        <v>0.831484794264995</v>
      </c>
      <c r="S43148">
        <v>0</v>
      </c>
      <c r="T43148">
        <v>0</v>
      </c>
      <c r="U43148">
        <v>20</v>
      </c>
    </row>
    <row r="43149" spans="1:21" x14ac:dyDescent="0.3">
      <c r="A43149">
        <v>8</v>
      </c>
      <c r="B43149" s="1" t="s">
        <v>39</v>
      </c>
      <c r="C43149">
        <v>0</v>
      </c>
      <c r="D43149">
        <v>2500</v>
      </c>
      <c r="E43149">
        <v>1500</v>
      </c>
      <c r="F43149">
        <v>137</v>
      </c>
      <c r="G43149">
        <v>150.84976190691003</v>
      </c>
      <c r="H43149">
        <v>1207.6873242288966</v>
      </c>
      <c r="I43149">
        <v>1</v>
      </c>
      <c r="J43149" s="1" t="s">
        <v>40</v>
      </c>
      <c r="K43149" s="1" t="s">
        <v>42</v>
      </c>
      <c r="L43149" s="1" t="s">
        <v>42</v>
      </c>
      <c r="M43149">
        <v>0</v>
      </c>
      <c r="N43149" s="1" t="s">
        <v>27</v>
      </c>
      <c r="O43149">
        <v>0.29360465116279072</v>
      </c>
      <c r="P43149">
        <v>3060</v>
      </c>
      <c r="Q43149">
        <v>2.6112E-2</v>
      </c>
      <c r="R43149">
        <v>1.9566604921974047</v>
      </c>
      <c r="S43149">
        <v>0</v>
      </c>
      <c r="T43149">
        <v>0</v>
      </c>
      <c r="U43149">
        <v>20</v>
      </c>
    </row>
    <row r="43150" spans="1:21" x14ac:dyDescent="0.3">
      <c r="A43150">
        <v>8</v>
      </c>
      <c r="B43150" s="1" t="s">
        <v>39</v>
      </c>
      <c r="C43150">
        <v>1232</v>
      </c>
      <c r="D43150">
        <v>747.88162394408266</v>
      </c>
      <c r="E43150">
        <v>639.42466508530799</v>
      </c>
      <c r="F43150">
        <v>2123</v>
      </c>
      <c r="G43150">
        <v>959.2713954680703</v>
      </c>
      <c r="H43150">
        <v>736.38702179400889</v>
      </c>
      <c r="I43150">
        <v>0</v>
      </c>
      <c r="J43150" s="1" t="s">
        <v>34</v>
      </c>
      <c r="K43150" s="1" t="s">
        <v>38</v>
      </c>
      <c r="L43150" s="1" t="s">
        <v>30</v>
      </c>
      <c r="M43150">
        <v>1</v>
      </c>
      <c r="N43150" s="1" t="s">
        <v>31</v>
      </c>
      <c r="O43150">
        <v>0.16897789363640053</v>
      </c>
      <c r="P43150">
        <v>275.1339416343078</v>
      </c>
      <c r="Q43150">
        <v>7.3369051102500002E-6</v>
      </c>
      <c r="R43150">
        <v>0.92688384346529928</v>
      </c>
      <c r="S43150">
        <v>0</v>
      </c>
      <c r="T43150">
        <v>0</v>
      </c>
      <c r="U43150">
        <v>20</v>
      </c>
    </row>
    <row r="43151" spans="1:21" x14ac:dyDescent="0.3">
      <c r="A43151">
        <v>8</v>
      </c>
      <c r="B43151" s="1" t="s">
        <v>39</v>
      </c>
      <c r="C43151">
        <v>0</v>
      </c>
      <c r="D43151">
        <v>2500</v>
      </c>
      <c r="E43151">
        <v>1500</v>
      </c>
      <c r="F43151">
        <v>153</v>
      </c>
      <c r="G43151">
        <v>413.70779066291482</v>
      </c>
      <c r="H43151">
        <v>805.71796687330766</v>
      </c>
      <c r="I43151">
        <v>1</v>
      </c>
      <c r="J43151" s="1" t="s">
        <v>40</v>
      </c>
      <c r="K43151" s="1" t="s">
        <v>42</v>
      </c>
      <c r="L43151" s="1" t="s">
        <v>42</v>
      </c>
      <c r="M43151">
        <v>0</v>
      </c>
      <c r="N43151" s="1" t="s">
        <v>27</v>
      </c>
      <c r="O43151">
        <v>0.29360465116279072</v>
      </c>
      <c r="P43151">
        <v>3060</v>
      </c>
      <c r="Q43151">
        <v>2.6112E-2</v>
      </c>
      <c r="R43151">
        <v>1.9566604921974047</v>
      </c>
      <c r="S43151">
        <v>0</v>
      </c>
      <c r="T43151">
        <v>0</v>
      </c>
      <c r="U43151">
        <v>20</v>
      </c>
    </row>
    <row r="43152" spans="1:21" x14ac:dyDescent="0.3">
      <c r="A43152">
        <v>8</v>
      </c>
      <c r="B43152" s="1" t="s">
        <v>39</v>
      </c>
      <c r="C43152">
        <v>2150</v>
      </c>
      <c r="D43152">
        <v>1114.5544116488516</v>
      </c>
      <c r="E43152">
        <v>1045.446152132085</v>
      </c>
      <c r="F43152">
        <v>2155</v>
      </c>
      <c r="G43152">
        <v>1280.915040254132</v>
      </c>
      <c r="H43152">
        <v>1013.1132383790006</v>
      </c>
      <c r="I43152">
        <v>1</v>
      </c>
      <c r="J43152" s="1" t="s">
        <v>40</v>
      </c>
      <c r="K43152" s="1" t="s">
        <v>38</v>
      </c>
      <c r="L43152" s="1" t="s">
        <v>30</v>
      </c>
      <c r="M43152">
        <v>1</v>
      </c>
      <c r="N43152" s="1" t="s">
        <v>31</v>
      </c>
      <c r="O43152">
        <v>0.15039307320861886</v>
      </c>
      <c r="P43152">
        <v>240.12449079398829</v>
      </c>
      <c r="Q43152">
        <v>6.4033197545099998E-6</v>
      </c>
      <c r="R43152">
        <v>2.0552870267405314</v>
      </c>
      <c r="S43152">
        <v>0</v>
      </c>
      <c r="T43152">
        <v>1</v>
      </c>
      <c r="U43152">
        <v>20</v>
      </c>
    </row>
    <row r="43153" spans="1:21" x14ac:dyDescent="0.3">
      <c r="A43153">
        <v>8</v>
      </c>
      <c r="B43153" s="1" t="s">
        <v>39</v>
      </c>
      <c r="C43153">
        <v>0</v>
      </c>
      <c r="D43153">
        <v>2500</v>
      </c>
      <c r="E43153">
        <v>1500</v>
      </c>
      <c r="F43153">
        <v>585</v>
      </c>
      <c r="G43153">
        <v>310.63414698182544</v>
      </c>
      <c r="H43153">
        <v>395.30271562032277</v>
      </c>
      <c r="I43153">
        <v>1</v>
      </c>
      <c r="J43153" s="1" t="s">
        <v>40</v>
      </c>
      <c r="K43153" s="1" t="s">
        <v>42</v>
      </c>
      <c r="L43153" s="1" t="s">
        <v>42</v>
      </c>
      <c r="M43153">
        <v>0</v>
      </c>
      <c r="N43153" s="1" t="s">
        <v>27</v>
      </c>
      <c r="O43153">
        <v>0.29360465116279072</v>
      </c>
      <c r="P43153">
        <v>3060</v>
      </c>
      <c r="Q43153">
        <v>2.6112E-2</v>
      </c>
      <c r="R43153">
        <v>1.9566604921974047</v>
      </c>
      <c r="S43153">
        <v>0</v>
      </c>
      <c r="T43153">
        <v>0</v>
      </c>
      <c r="U43153">
        <v>20</v>
      </c>
    </row>
    <row r="43154" spans="1:21" x14ac:dyDescent="0.3">
      <c r="A43154">
        <v>8</v>
      </c>
      <c r="B43154" s="1" t="s">
        <v>39</v>
      </c>
      <c r="C43154">
        <v>1414</v>
      </c>
      <c r="D43154">
        <v>1131.9454064580948</v>
      </c>
      <c r="E43154">
        <v>207.06550374197738</v>
      </c>
      <c r="F43154">
        <v>979</v>
      </c>
      <c r="G43154">
        <v>337.83258250596907</v>
      </c>
      <c r="H43154">
        <v>167.05725329852365</v>
      </c>
      <c r="I43154">
        <v>0</v>
      </c>
      <c r="J43154" s="1" t="s">
        <v>22</v>
      </c>
      <c r="K43154" s="1" t="s">
        <v>38</v>
      </c>
      <c r="L43154" s="1" t="s">
        <v>30</v>
      </c>
      <c r="M43154">
        <v>1</v>
      </c>
      <c r="N43154" s="1" t="s">
        <v>31</v>
      </c>
      <c r="O43154">
        <v>0.47304694874376135</v>
      </c>
      <c r="P43154">
        <v>877.76835397126138</v>
      </c>
      <c r="Q43154">
        <v>2.3407156105900001E-5</v>
      </c>
      <c r="R43154">
        <v>0.83968205568781873</v>
      </c>
      <c r="S43154">
        <v>0</v>
      </c>
      <c r="T43154">
        <v>0</v>
      </c>
      <c r="U43154">
        <v>20</v>
      </c>
    </row>
    <row r="43155" spans="1:21" x14ac:dyDescent="0.3">
      <c r="A43155">
        <v>8</v>
      </c>
      <c r="B43155" s="1" t="s">
        <v>39</v>
      </c>
      <c r="C43155">
        <v>1121</v>
      </c>
      <c r="D43155">
        <v>951.252451132293</v>
      </c>
      <c r="E43155">
        <v>104.68603680382628</v>
      </c>
      <c r="F43155">
        <v>1248</v>
      </c>
      <c r="G43155">
        <v>727.90723109719306</v>
      </c>
      <c r="H43155">
        <v>482.11252426746859</v>
      </c>
      <c r="I43155">
        <v>0</v>
      </c>
      <c r="J43155" s="1" t="s">
        <v>22</v>
      </c>
      <c r="K43155" s="1" t="s">
        <v>38</v>
      </c>
      <c r="L43155" s="1" t="s">
        <v>30</v>
      </c>
      <c r="M43155">
        <v>1</v>
      </c>
      <c r="N43155" s="1" t="s">
        <v>31</v>
      </c>
      <c r="O43155">
        <v>0.29866698167683842</v>
      </c>
      <c r="P43155">
        <v>525.12624772961226</v>
      </c>
      <c r="Q43155">
        <v>1.400336660612E-5</v>
      </c>
      <c r="R43155">
        <v>0.82262158768021121</v>
      </c>
      <c r="S43155">
        <v>0</v>
      </c>
      <c r="T43155">
        <v>0</v>
      </c>
      <c r="U43155">
        <v>20</v>
      </c>
    </row>
    <row r="43156" spans="1:21" x14ac:dyDescent="0.3">
      <c r="A43156">
        <v>8</v>
      </c>
      <c r="B43156" s="1" t="s">
        <v>39</v>
      </c>
      <c r="C43156">
        <v>0</v>
      </c>
      <c r="D43156">
        <v>2500</v>
      </c>
      <c r="E43156">
        <v>1500</v>
      </c>
      <c r="F43156">
        <v>2133</v>
      </c>
      <c r="G43156">
        <v>1941.422098787184</v>
      </c>
      <c r="H43156">
        <v>483.61783207981944</v>
      </c>
      <c r="I43156">
        <v>1</v>
      </c>
      <c r="J43156" s="1" t="s">
        <v>40</v>
      </c>
      <c r="K43156" s="1" t="s">
        <v>42</v>
      </c>
      <c r="L43156" s="1" t="s">
        <v>42</v>
      </c>
      <c r="M43156">
        <v>0</v>
      </c>
      <c r="N43156" s="1" t="s">
        <v>27</v>
      </c>
      <c r="O43156">
        <v>0.29360465116279072</v>
      </c>
      <c r="P43156">
        <v>3060</v>
      </c>
      <c r="Q43156">
        <v>2.6112E-2</v>
      </c>
      <c r="R43156">
        <v>1.9566604921974047</v>
      </c>
      <c r="S43156">
        <v>0</v>
      </c>
      <c r="T43156">
        <v>0</v>
      </c>
      <c r="U43156">
        <v>20</v>
      </c>
    </row>
    <row r="43157" spans="1:21" x14ac:dyDescent="0.3">
      <c r="A43157">
        <v>8</v>
      </c>
      <c r="B43157" s="1" t="s">
        <v>39</v>
      </c>
      <c r="C43157">
        <v>0</v>
      </c>
      <c r="D43157">
        <v>2500</v>
      </c>
      <c r="E43157">
        <v>1500</v>
      </c>
      <c r="F43157">
        <v>2156</v>
      </c>
      <c r="G43157">
        <v>1450.120870782059</v>
      </c>
      <c r="H43157">
        <v>962.37195484564177</v>
      </c>
      <c r="I43157">
        <v>1</v>
      </c>
      <c r="J43157" s="1" t="s">
        <v>40</v>
      </c>
      <c r="K43157" s="1" t="s">
        <v>42</v>
      </c>
      <c r="L43157" s="1" t="s">
        <v>42</v>
      </c>
      <c r="M43157">
        <v>0</v>
      </c>
      <c r="N43157" s="1" t="s">
        <v>27</v>
      </c>
      <c r="O43157">
        <v>0.29360465116279072</v>
      </c>
      <c r="P43157">
        <v>3060</v>
      </c>
      <c r="Q43157">
        <v>2.6112E-2</v>
      </c>
      <c r="R43157">
        <v>1.9566604921974047</v>
      </c>
      <c r="S43157">
        <v>0</v>
      </c>
      <c r="T43157">
        <v>0</v>
      </c>
      <c r="U43157">
        <v>20</v>
      </c>
    </row>
    <row r="43158" spans="1:21" x14ac:dyDescent="0.3">
      <c r="A43158">
        <v>8</v>
      </c>
      <c r="B43158" s="1" t="s">
        <v>39</v>
      </c>
      <c r="C43158">
        <v>1379</v>
      </c>
      <c r="D43158">
        <v>813.67345567257041</v>
      </c>
      <c r="E43158">
        <v>111.24491605387017</v>
      </c>
      <c r="F43158">
        <v>2158</v>
      </c>
      <c r="G43158">
        <v>1180.1478173705693</v>
      </c>
      <c r="H43158">
        <v>941.92573236561293</v>
      </c>
      <c r="I43158">
        <v>0</v>
      </c>
      <c r="J43158" s="1" t="s">
        <v>22</v>
      </c>
      <c r="K43158" s="1" t="s">
        <v>38</v>
      </c>
      <c r="L43158" s="1" t="s">
        <v>30</v>
      </c>
      <c r="M43158">
        <v>1</v>
      </c>
      <c r="N43158" s="1" t="s">
        <v>27</v>
      </c>
      <c r="O43158">
        <v>0.32515584002751324</v>
      </c>
      <c r="P43158">
        <v>1336.4123657333394</v>
      </c>
      <c r="Q43158">
        <v>1.1404052187591159E-2</v>
      </c>
      <c r="R43158">
        <v>0.8231562710284166</v>
      </c>
      <c r="S43158">
        <v>0</v>
      </c>
      <c r="T43158">
        <v>0</v>
      </c>
      <c r="U43158">
        <v>20</v>
      </c>
    </row>
    <row r="43159" spans="1:21" x14ac:dyDescent="0.3">
      <c r="A43159">
        <v>8</v>
      </c>
      <c r="B43159" s="1" t="s">
        <v>39</v>
      </c>
      <c r="C43159">
        <v>0</v>
      </c>
      <c r="D43159">
        <v>2500</v>
      </c>
      <c r="E43159">
        <v>1500</v>
      </c>
      <c r="F43159">
        <v>835</v>
      </c>
      <c r="G43159">
        <v>337.8914668108979</v>
      </c>
      <c r="H43159">
        <v>129.9487937587165</v>
      </c>
      <c r="I43159">
        <v>1</v>
      </c>
      <c r="J43159" s="1" t="s">
        <v>40</v>
      </c>
      <c r="K43159" s="1" t="s">
        <v>42</v>
      </c>
      <c r="L43159" s="1" t="s">
        <v>42</v>
      </c>
      <c r="M43159">
        <v>0</v>
      </c>
      <c r="N43159" s="1" t="s">
        <v>27</v>
      </c>
      <c r="O43159">
        <v>0.29360465116279072</v>
      </c>
      <c r="P43159">
        <v>3060</v>
      </c>
      <c r="Q43159">
        <v>2.6112E-2</v>
      </c>
      <c r="R43159">
        <v>1.9566604921974047</v>
      </c>
      <c r="S43159">
        <v>0</v>
      </c>
      <c r="T43159">
        <v>0</v>
      </c>
      <c r="U43159">
        <v>20</v>
      </c>
    </row>
    <row r="43160" spans="1:21" x14ac:dyDescent="0.3">
      <c r="A43160">
        <v>8</v>
      </c>
      <c r="B43160" s="1" t="s">
        <v>39</v>
      </c>
      <c r="C43160">
        <v>0</v>
      </c>
      <c r="D43160">
        <v>2500</v>
      </c>
      <c r="E43160">
        <v>1500</v>
      </c>
      <c r="F43160">
        <v>57</v>
      </c>
      <c r="G43160">
        <v>275.52153332514894</v>
      </c>
      <c r="H43160">
        <v>630.51923427027407</v>
      </c>
      <c r="I43160">
        <v>1</v>
      </c>
      <c r="J43160" s="1" t="s">
        <v>40</v>
      </c>
      <c r="K43160" s="1" t="s">
        <v>42</v>
      </c>
      <c r="L43160" s="1" t="s">
        <v>42</v>
      </c>
      <c r="M43160">
        <v>0</v>
      </c>
      <c r="N43160" s="1" t="s">
        <v>27</v>
      </c>
      <c r="O43160">
        <v>0.29360465116279072</v>
      </c>
      <c r="P43160">
        <v>3060</v>
      </c>
      <c r="Q43160">
        <v>2.6112E-2</v>
      </c>
      <c r="R43160">
        <v>1.9566604921974047</v>
      </c>
      <c r="S43160">
        <v>0</v>
      </c>
      <c r="T43160">
        <v>0</v>
      </c>
      <c r="U43160">
        <v>20</v>
      </c>
    </row>
    <row r="43161" spans="1:21" x14ac:dyDescent="0.3">
      <c r="A43161">
        <v>8</v>
      </c>
      <c r="B43161" s="1" t="s">
        <v>39</v>
      </c>
      <c r="C43161">
        <v>1829</v>
      </c>
      <c r="D43161">
        <v>1147.9055546379996</v>
      </c>
      <c r="E43161">
        <v>322.37190117311491</v>
      </c>
      <c r="F43161">
        <v>1225</v>
      </c>
      <c r="G43161">
        <v>999.31736535196353</v>
      </c>
      <c r="H43161">
        <v>685.62930366258718</v>
      </c>
      <c r="I43161">
        <v>0</v>
      </c>
      <c r="J43161" s="1" t="s">
        <v>22</v>
      </c>
      <c r="K43161" s="1" t="s">
        <v>38</v>
      </c>
      <c r="L43161" s="1" t="s">
        <v>30</v>
      </c>
      <c r="M43161">
        <v>1</v>
      </c>
      <c r="N43161" s="1" t="s">
        <v>31</v>
      </c>
      <c r="O43161">
        <v>0.26972988406051746</v>
      </c>
      <c r="P43161">
        <v>468.46775426555223</v>
      </c>
      <c r="Q43161">
        <v>1.2492473447080001E-5</v>
      </c>
      <c r="R43161">
        <v>0.862028350496855</v>
      </c>
      <c r="S43161">
        <v>0</v>
      </c>
      <c r="T43161">
        <v>0</v>
      </c>
      <c r="U43161">
        <v>20</v>
      </c>
    </row>
    <row r="43162" spans="1:21" x14ac:dyDescent="0.3">
      <c r="A43162">
        <v>8</v>
      </c>
      <c r="B43162" s="1" t="s">
        <v>39</v>
      </c>
      <c r="C43162">
        <v>0</v>
      </c>
      <c r="D43162">
        <v>2500</v>
      </c>
      <c r="E43162">
        <v>1500</v>
      </c>
      <c r="F43162">
        <v>2132</v>
      </c>
      <c r="G43162">
        <v>1503.9764827242741</v>
      </c>
      <c r="H43162">
        <v>827.37602108924921</v>
      </c>
      <c r="I43162">
        <v>1</v>
      </c>
      <c r="J43162" s="1" t="s">
        <v>40</v>
      </c>
      <c r="K43162" s="1" t="s">
        <v>42</v>
      </c>
      <c r="L43162" s="1" t="s">
        <v>42</v>
      </c>
      <c r="M43162">
        <v>0</v>
      </c>
      <c r="N43162" s="1" t="s">
        <v>27</v>
      </c>
      <c r="O43162">
        <v>0.29360465116279072</v>
      </c>
      <c r="P43162">
        <v>3060</v>
      </c>
      <c r="Q43162">
        <v>2.6112E-2</v>
      </c>
      <c r="R43162">
        <v>1.9566604921974047</v>
      </c>
      <c r="S43162">
        <v>0</v>
      </c>
      <c r="T43162">
        <v>0</v>
      </c>
      <c r="U43162">
        <v>20</v>
      </c>
    </row>
    <row r="43163" spans="1:21" x14ac:dyDescent="0.3">
      <c r="A43163">
        <v>8</v>
      </c>
      <c r="B43163" s="1" t="s">
        <v>39</v>
      </c>
      <c r="C43163">
        <v>0</v>
      </c>
      <c r="D43163">
        <v>2500</v>
      </c>
      <c r="E43163">
        <v>1500</v>
      </c>
      <c r="F43163">
        <v>1429</v>
      </c>
      <c r="G43163">
        <v>1810.832809855965</v>
      </c>
      <c r="H43163">
        <v>692.30758946929609</v>
      </c>
      <c r="I43163">
        <v>1</v>
      </c>
      <c r="J43163" s="1" t="s">
        <v>40</v>
      </c>
      <c r="K43163" s="1" t="s">
        <v>42</v>
      </c>
      <c r="L43163" s="1" t="s">
        <v>42</v>
      </c>
      <c r="M43163">
        <v>0</v>
      </c>
      <c r="N43163" s="1" t="s">
        <v>27</v>
      </c>
      <c r="O43163">
        <v>0.29360465116279072</v>
      </c>
      <c r="P43163">
        <v>3060</v>
      </c>
      <c r="Q43163">
        <v>2.6112E-2</v>
      </c>
      <c r="R43163">
        <v>1.9566604921974047</v>
      </c>
      <c r="S43163">
        <v>0</v>
      </c>
      <c r="T43163">
        <v>0</v>
      </c>
      <c r="U43163">
        <v>20</v>
      </c>
    </row>
    <row r="43164" spans="1:21" x14ac:dyDescent="0.3">
      <c r="A43164">
        <v>8</v>
      </c>
      <c r="B43164" s="1" t="s">
        <v>39</v>
      </c>
      <c r="C43164">
        <v>1885</v>
      </c>
      <c r="D43164">
        <v>1079.7379153139259</v>
      </c>
      <c r="E43164">
        <v>288.72299241341591</v>
      </c>
      <c r="F43164">
        <v>1263</v>
      </c>
      <c r="G43164">
        <v>1439.3415286401475</v>
      </c>
      <c r="H43164">
        <v>762.90506454248236</v>
      </c>
      <c r="I43164">
        <v>0</v>
      </c>
      <c r="J43164" s="1" t="s">
        <v>22</v>
      </c>
      <c r="K43164" s="1" t="s">
        <v>38</v>
      </c>
      <c r="L43164" s="1" t="s">
        <v>30</v>
      </c>
      <c r="M43164">
        <v>1</v>
      </c>
      <c r="N43164" s="1" t="s">
        <v>31</v>
      </c>
      <c r="O43164">
        <v>0.45107660070654709</v>
      </c>
      <c r="P43164">
        <v>832.24909519181858</v>
      </c>
      <c r="Q43164">
        <v>2.219330920512E-5</v>
      </c>
      <c r="R43164">
        <v>0.85751248821688708</v>
      </c>
      <c r="S43164">
        <v>0</v>
      </c>
      <c r="T43164">
        <v>0</v>
      </c>
      <c r="U43164">
        <v>20</v>
      </c>
    </row>
    <row r="43165" spans="1:21" x14ac:dyDescent="0.3">
      <c r="A43165">
        <v>8</v>
      </c>
      <c r="B43165" s="1" t="s">
        <v>39</v>
      </c>
      <c r="C43165">
        <v>0</v>
      </c>
      <c r="D43165">
        <v>2500</v>
      </c>
      <c r="E43165">
        <v>1500</v>
      </c>
      <c r="F43165">
        <v>1214</v>
      </c>
      <c r="G43165">
        <v>1469.1923997632341</v>
      </c>
      <c r="H43165">
        <v>672.06166230033864</v>
      </c>
      <c r="I43165">
        <v>1</v>
      </c>
      <c r="J43165" s="1" t="s">
        <v>40</v>
      </c>
      <c r="K43165" s="1" t="s">
        <v>42</v>
      </c>
      <c r="L43165" s="1" t="s">
        <v>42</v>
      </c>
      <c r="M43165">
        <v>0</v>
      </c>
      <c r="N43165" s="1" t="s">
        <v>27</v>
      </c>
      <c r="O43165">
        <v>0.29360465116279072</v>
      </c>
      <c r="P43165">
        <v>3060</v>
      </c>
      <c r="Q43165">
        <v>2.6112E-2</v>
      </c>
      <c r="R43165">
        <v>1.9566604921974047</v>
      </c>
      <c r="S43165">
        <v>0</v>
      </c>
      <c r="T43165">
        <v>0</v>
      </c>
      <c r="U43165">
        <v>20</v>
      </c>
    </row>
    <row r="43166" spans="1:21" x14ac:dyDescent="0.3">
      <c r="A43166">
        <v>8</v>
      </c>
      <c r="B43166" s="1" t="s">
        <v>39</v>
      </c>
      <c r="C43166">
        <v>0</v>
      </c>
      <c r="D43166">
        <v>2500</v>
      </c>
      <c r="E43166">
        <v>1500</v>
      </c>
      <c r="F43166">
        <v>154</v>
      </c>
      <c r="G43166">
        <v>416.2051408023014</v>
      </c>
      <c r="H43166">
        <v>785.11859798962291</v>
      </c>
      <c r="I43166">
        <v>1</v>
      </c>
      <c r="J43166" s="1" t="s">
        <v>40</v>
      </c>
      <c r="K43166" s="1" t="s">
        <v>42</v>
      </c>
      <c r="L43166" s="1" t="s">
        <v>42</v>
      </c>
      <c r="M43166">
        <v>0</v>
      </c>
      <c r="N43166" s="1" t="s">
        <v>27</v>
      </c>
      <c r="O43166">
        <v>0.29360465116279072</v>
      </c>
      <c r="P43166">
        <v>3060</v>
      </c>
      <c r="Q43166">
        <v>2.6112E-2</v>
      </c>
      <c r="R43166">
        <v>1.9566604921974047</v>
      </c>
      <c r="S43166">
        <v>0</v>
      </c>
      <c r="T43166">
        <v>0</v>
      </c>
      <c r="U43166">
        <v>20</v>
      </c>
    </row>
    <row r="43167" spans="1:21" x14ac:dyDescent="0.3">
      <c r="A43167">
        <v>8</v>
      </c>
      <c r="B43167" s="1" t="s">
        <v>39</v>
      </c>
      <c r="C43167">
        <v>0</v>
      </c>
      <c r="D43167">
        <v>2500</v>
      </c>
      <c r="E43167">
        <v>1500</v>
      </c>
      <c r="F43167">
        <v>1214</v>
      </c>
      <c r="G43167">
        <v>1469.1923997632341</v>
      </c>
      <c r="H43167">
        <v>672.06166230033864</v>
      </c>
      <c r="I43167">
        <v>1</v>
      </c>
      <c r="J43167" s="1" t="s">
        <v>40</v>
      </c>
      <c r="K43167" s="1" t="s">
        <v>42</v>
      </c>
      <c r="L43167" s="1" t="s">
        <v>42</v>
      </c>
      <c r="M43167">
        <v>0</v>
      </c>
      <c r="N43167" s="1" t="s">
        <v>27</v>
      </c>
      <c r="O43167">
        <v>0.29360465116279072</v>
      </c>
      <c r="P43167">
        <v>3060</v>
      </c>
      <c r="Q43167">
        <v>2.6112E-2</v>
      </c>
      <c r="R43167">
        <v>1.9566604921974047</v>
      </c>
      <c r="S43167">
        <v>0</v>
      </c>
      <c r="T43167">
        <v>0</v>
      </c>
      <c r="U43167">
        <v>20</v>
      </c>
    </row>
    <row r="43168" spans="1:21" x14ac:dyDescent="0.3">
      <c r="A43168">
        <v>8</v>
      </c>
      <c r="B43168" s="1" t="s">
        <v>39</v>
      </c>
      <c r="C43168">
        <v>1416</v>
      </c>
      <c r="D43168">
        <v>1163.6382642212361</v>
      </c>
      <c r="E43168">
        <v>213.75035043970777</v>
      </c>
      <c r="F43168">
        <v>142</v>
      </c>
      <c r="G43168">
        <v>341.29417066196277</v>
      </c>
      <c r="H43168">
        <v>1012.7927710585951</v>
      </c>
      <c r="I43168">
        <v>0</v>
      </c>
      <c r="J43168" s="1" t="s">
        <v>22</v>
      </c>
      <c r="K43168" s="1" t="s">
        <v>38</v>
      </c>
      <c r="L43168" s="1" t="s">
        <v>30</v>
      </c>
      <c r="M43168">
        <v>1</v>
      </c>
      <c r="N43168" s="1" t="s">
        <v>27</v>
      </c>
      <c r="O43168">
        <v>0.3311225376482958</v>
      </c>
      <c r="P43168">
        <v>1455.3793580619802</v>
      </c>
      <c r="Q43168">
        <v>1.241923718879556E-2</v>
      </c>
      <c r="R43168">
        <v>0.83987526659527345</v>
      </c>
      <c r="S43168">
        <v>0</v>
      </c>
      <c r="T43168">
        <v>0</v>
      </c>
      <c r="U43168">
        <v>20</v>
      </c>
    </row>
    <row r="43169" spans="1:21" x14ac:dyDescent="0.3">
      <c r="A43169">
        <v>8</v>
      </c>
      <c r="B43169" s="1" t="s">
        <v>39</v>
      </c>
      <c r="C43169">
        <v>2119</v>
      </c>
      <c r="D43169">
        <v>1793.1565002448358</v>
      </c>
      <c r="E43169">
        <v>253.81340571185822</v>
      </c>
      <c r="F43169">
        <v>2123</v>
      </c>
      <c r="G43169">
        <v>959.2713954680703</v>
      </c>
      <c r="H43169">
        <v>736.38702179400889</v>
      </c>
      <c r="I43169">
        <v>1</v>
      </c>
      <c r="J43169" s="1" t="s">
        <v>40</v>
      </c>
      <c r="K43169" s="1" t="s">
        <v>38</v>
      </c>
      <c r="L43169" s="1" t="s">
        <v>30</v>
      </c>
      <c r="M43169">
        <v>1</v>
      </c>
      <c r="N43169" s="1" t="s">
        <v>27</v>
      </c>
      <c r="O43169">
        <v>0.32514005664019613</v>
      </c>
      <c r="P43169">
        <v>1336.1004584052178</v>
      </c>
      <c r="Q43169">
        <v>1.140139057839119E-2</v>
      </c>
      <c r="R43169">
        <v>0.80068419026947879</v>
      </c>
      <c r="S43169">
        <v>0</v>
      </c>
      <c r="T43169">
        <v>0</v>
      </c>
      <c r="U43169">
        <v>20</v>
      </c>
    </row>
    <row r="43170" spans="1:21" x14ac:dyDescent="0.3">
      <c r="A43170">
        <v>8</v>
      </c>
      <c r="B43170" s="1" t="s">
        <v>39</v>
      </c>
      <c r="C43170">
        <v>0</v>
      </c>
      <c r="D43170">
        <v>2500</v>
      </c>
      <c r="E43170">
        <v>1500</v>
      </c>
      <c r="F43170">
        <v>137</v>
      </c>
      <c r="G43170">
        <v>150.84976190691003</v>
      </c>
      <c r="H43170">
        <v>1207.6873242288966</v>
      </c>
      <c r="I43170">
        <v>0</v>
      </c>
      <c r="J43170" s="1" t="s">
        <v>40</v>
      </c>
      <c r="K43170" s="1" t="s">
        <v>42</v>
      </c>
      <c r="L43170" s="1" t="s">
        <v>42</v>
      </c>
      <c r="M43170">
        <v>0</v>
      </c>
      <c r="N43170" s="1" t="s">
        <v>27</v>
      </c>
      <c r="O43170">
        <v>0.35174374793420349</v>
      </c>
      <c r="P43170">
        <v>1883.3986888976742</v>
      </c>
      <c r="Q43170">
        <v>1.6071668811926822E-2</v>
      </c>
      <c r="R43170">
        <v>1.9566604921974047</v>
      </c>
      <c r="S43170">
        <v>0</v>
      </c>
      <c r="T43170">
        <v>0</v>
      </c>
      <c r="U43170">
        <v>20</v>
      </c>
    </row>
    <row r="43171" spans="1:21" x14ac:dyDescent="0.3">
      <c r="A43171">
        <v>8</v>
      </c>
      <c r="B43171" s="1" t="s">
        <v>39</v>
      </c>
      <c r="C43171">
        <v>0</v>
      </c>
      <c r="D43171">
        <v>2500</v>
      </c>
      <c r="E43171">
        <v>1500</v>
      </c>
      <c r="F43171">
        <v>2163</v>
      </c>
      <c r="G43171">
        <v>1260.963380042997</v>
      </c>
      <c r="H43171">
        <v>1079.5493954932515</v>
      </c>
      <c r="I43171">
        <v>1</v>
      </c>
      <c r="J43171" s="1" t="s">
        <v>40</v>
      </c>
      <c r="K43171" s="1" t="s">
        <v>42</v>
      </c>
      <c r="L43171" s="1" t="s">
        <v>42</v>
      </c>
      <c r="M43171">
        <v>0</v>
      </c>
      <c r="N43171" s="1" t="s">
        <v>27</v>
      </c>
      <c r="O43171">
        <v>0.29360465116279072</v>
      </c>
      <c r="P43171">
        <v>3060</v>
      </c>
      <c r="Q43171">
        <v>2.6112E-2</v>
      </c>
      <c r="R43171">
        <v>1.9566604921974047</v>
      </c>
      <c r="S43171">
        <v>0</v>
      </c>
      <c r="T43171">
        <v>0</v>
      </c>
      <c r="U43171">
        <v>20</v>
      </c>
    </row>
    <row r="43172" spans="1:21" x14ac:dyDescent="0.3">
      <c r="A43172">
        <v>8</v>
      </c>
      <c r="B43172" s="1" t="s">
        <v>39</v>
      </c>
      <c r="C43172">
        <v>0</v>
      </c>
      <c r="D43172">
        <v>2500</v>
      </c>
      <c r="E43172">
        <v>1500</v>
      </c>
      <c r="F43172">
        <v>2146</v>
      </c>
      <c r="G43172">
        <v>1327.1837749771655</v>
      </c>
      <c r="H43172">
        <v>1093.2090095297187</v>
      </c>
      <c r="I43172">
        <v>1</v>
      </c>
      <c r="J43172" s="1" t="s">
        <v>40</v>
      </c>
      <c r="K43172" s="1" t="s">
        <v>42</v>
      </c>
      <c r="L43172" s="1" t="s">
        <v>42</v>
      </c>
      <c r="M43172">
        <v>0</v>
      </c>
      <c r="N43172" s="1" t="s">
        <v>27</v>
      </c>
      <c r="O43172">
        <v>0.29360465116279072</v>
      </c>
      <c r="P43172">
        <v>3060</v>
      </c>
      <c r="Q43172">
        <v>2.6112E-2</v>
      </c>
      <c r="R43172">
        <v>1.9566604921974047</v>
      </c>
      <c r="S43172">
        <v>0</v>
      </c>
      <c r="T43172">
        <v>0</v>
      </c>
      <c r="U43172">
        <v>20</v>
      </c>
    </row>
    <row r="43173" spans="1:21" x14ac:dyDescent="0.3">
      <c r="A43173">
        <v>8</v>
      </c>
      <c r="B43173" s="1" t="s">
        <v>39</v>
      </c>
      <c r="C43173">
        <v>1918</v>
      </c>
      <c r="D43173">
        <v>986.62291309745319</v>
      </c>
      <c r="E43173">
        <v>256.82396901734415</v>
      </c>
      <c r="F43173">
        <v>1428</v>
      </c>
      <c r="G43173">
        <v>1587.0485070930924</v>
      </c>
      <c r="H43173">
        <v>844.20773236488128</v>
      </c>
      <c r="I43173">
        <v>0</v>
      </c>
      <c r="J43173" s="1" t="s">
        <v>22</v>
      </c>
      <c r="K43173" s="1" t="s">
        <v>38</v>
      </c>
      <c r="L43173" s="1" t="s">
        <v>30</v>
      </c>
      <c r="M43173">
        <v>1</v>
      </c>
      <c r="N43173" s="1" t="s">
        <v>27</v>
      </c>
      <c r="O43173">
        <v>0.31531332565609826</v>
      </c>
      <c r="P43173">
        <v>1144.6986442728919</v>
      </c>
      <c r="Q43173">
        <v>9.7680950977953492E-3</v>
      </c>
      <c r="R43173">
        <v>0.85227553675220702</v>
      </c>
      <c r="S43173">
        <v>0</v>
      </c>
      <c r="T43173">
        <v>0</v>
      </c>
      <c r="U43173">
        <v>20</v>
      </c>
    </row>
    <row r="43174" spans="1:21" x14ac:dyDescent="0.3">
      <c r="A43174">
        <v>8</v>
      </c>
      <c r="B43174" s="1" t="s">
        <v>39</v>
      </c>
      <c r="C43174">
        <v>1055</v>
      </c>
      <c r="D43174">
        <v>1314.8380873878762</v>
      </c>
      <c r="E43174">
        <v>157.06407021632904</v>
      </c>
      <c r="F43174">
        <v>1218</v>
      </c>
      <c r="G43174">
        <v>1175.1087057510717</v>
      </c>
      <c r="H43174">
        <v>790.0562776790722</v>
      </c>
      <c r="I43174">
        <v>0</v>
      </c>
      <c r="J43174" s="1" t="s">
        <v>22</v>
      </c>
      <c r="K43174" s="1" t="s">
        <v>38</v>
      </c>
      <c r="L43174" s="1" t="s">
        <v>30</v>
      </c>
      <c r="M43174">
        <v>1</v>
      </c>
      <c r="N43174" s="1" t="s">
        <v>31</v>
      </c>
      <c r="O43174">
        <v>0.42673627660754143</v>
      </c>
      <c r="P43174">
        <v>782.19387303842177</v>
      </c>
      <c r="Q43174">
        <v>2.0858503281020001E-5</v>
      </c>
      <c r="R43174">
        <v>0.81594373118148222</v>
      </c>
      <c r="S43174">
        <v>0</v>
      </c>
      <c r="T43174">
        <v>0</v>
      </c>
      <c r="U43174">
        <v>20</v>
      </c>
    </row>
    <row r="43175" spans="1:21" x14ac:dyDescent="0.3">
      <c r="A43175">
        <v>8</v>
      </c>
      <c r="B43175" s="1" t="s">
        <v>39</v>
      </c>
      <c r="C43175">
        <v>0</v>
      </c>
      <c r="D43175">
        <v>2500</v>
      </c>
      <c r="E43175">
        <v>1500</v>
      </c>
      <c r="F43175">
        <v>147</v>
      </c>
      <c r="G43175">
        <v>430.84597982759436</v>
      </c>
      <c r="H43175">
        <v>801.38220707967537</v>
      </c>
      <c r="I43175">
        <v>1</v>
      </c>
      <c r="J43175" s="1" t="s">
        <v>40</v>
      </c>
      <c r="K43175" s="1" t="s">
        <v>42</v>
      </c>
      <c r="L43175" s="1" t="s">
        <v>42</v>
      </c>
      <c r="M43175">
        <v>0</v>
      </c>
      <c r="N43175" s="1" t="s">
        <v>27</v>
      </c>
      <c r="O43175">
        <v>0.29360465116279072</v>
      </c>
      <c r="P43175">
        <v>3060</v>
      </c>
      <c r="Q43175">
        <v>2.6112E-2</v>
      </c>
      <c r="R43175">
        <v>1.9566604921974047</v>
      </c>
      <c r="S43175">
        <v>0</v>
      </c>
      <c r="T43175">
        <v>0</v>
      </c>
      <c r="U43175">
        <v>20</v>
      </c>
    </row>
    <row r="43176" spans="1:21" x14ac:dyDescent="0.3">
      <c r="A43176">
        <v>8</v>
      </c>
      <c r="B43176" s="1" t="s">
        <v>39</v>
      </c>
      <c r="C43176">
        <v>0</v>
      </c>
      <c r="D43176">
        <v>2500</v>
      </c>
      <c r="E43176">
        <v>1500</v>
      </c>
      <c r="F43176">
        <v>337</v>
      </c>
      <c r="G43176">
        <v>387.04555994803752</v>
      </c>
      <c r="H43176">
        <v>86.876521657908839</v>
      </c>
      <c r="I43176">
        <v>1</v>
      </c>
      <c r="J43176" s="1" t="s">
        <v>40</v>
      </c>
      <c r="K43176" s="1" t="s">
        <v>42</v>
      </c>
      <c r="L43176" s="1" t="s">
        <v>42</v>
      </c>
      <c r="M43176">
        <v>0</v>
      </c>
      <c r="N43176" s="1" t="s">
        <v>27</v>
      </c>
      <c r="O43176">
        <v>0.29360465116279072</v>
      </c>
      <c r="P43176">
        <v>3060</v>
      </c>
      <c r="Q43176">
        <v>2.6112E-2</v>
      </c>
      <c r="R43176">
        <v>1.9566604921974047</v>
      </c>
      <c r="S43176">
        <v>0</v>
      </c>
      <c r="T43176">
        <v>0</v>
      </c>
      <c r="U43176">
        <v>20</v>
      </c>
    </row>
    <row r="43177" spans="1:21" x14ac:dyDescent="0.3">
      <c r="A43177">
        <v>8</v>
      </c>
      <c r="B43177" s="1" t="s">
        <v>39</v>
      </c>
      <c r="C43177">
        <v>1259</v>
      </c>
      <c r="D43177">
        <v>1432.8437659135029</v>
      </c>
      <c r="E43177">
        <v>814.07235478883047</v>
      </c>
      <c r="F43177">
        <v>1240</v>
      </c>
      <c r="G43177">
        <v>715.27064279962451</v>
      </c>
      <c r="H43177">
        <v>578.7863588756851</v>
      </c>
      <c r="I43177">
        <v>1</v>
      </c>
      <c r="J43177" s="1" t="s">
        <v>40</v>
      </c>
      <c r="K43177" s="1" t="s">
        <v>38</v>
      </c>
      <c r="L43177" s="1" t="s">
        <v>30</v>
      </c>
      <c r="M43177">
        <v>1</v>
      </c>
      <c r="N43177" s="1" t="s">
        <v>31</v>
      </c>
      <c r="O43177">
        <v>0.4415856076074397</v>
      </c>
      <c r="P43177">
        <v>812.68456479405734</v>
      </c>
      <c r="Q43177">
        <v>2.1671588394510001E-5</v>
      </c>
      <c r="R43177">
        <v>0.93221344277206486</v>
      </c>
      <c r="S43177">
        <v>0</v>
      </c>
      <c r="T43177">
        <v>0</v>
      </c>
      <c r="U43177">
        <v>20</v>
      </c>
    </row>
    <row r="43178" spans="1:21" x14ac:dyDescent="0.3">
      <c r="A43178">
        <v>8</v>
      </c>
      <c r="B43178" s="1" t="s">
        <v>39</v>
      </c>
      <c r="C43178">
        <v>1796</v>
      </c>
      <c r="D43178">
        <v>1298.1927684140255</v>
      </c>
      <c r="E43178">
        <v>343.00064297636618</v>
      </c>
      <c r="F43178">
        <v>2147</v>
      </c>
      <c r="G43178">
        <v>1461.491706776668</v>
      </c>
      <c r="H43178">
        <v>1118.6637767710904</v>
      </c>
      <c r="I43178">
        <v>0</v>
      </c>
      <c r="J43178" s="1" t="s">
        <v>22</v>
      </c>
      <c r="K43178" s="1" t="s">
        <v>38</v>
      </c>
      <c r="L43178" s="1" t="s">
        <v>30</v>
      </c>
      <c r="M43178">
        <v>1</v>
      </c>
      <c r="N43178" s="1" t="s">
        <v>26</v>
      </c>
      <c r="O43178">
        <v>0.40805062143250009</v>
      </c>
      <c r="P43178">
        <v>1029.1368467626455</v>
      </c>
      <c r="Q43178">
        <v>2.7443649247003998E-4</v>
      </c>
      <c r="R43178">
        <v>0.85289527451957969</v>
      </c>
      <c r="S43178">
        <v>0</v>
      </c>
      <c r="T43178">
        <v>0</v>
      </c>
      <c r="U43178">
        <v>20</v>
      </c>
    </row>
    <row r="43179" spans="1:21" x14ac:dyDescent="0.3">
      <c r="A43179">
        <v>8</v>
      </c>
      <c r="B43179" s="1" t="s">
        <v>39</v>
      </c>
      <c r="C43179">
        <v>0</v>
      </c>
      <c r="D43179">
        <v>1500</v>
      </c>
      <c r="E43179">
        <v>-500</v>
      </c>
      <c r="F43179">
        <v>1260</v>
      </c>
      <c r="G43179">
        <v>1535.6645221334488</v>
      </c>
      <c r="H43179">
        <v>740.58766987521665</v>
      </c>
      <c r="I43179">
        <v>1</v>
      </c>
      <c r="J43179" s="1" t="s">
        <v>40</v>
      </c>
      <c r="K43179" s="1" t="s">
        <v>23</v>
      </c>
      <c r="L43179" s="1" t="s">
        <v>23</v>
      </c>
      <c r="M43179">
        <v>0</v>
      </c>
      <c r="N43179" s="1" t="s">
        <v>27</v>
      </c>
      <c r="O43179">
        <v>0.20089285714285715</v>
      </c>
      <c r="P43179">
        <v>8700</v>
      </c>
      <c r="Q43179">
        <v>7.4239999999999987E-2</v>
      </c>
      <c r="R43179">
        <v>0.24323396448737222</v>
      </c>
      <c r="S43179">
        <v>0</v>
      </c>
      <c r="T43179">
        <v>0</v>
      </c>
      <c r="U43179">
        <v>20</v>
      </c>
    </row>
    <row r="43180" spans="1:21" x14ac:dyDescent="0.3">
      <c r="A43180">
        <v>8</v>
      </c>
      <c r="B43180" s="1" t="s">
        <v>39</v>
      </c>
      <c r="C43180">
        <v>0</v>
      </c>
      <c r="D43180">
        <v>2500</v>
      </c>
      <c r="E43180">
        <v>1500</v>
      </c>
      <c r="F43180">
        <v>2149</v>
      </c>
      <c r="G43180">
        <v>1221.6982731835685</v>
      </c>
      <c r="H43180">
        <v>1071.9215469224798</v>
      </c>
      <c r="I43180">
        <v>1</v>
      </c>
      <c r="J43180" s="1" t="s">
        <v>40</v>
      </c>
      <c r="K43180" s="1" t="s">
        <v>42</v>
      </c>
      <c r="L43180" s="1" t="s">
        <v>42</v>
      </c>
      <c r="M43180">
        <v>0</v>
      </c>
      <c r="N43180" s="1" t="s">
        <v>27</v>
      </c>
      <c r="O43180">
        <v>0.29360465116279072</v>
      </c>
      <c r="P43180">
        <v>3060</v>
      </c>
      <c r="Q43180">
        <v>2.6112E-2</v>
      </c>
      <c r="R43180">
        <v>1.9566604921974047</v>
      </c>
      <c r="S43180">
        <v>0</v>
      </c>
      <c r="T43180">
        <v>0</v>
      </c>
      <c r="U43180">
        <v>20</v>
      </c>
    </row>
    <row r="43181" spans="1:21" x14ac:dyDescent="0.3">
      <c r="A43181">
        <v>8</v>
      </c>
      <c r="B43181" s="1" t="s">
        <v>39</v>
      </c>
      <c r="C43181">
        <v>1220</v>
      </c>
      <c r="D43181">
        <v>819.33665204773024</v>
      </c>
      <c r="E43181">
        <v>720.78942790268934</v>
      </c>
      <c r="F43181">
        <v>1223</v>
      </c>
      <c r="G43181">
        <v>1098.5058077689416</v>
      </c>
      <c r="H43181">
        <v>667.51361366721358</v>
      </c>
      <c r="I43181">
        <v>1</v>
      </c>
      <c r="J43181" s="1" t="s">
        <v>40</v>
      </c>
      <c r="K43181" s="1" t="s">
        <v>38</v>
      </c>
      <c r="L43181" s="1" t="s">
        <v>30</v>
      </c>
      <c r="M43181">
        <v>1</v>
      </c>
      <c r="N43181" s="1" t="s">
        <v>31</v>
      </c>
      <c r="O43181">
        <v>0.2470132723175609</v>
      </c>
      <c r="P43181">
        <v>424.34678330276671</v>
      </c>
      <c r="Q43181">
        <v>1.1315914221410001E-5</v>
      </c>
      <c r="R43181">
        <v>1.9820848160957012</v>
      </c>
      <c r="S43181">
        <v>0</v>
      </c>
      <c r="T43181">
        <v>1</v>
      </c>
      <c r="U43181">
        <v>20</v>
      </c>
    </row>
    <row r="43182" spans="1:21" x14ac:dyDescent="0.3">
      <c r="A43182">
        <v>8</v>
      </c>
      <c r="B43182" s="1" t="s">
        <v>39</v>
      </c>
      <c r="C43182">
        <v>0</v>
      </c>
      <c r="D43182">
        <v>2500</v>
      </c>
      <c r="E43182">
        <v>1500</v>
      </c>
      <c r="F43182">
        <v>143</v>
      </c>
      <c r="G43182">
        <v>510.74173816217547</v>
      </c>
      <c r="H43182">
        <v>950.43616451632352</v>
      </c>
      <c r="I43182">
        <v>1</v>
      </c>
      <c r="J43182" s="1" t="s">
        <v>40</v>
      </c>
      <c r="K43182" s="1" t="s">
        <v>42</v>
      </c>
      <c r="L43182" s="1" t="s">
        <v>42</v>
      </c>
      <c r="M43182">
        <v>0</v>
      </c>
      <c r="N43182" s="1" t="s">
        <v>27</v>
      </c>
      <c r="O43182">
        <v>0.29360465116279072</v>
      </c>
      <c r="P43182">
        <v>3060</v>
      </c>
      <c r="Q43182">
        <v>2.6112E-2</v>
      </c>
      <c r="R43182">
        <v>1.9566604921974047</v>
      </c>
      <c r="S43182">
        <v>0</v>
      </c>
      <c r="T43182">
        <v>0</v>
      </c>
      <c r="U43182">
        <v>20</v>
      </c>
    </row>
    <row r="43183" spans="1:21" x14ac:dyDescent="0.3">
      <c r="A43183">
        <v>8</v>
      </c>
      <c r="B43183" s="1" t="s">
        <v>39</v>
      </c>
      <c r="C43183">
        <v>0</v>
      </c>
      <c r="D43183">
        <v>2500</v>
      </c>
      <c r="E43183">
        <v>1500</v>
      </c>
      <c r="F43183">
        <v>2126</v>
      </c>
      <c r="G43183">
        <v>1328.9892900355321</v>
      </c>
      <c r="H43183">
        <v>879.92894853034784</v>
      </c>
      <c r="I43183">
        <v>1</v>
      </c>
      <c r="J43183" s="1" t="s">
        <v>40</v>
      </c>
      <c r="K43183" s="1" t="s">
        <v>42</v>
      </c>
      <c r="L43183" s="1" t="s">
        <v>42</v>
      </c>
      <c r="M43183">
        <v>0</v>
      </c>
      <c r="N43183" s="1" t="s">
        <v>27</v>
      </c>
      <c r="O43183">
        <v>0.29360465116279072</v>
      </c>
      <c r="P43183">
        <v>3060</v>
      </c>
      <c r="Q43183">
        <v>2.6112E-2</v>
      </c>
      <c r="R43183">
        <v>1.9566604921974047</v>
      </c>
      <c r="S43183">
        <v>0</v>
      </c>
      <c r="T43183">
        <v>0</v>
      </c>
      <c r="U43183">
        <v>20</v>
      </c>
    </row>
    <row r="43184" spans="1:21" x14ac:dyDescent="0.3">
      <c r="A43184">
        <v>8</v>
      </c>
      <c r="B43184" s="1" t="s">
        <v>39</v>
      </c>
      <c r="C43184">
        <v>0</v>
      </c>
      <c r="D43184">
        <v>1500</v>
      </c>
      <c r="E43184">
        <v>-500</v>
      </c>
      <c r="F43184">
        <v>2130</v>
      </c>
      <c r="G43184">
        <v>1519.4265390353355</v>
      </c>
      <c r="H43184">
        <v>828.27848688089102</v>
      </c>
      <c r="I43184">
        <v>1</v>
      </c>
      <c r="J43184" s="1" t="s">
        <v>40</v>
      </c>
      <c r="K43184" s="1" t="s">
        <v>23</v>
      </c>
      <c r="L43184" s="1" t="s">
        <v>23</v>
      </c>
      <c r="M43184">
        <v>0</v>
      </c>
      <c r="N43184" s="1" t="s">
        <v>27</v>
      </c>
      <c r="O43184">
        <v>0.20089285714285715</v>
      </c>
      <c r="P43184">
        <v>8700</v>
      </c>
      <c r="Q43184">
        <v>7.4239999999999987E-2</v>
      </c>
      <c r="R43184">
        <v>0.24323396448737222</v>
      </c>
      <c r="S43184">
        <v>0</v>
      </c>
      <c r="T43184">
        <v>0</v>
      </c>
      <c r="U43184">
        <v>20</v>
      </c>
    </row>
    <row r="43185" spans="1:21" x14ac:dyDescent="0.3">
      <c r="A43185">
        <v>8</v>
      </c>
      <c r="B43185" s="1" t="s">
        <v>39</v>
      </c>
      <c r="C43185">
        <v>0</v>
      </c>
      <c r="D43185">
        <v>2500</v>
      </c>
      <c r="E43185">
        <v>1500</v>
      </c>
      <c r="F43185">
        <v>149</v>
      </c>
      <c r="G43185">
        <v>391.19777622542387</v>
      </c>
      <c r="H43185">
        <v>760.23673510911328</v>
      </c>
      <c r="I43185">
        <v>1</v>
      </c>
      <c r="J43185" s="1" t="s">
        <v>40</v>
      </c>
      <c r="K43185" s="1" t="s">
        <v>42</v>
      </c>
      <c r="L43185" s="1" t="s">
        <v>42</v>
      </c>
      <c r="M43185">
        <v>0</v>
      </c>
      <c r="N43185" s="1" t="s">
        <v>27</v>
      </c>
      <c r="O43185">
        <v>0.29360465116279072</v>
      </c>
      <c r="P43185">
        <v>3060</v>
      </c>
      <c r="Q43185">
        <v>2.6112E-2</v>
      </c>
      <c r="R43185">
        <v>1.9566604921974047</v>
      </c>
      <c r="S43185">
        <v>0</v>
      </c>
      <c r="T43185">
        <v>0</v>
      </c>
      <c r="U43185">
        <v>20</v>
      </c>
    </row>
    <row r="43186" spans="1:21" x14ac:dyDescent="0.3">
      <c r="A43186">
        <v>8</v>
      </c>
      <c r="B43186" s="1" t="s">
        <v>39</v>
      </c>
      <c r="C43186">
        <v>1726</v>
      </c>
      <c r="D43186">
        <v>1014.9674597051238</v>
      </c>
      <c r="E43186">
        <v>381.21332046194999</v>
      </c>
      <c r="F43186">
        <v>2132</v>
      </c>
      <c r="G43186">
        <v>1503.9764827242741</v>
      </c>
      <c r="H43186">
        <v>827.37602108924921</v>
      </c>
      <c r="I43186">
        <v>0</v>
      </c>
      <c r="J43186" s="1" t="s">
        <v>22</v>
      </c>
      <c r="K43186" s="1" t="s">
        <v>38</v>
      </c>
      <c r="L43186" s="1" t="s">
        <v>30</v>
      </c>
      <c r="M43186">
        <v>1</v>
      </c>
      <c r="N43186" s="1" t="s">
        <v>31</v>
      </c>
      <c r="O43186">
        <v>0.46488438125257059</v>
      </c>
      <c r="P43186">
        <v>860.81908866531353</v>
      </c>
      <c r="Q43186">
        <v>2.295517569774E-5</v>
      </c>
      <c r="R43186">
        <v>0.87687801877779337</v>
      </c>
      <c r="S43186">
        <v>0</v>
      </c>
      <c r="T43186">
        <v>0</v>
      </c>
      <c r="U43186">
        <v>20</v>
      </c>
    </row>
    <row r="43187" spans="1:21" x14ac:dyDescent="0.3">
      <c r="A43187">
        <v>8</v>
      </c>
      <c r="B43187" s="1" t="s">
        <v>39</v>
      </c>
      <c r="C43187">
        <v>0</v>
      </c>
      <c r="D43187">
        <v>2500</v>
      </c>
      <c r="E43187">
        <v>1500</v>
      </c>
      <c r="F43187">
        <v>146</v>
      </c>
      <c r="G43187">
        <v>421.96178362591382</v>
      </c>
      <c r="H43187">
        <v>807.07664100376621</v>
      </c>
      <c r="I43187">
        <v>1</v>
      </c>
      <c r="J43187" s="1" t="s">
        <v>40</v>
      </c>
      <c r="K43187" s="1" t="s">
        <v>42</v>
      </c>
      <c r="L43187" s="1" t="s">
        <v>42</v>
      </c>
      <c r="M43187">
        <v>0</v>
      </c>
      <c r="N43187" s="1" t="s">
        <v>27</v>
      </c>
      <c r="O43187">
        <v>0.29360465116279072</v>
      </c>
      <c r="P43187">
        <v>3060</v>
      </c>
      <c r="Q43187">
        <v>2.6112E-2</v>
      </c>
      <c r="R43187">
        <v>1.9566604921974047</v>
      </c>
      <c r="S43187">
        <v>0</v>
      </c>
      <c r="T43187">
        <v>0</v>
      </c>
      <c r="U43187">
        <v>20</v>
      </c>
    </row>
    <row r="43188" spans="1:21" x14ac:dyDescent="0.3">
      <c r="A43188">
        <v>8</v>
      </c>
      <c r="B43188" s="1" t="s">
        <v>39</v>
      </c>
      <c r="C43188">
        <v>1403</v>
      </c>
      <c r="D43188">
        <v>1152.763690955376</v>
      </c>
      <c r="E43188">
        <v>210.89619073824664</v>
      </c>
      <c r="F43188">
        <v>144</v>
      </c>
      <c r="G43188">
        <v>347.70164274759071</v>
      </c>
      <c r="H43188">
        <v>851.09456177041079</v>
      </c>
      <c r="I43188">
        <v>0</v>
      </c>
      <c r="J43188" s="1" t="s">
        <v>22</v>
      </c>
      <c r="K43188" s="1" t="s">
        <v>38</v>
      </c>
      <c r="L43188" s="1" t="s">
        <v>30</v>
      </c>
      <c r="M43188">
        <v>1</v>
      </c>
      <c r="N43188" s="1" t="s">
        <v>27</v>
      </c>
      <c r="O43188">
        <v>0.3229253312067783</v>
      </c>
      <c r="P43188">
        <v>1292.4777942750006</v>
      </c>
      <c r="Q43188">
        <v>1.102914384448E-2</v>
      </c>
      <c r="R43188">
        <v>0.83972152904910136</v>
      </c>
      <c r="S43188">
        <v>0</v>
      </c>
      <c r="T43188">
        <v>0</v>
      </c>
      <c r="U43188">
        <v>20</v>
      </c>
    </row>
    <row r="43189" spans="1:21" x14ac:dyDescent="0.3">
      <c r="A43189">
        <v>8</v>
      </c>
      <c r="B43189" s="1" t="s">
        <v>39</v>
      </c>
      <c r="C43189">
        <v>1257</v>
      </c>
      <c r="D43189">
        <v>1467.4626749138881</v>
      </c>
      <c r="E43189">
        <v>535.25091713120639</v>
      </c>
      <c r="F43189">
        <v>17</v>
      </c>
      <c r="G43189">
        <v>304.79186474571333</v>
      </c>
      <c r="H43189">
        <v>825.81384293549183</v>
      </c>
      <c r="I43189">
        <v>0</v>
      </c>
      <c r="J43189" s="1" t="s">
        <v>22</v>
      </c>
      <c r="K43189" s="1" t="s">
        <v>38</v>
      </c>
      <c r="L43189" s="1" t="s">
        <v>30</v>
      </c>
      <c r="M43189">
        <v>1</v>
      </c>
      <c r="N43189" s="1" t="s">
        <v>27</v>
      </c>
      <c r="O43189">
        <v>0.33396748988485575</v>
      </c>
      <c r="P43189">
        <v>1512.8538972430531</v>
      </c>
      <c r="Q43189">
        <v>1.2909686589807391E-2</v>
      </c>
      <c r="R43189">
        <v>0.88238619758894044</v>
      </c>
      <c r="S43189">
        <v>0</v>
      </c>
      <c r="T43189">
        <v>0</v>
      </c>
      <c r="U43189">
        <v>20</v>
      </c>
    </row>
    <row r="43190" spans="1:21" x14ac:dyDescent="0.3">
      <c r="A43190">
        <v>8</v>
      </c>
      <c r="B43190" s="1" t="s">
        <v>39</v>
      </c>
      <c r="C43190">
        <v>0</v>
      </c>
      <c r="D43190">
        <v>2500</v>
      </c>
      <c r="E43190">
        <v>1500</v>
      </c>
      <c r="F43190">
        <v>15</v>
      </c>
      <c r="G43190">
        <v>295.51982472068306</v>
      </c>
      <c r="H43190">
        <v>853.44012631944122</v>
      </c>
      <c r="I43190">
        <v>1</v>
      </c>
      <c r="J43190" s="1" t="s">
        <v>40</v>
      </c>
      <c r="K43190" s="1" t="s">
        <v>42</v>
      </c>
      <c r="L43190" s="1" t="s">
        <v>42</v>
      </c>
      <c r="M43190">
        <v>0</v>
      </c>
      <c r="N43190" s="1" t="s">
        <v>27</v>
      </c>
      <c r="O43190">
        <v>0.29360465116279072</v>
      </c>
      <c r="P43190">
        <v>3060</v>
      </c>
      <c r="Q43190">
        <v>2.6112E-2</v>
      </c>
      <c r="R43190">
        <v>1.9566604921974047</v>
      </c>
      <c r="S43190">
        <v>0</v>
      </c>
      <c r="T43190">
        <v>0</v>
      </c>
      <c r="U43190">
        <v>20</v>
      </c>
    </row>
    <row r="43191" spans="1:21" x14ac:dyDescent="0.3">
      <c r="A43191">
        <v>8</v>
      </c>
      <c r="B43191" s="1" t="s">
        <v>39</v>
      </c>
      <c r="C43191">
        <v>0</v>
      </c>
      <c r="D43191">
        <v>2500</v>
      </c>
      <c r="E43191">
        <v>1500</v>
      </c>
      <c r="F43191">
        <v>2163</v>
      </c>
      <c r="G43191">
        <v>1260.963380042997</v>
      </c>
      <c r="H43191">
        <v>1079.5493954932515</v>
      </c>
      <c r="I43191">
        <v>1</v>
      </c>
      <c r="J43191" s="1" t="s">
        <v>40</v>
      </c>
      <c r="K43191" s="1" t="s">
        <v>42</v>
      </c>
      <c r="L43191" s="1" t="s">
        <v>42</v>
      </c>
      <c r="M43191">
        <v>0</v>
      </c>
      <c r="N43191" s="1" t="s">
        <v>27</v>
      </c>
      <c r="O43191">
        <v>0.29360465116279072</v>
      </c>
      <c r="P43191">
        <v>3060</v>
      </c>
      <c r="Q43191">
        <v>2.6112E-2</v>
      </c>
      <c r="R43191">
        <v>1.9566604921974047</v>
      </c>
      <c r="S43191">
        <v>0</v>
      </c>
      <c r="T43191">
        <v>0</v>
      </c>
      <c r="U43191">
        <v>20</v>
      </c>
    </row>
    <row r="43192" spans="1:21" x14ac:dyDescent="0.3">
      <c r="A43192">
        <v>8</v>
      </c>
      <c r="B43192" s="1" t="s">
        <v>39</v>
      </c>
      <c r="C43192">
        <v>0</v>
      </c>
      <c r="D43192">
        <v>2500</v>
      </c>
      <c r="E43192">
        <v>1500</v>
      </c>
      <c r="F43192">
        <v>1007</v>
      </c>
      <c r="G43192">
        <v>528.83312042363332</v>
      </c>
      <c r="H43192">
        <v>115.25257425731567</v>
      </c>
      <c r="I43192">
        <v>1</v>
      </c>
      <c r="J43192" s="1" t="s">
        <v>40</v>
      </c>
      <c r="K43192" s="1" t="s">
        <v>42</v>
      </c>
      <c r="L43192" s="1" t="s">
        <v>42</v>
      </c>
      <c r="M43192">
        <v>0</v>
      </c>
      <c r="N43192" s="1" t="s">
        <v>27</v>
      </c>
      <c r="O43192">
        <v>0.29360465116279072</v>
      </c>
      <c r="P43192">
        <v>3060</v>
      </c>
      <c r="Q43192">
        <v>2.6112E-2</v>
      </c>
      <c r="R43192">
        <v>1.9566604921974047</v>
      </c>
      <c r="S43192">
        <v>0</v>
      </c>
      <c r="T43192">
        <v>0</v>
      </c>
      <c r="U43192">
        <v>20</v>
      </c>
    </row>
    <row r="43193" spans="1:21" x14ac:dyDescent="0.3">
      <c r="A43193">
        <v>8</v>
      </c>
      <c r="B43193" s="1" t="s">
        <v>39</v>
      </c>
      <c r="C43193">
        <v>1806</v>
      </c>
      <c r="D43193">
        <v>982.88252649823346</v>
      </c>
      <c r="E43193">
        <v>339.42832282703523</v>
      </c>
      <c r="F43193">
        <v>1428</v>
      </c>
      <c r="G43193">
        <v>1587.0485070930924</v>
      </c>
      <c r="H43193">
        <v>844.20773236488128</v>
      </c>
      <c r="I43193">
        <v>0</v>
      </c>
      <c r="J43193" s="1" t="s">
        <v>22</v>
      </c>
      <c r="K43193" s="1" t="s">
        <v>38</v>
      </c>
      <c r="L43193" s="1" t="s">
        <v>30</v>
      </c>
      <c r="M43193">
        <v>1</v>
      </c>
      <c r="N43193" s="1" t="s">
        <v>27</v>
      </c>
      <c r="O43193">
        <v>0.31086513469283544</v>
      </c>
      <c r="P43193">
        <v>1059.8529447330695</v>
      </c>
      <c r="Q43193">
        <v>9.0440784617221905E-3</v>
      </c>
      <c r="R43193">
        <v>0.86898537522955432</v>
      </c>
      <c r="S43193">
        <v>0</v>
      </c>
      <c r="T43193">
        <v>0</v>
      </c>
      <c r="U43193">
        <v>20</v>
      </c>
    </row>
    <row r="43194" spans="1:21" x14ac:dyDescent="0.3">
      <c r="A43194">
        <v>8</v>
      </c>
      <c r="B43194" s="1" t="s">
        <v>39</v>
      </c>
      <c r="C43194">
        <v>0</v>
      </c>
      <c r="D43194">
        <v>1500</v>
      </c>
      <c r="E43194">
        <v>-500</v>
      </c>
      <c r="F43194">
        <v>1219</v>
      </c>
      <c r="G43194">
        <v>1113.756554353743</v>
      </c>
      <c r="H43194">
        <v>769.91809126599298</v>
      </c>
      <c r="I43194">
        <v>1</v>
      </c>
      <c r="J43194" s="1" t="s">
        <v>40</v>
      </c>
      <c r="K43194" s="1" t="s">
        <v>23</v>
      </c>
      <c r="L43194" s="1" t="s">
        <v>23</v>
      </c>
      <c r="M43194">
        <v>0</v>
      </c>
      <c r="N43194" s="1" t="s">
        <v>27</v>
      </c>
      <c r="O43194">
        <v>0.20089285714285715</v>
      </c>
      <c r="P43194">
        <v>8700</v>
      </c>
      <c r="Q43194">
        <v>7.4239999999999987E-2</v>
      </c>
      <c r="R43194">
        <v>0.24323396448737222</v>
      </c>
      <c r="S43194">
        <v>0</v>
      </c>
      <c r="T43194">
        <v>0</v>
      </c>
      <c r="U43194">
        <v>20</v>
      </c>
    </row>
    <row r="43195" spans="1:21" x14ac:dyDescent="0.3">
      <c r="A43195">
        <v>8</v>
      </c>
      <c r="B43195" s="1" t="s">
        <v>39</v>
      </c>
      <c r="C43195">
        <v>0</v>
      </c>
      <c r="D43195">
        <v>2500</v>
      </c>
      <c r="E43195">
        <v>1500</v>
      </c>
      <c r="F43195">
        <v>1234</v>
      </c>
      <c r="G43195">
        <v>719.07278604636701</v>
      </c>
      <c r="H43195">
        <v>607.82127872342187</v>
      </c>
      <c r="I43195">
        <v>1</v>
      </c>
      <c r="J43195" s="1" t="s">
        <v>40</v>
      </c>
      <c r="K43195" s="1" t="s">
        <v>42</v>
      </c>
      <c r="L43195" s="1" t="s">
        <v>42</v>
      </c>
      <c r="M43195">
        <v>0</v>
      </c>
      <c r="N43195" s="1" t="s">
        <v>27</v>
      </c>
      <c r="O43195">
        <v>0.29360465116279072</v>
      </c>
      <c r="P43195">
        <v>3060</v>
      </c>
      <c r="Q43195">
        <v>2.6112E-2</v>
      </c>
      <c r="R43195">
        <v>1.9566604921974047</v>
      </c>
      <c r="S43195">
        <v>0</v>
      </c>
      <c r="T43195">
        <v>0</v>
      </c>
      <c r="U43195">
        <v>20</v>
      </c>
    </row>
    <row r="43196" spans="1:21" x14ac:dyDescent="0.3">
      <c r="A43196">
        <v>8</v>
      </c>
      <c r="B43196" s="1" t="s">
        <v>39</v>
      </c>
      <c r="C43196">
        <v>0</v>
      </c>
      <c r="D43196">
        <v>2500</v>
      </c>
      <c r="E43196">
        <v>1500</v>
      </c>
      <c r="F43196">
        <v>1246</v>
      </c>
      <c r="G43196">
        <v>676.28287122077143</v>
      </c>
      <c r="H43196">
        <v>571.63576526474321</v>
      </c>
      <c r="I43196">
        <v>1</v>
      </c>
      <c r="J43196" s="1" t="s">
        <v>40</v>
      </c>
      <c r="K43196" s="1" t="s">
        <v>42</v>
      </c>
      <c r="L43196" s="1" t="s">
        <v>42</v>
      </c>
      <c r="M43196">
        <v>0</v>
      </c>
      <c r="N43196" s="1" t="s">
        <v>27</v>
      </c>
      <c r="O43196">
        <v>0.29360465116279072</v>
      </c>
      <c r="P43196">
        <v>3060</v>
      </c>
      <c r="Q43196">
        <v>2.6112E-2</v>
      </c>
      <c r="R43196">
        <v>1.9566604921974047</v>
      </c>
      <c r="S43196">
        <v>0</v>
      </c>
      <c r="T43196">
        <v>0</v>
      </c>
      <c r="U43196">
        <v>20</v>
      </c>
    </row>
    <row r="43197" spans="1:21" x14ac:dyDescent="0.3">
      <c r="A43197">
        <v>8</v>
      </c>
      <c r="B43197" s="1" t="s">
        <v>39</v>
      </c>
      <c r="C43197">
        <v>0</v>
      </c>
      <c r="D43197">
        <v>2500</v>
      </c>
      <c r="E43197">
        <v>1500</v>
      </c>
      <c r="F43197">
        <v>835</v>
      </c>
      <c r="G43197">
        <v>337.8914668108979</v>
      </c>
      <c r="H43197">
        <v>129.9487937587165</v>
      </c>
      <c r="I43197">
        <v>1</v>
      </c>
      <c r="J43197" s="1" t="s">
        <v>40</v>
      </c>
      <c r="K43197" s="1" t="s">
        <v>42</v>
      </c>
      <c r="L43197" s="1" t="s">
        <v>42</v>
      </c>
      <c r="M43197">
        <v>0</v>
      </c>
      <c r="N43197" s="1" t="s">
        <v>27</v>
      </c>
      <c r="O43197">
        <v>0.29360465116279072</v>
      </c>
      <c r="P43197">
        <v>3060</v>
      </c>
      <c r="Q43197">
        <v>2.6112E-2</v>
      </c>
      <c r="R43197">
        <v>1.9566604921974047</v>
      </c>
      <c r="S43197">
        <v>0</v>
      </c>
      <c r="T43197">
        <v>0</v>
      </c>
      <c r="U43197">
        <v>20</v>
      </c>
    </row>
    <row r="43198" spans="1:21" x14ac:dyDescent="0.3">
      <c r="A43198">
        <v>8</v>
      </c>
      <c r="B43198" s="1" t="s">
        <v>39</v>
      </c>
      <c r="C43198">
        <v>2143</v>
      </c>
      <c r="D43198">
        <v>1050.9530545467981</v>
      </c>
      <c r="E43198">
        <v>965.75046531708892</v>
      </c>
      <c r="F43198">
        <v>296</v>
      </c>
      <c r="G43198">
        <v>607.34207797747342</v>
      </c>
      <c r="H43198">
        <v>631.69420778883614</v>
      </c>
      <c r="I43198">
        <v>1</v>
      </c>
      <c r="J43198" s="1" t="s">
        <v>40</v>
      </c>
      <c r="K43198" s="1" t="s">
        <v>38</v>
      </c>
      <c r="L43198" s="1" t="s">
        <v>30</v>
      </c>
      <c r="M43198">
        <v>1</v>
      </c>
      <c r="N43198" s="1" t="s">
        <v>31</v>
      </c>
      <c r="O43198">
        <v>0.50066640125348005</v>
      </c>
      <c r="P43198">
        <v>935.45192454759717</v>
      </c>
      <c r="Q43198">
        <v>2.4945384654600001E-5</v>
      </c>
      <c r="R43198">
        <v>0.99274331033340724</v>
      </c>
      <c r="S43198">
        <v>0</v>
      </c>
      <c r="T43198">
        <v>0</v>
      </c>
      <c r="U43198">
        <v>20</v>
      </c>
    </row>
    <row r="43199" spans="1:21" x14ac:dyDescent="0.3">
      <c r="A43199">
        <v>8</v>
      </c>
      <c r="B43199" s="1" t="s">
        <v>39</v>
      </c>
      <c r="C43199">
        <v>0</v>
      </c>
      <c r="D43199">
        <v>2500</v>
      </c>
      <c r="E43199">
        <v>1500</v>
      </c>
      <c r="F43199">
        <v>836</v>
      </c>
      <c r="G43199">
        <v>364.10894868843133</v>
      </c>
      <c r="H43199">
        <v>125.61996752081606</v>
      </c>
      <c r="I43199">
        <v>1</v>
      </c>
      <c r="J43199" s="1" t="s">
        <v>40</v>
      </c>
      <c r="K43199" s="1" t="s">
        <v>42</v>
      </c>
      <c r="L43199" s="1" t="s">
        <v>42</v>
      </c>
      <c r="M43199">
        <v>0</v>
      </c>
      <c r="N43199" s="1" t="s">
        <v>27</v>
      </c>
      <c r="O43199">
        <v>0.29360465116279072</v>
      </c>
      <c r="P43199">
        <v>3060</v>
      </c>
      <c r="Q43199">
        <v>2.6112E-2</v>
      </c>
      <c r="R43199">
        <v>1.9566604921974047</v>
      </c>
      <c r="S43199">
        <v>0</v>
      </c>
      <c r="T43199">
        <v>0</v>
      </c>
      <c r="U43199">
        <v>20</v>
      </c>
    </row>
    <row r="43200" spans="1:21" x14ac:dyDescent="0.3">
      <c r="A43200">
        <v>8</v>
      </c>
      <c r="B43200" s="1" t="s">
        <v>39</v>
      </c>
      <c r="C43200">
        <v>1277</v>
      </c>
      <c r="D43200">
        <v>1269.0260302188308</v>
      </c>
      <c r="E43200">
        <v>235.53625817562286</v>
      </c>
      <c r="F43200">
        <v>2154</v>
      </c>
      <c r="G43200">
        <v>1330.3263476210991</v>
      </c>
      <c r="H43200">
        <v>1005.7109234761513</v>
      </c>
      <c r="I43200">
        <v>0</v>
      </c>
      <c r="J43200" s="1" t="s">
        <v>22</v>
      </c>
      <c r="K43200" s="1" t="s">
        <v>38</v>
      </c>
      <c r="L43200" s="1" t="s">
        <v>30</v>
      </c>
      <c r="M43200">
        <v>1</v>
      </c>
      <c r="N43200" s="1" t="s">
        <v>27</v>
      </c>
      <c r="O43200">
        <v>0.30884862923824119</v>
      </c>
      <c r="P43200">
        <v>1021.7494759224273</v>
      </c>
      <c r="Q43200">
        <v>8.7189288612047108E-3</v>
      </c>
      <c r="R43200">
        <v>0.83890502942839729</v>
      </c>
      <c r="S43200">
        <v>0</v>
      </c>
      <c r="T43200">
        <v>0</v>
      </c>
      <c r="U43200">
        <v>20</v>
      </c>
    </row>
    <row r="43201" spans="1:21" x14ac:dyDescent="0.3">
      <c r="A43201">
        <v>8</v>
      </c>
      <c r="B43201" s="1" t="s">
        <v>39</v>
      </c>
      <c r="C43201">
        <v>2150</v>
      </c>
      <c r="D43201">
        <v>1114.5544116488516</v>
      </c>
      <c r="E43201">
        <v>1045.446152132085</v>
      </c>
      <c r="F43201">
        <v>1218</v>
      </c>
      <c r="G43201">
        <v>1175.1087057510717</v>
      </c>
      <c r="H43201">
        <v>790.0562776790722</v>
      </c>
      <c r="I43201">
        <v>1</v>
      </c>
      <c r="J43201" s="1" t="s">
        <v>40</v>
      </c>
      <c r="K43201" s="1" t="s">
        <v>38</v>
      </c>
      <c r="L43201" s="1" t="s">
        <v>30</v>
      </c>
      <c r="M43201">
        <v>1</v>
      </c>
      <c r="N43201" s="1" t="s">
        <v>31</v>
      </c>
      <c r="O43201">
        <v>0.15998734540894435</v>
      </c>
      <c r="P43201">
        <v>258.17288081482127</v>
      </c>
      <c r="Q43201">
        <v>6.8846101550600002E-6</v>
      </c>
      <c r="R43201">
        <v>2.0552870267405314</v>
      </c>
      <c r="S43201">
        <v>0</v>
      </c>
      <c r="T43201">
        <v>1</v>
      </c>
      <c r="U43201">
        <v>20</v>
      </c>
    </row>
    <row r="43202" spans="1:21" x14ac:dyDescent="0.3">
      <c r="A43202">
        <v>8</v>
      </c>
      <c r="B43202" s="1" t="s">
        <v>39</v>
      </c>
      <c r="C43202">
        <v>0</v>
      </c>
      <c r="D43202">
        <v>2500</v>
      </c>
      <c r="E43202">
        <v>1500</v>
      </c>
      <c r="F43202">
        <v>800</v>
      </c>
      <c r="G43202">
        <v>348.46078858457827</v>
      </c>
      <c r="H43202">
        <v>163.65518377662389</v>
      </c>
      <c r="I43202">
        <v>1</v>
      </c>
      <c r="J43202" s="1" t="s">
        <v>40</v>
      </c>
      <c r="K43202" s="1" t="s">
        <v>42</v>
      </c>
      <c r="L43202" s="1" t="s">
        <v>42</v>
      </c>
      <c r="M43202">
        <v>0</v>
      </c>
      <c r="N43202" s="1" t="s">
        <v>27</v>
      </c>
      <c r="O43202">
        <v>0.29360465116279072</v>
      </c>
      <c r="P43202">
        <v>3060</v>
      </c>
      <c r="Q43202">
        <v>2.6112E-2</v>
      </c>
      <c r="R43202">
        <v>1.9566604921974047</v>
      </c>
      <c r="S43202">
        <v>0</v>
      </c>
      <c r="T43202">
        <v>0</v>
      </c>
      <c r="U43202">
        <v>20</v>
      </c>
    </row>
    <row r="43203" spans="1:21" x14ac:dyDescent="0.3">
      <c r="A43203">
        <v>8</v>
      </c>
      <c r="B43203" s="1" t="s">
        <v>39</v>
      </c>
      <c r="C43203">
        <v>0</v>
      </c>
      <c r="D43203">
        <v>2500</v>
      </c>
      <c r="E43203">
        <v>1500</v>
      </c>
      <c r="F43203">
        <v>344</v>
      </c>
      <c r="G43203">
        <v>392.8176276070987</v>
      </c>
      <c r="H43203">
        <v>703.66908843682643</v>
      </c>
      <c r="I43203">
        <v>0</v>
      </c>
      <c r="J43203" s="1" t="s">
        <v>40</v>
      </c>
      <c r="K43203" s="1" t="s">
        <v>42</v>
      </c>
      <c r="L43203" s="1" t="s">
        <v>42</v>
      </c>
      <c r="M43203">
        <v>0</v>
      </c>
      <c r="N43203" s="1" t="s">
        <v>27</v>
      </c>
      <c r="O43203">
        <v>0.34320505964343062</v>
      </c>
      <c r="P43203">
        <v>1702.9070216557445</v>
      </c>
      <c r="Q43203">
        <v>1.4531473251462351E-2</v>
      </c>
      <c r="R43203">
        <v>1.9566604921974047</v>
      </c>
      <c r="S43203">
        <v>0</v>
      </c>
      <c r="T43203">
        <v>0</v>
      </c>
      <c r="U43203">
        <v>20</v>
      </c>
    </row>
    <row r="43204" spans="1:21" x14ac:dyDescent="0.3">
      <c r="A43204">
        <v>8</v>
      </c>
      <c r="B43204" s="1" t="s">
        <v>39</v>
      </c>
      <c r="C43204">
        <v>0</v>
      </c>
      <c r="D43204">
        <v>2500</v>
      </c>
      <c r="E43204">
        <v>1500</v>
      </c>
      <c r="F43204">
        <v>800</v>
      </c>
      <c r="G43204">
        <v>348.46078858457827</v>
      </c>
      <c r="H43204">
        <v>163.65518377662389</v>
      </c>
      <c r="I43204">
        <v>1</v>
      </c>
      <c r="J43204" s="1" t="s">
        <v>40</v>
      </c>
      <c r="K43204" s="1" t="s">
        <v>42</v>
      </c>
      <c r="L43204" s="1" t="s">
        <v>42</v>
      </c>
      <c r="M43204">
        <v>0</v>
      </c>
      <c r="N43204" s="1" t="s">
        <v>27</v>
      </c>
      <c r="O43204">
        <v>0.29360465116279072</v>
      </c>
      <c r="P43204">
        <v>3060</v>
      </c>
      <c r="Q43204">
        <v>2.6112E-2</v>
      </c>
      <c r="R43204">
        <v>1.9566604921974047</v>
      </c>
      <c r="S43204">
        <v>0</v>
      </c>
      <c r="T43204">
        <v>0</v>
      </c>
      <c r="U43204">
        <v>20</v>
      </c>
    </row>
    <row r="43205" spans="1:21" x14ac:dyDescent="0.3">
      <c r="A43205">
        <v>8</v>
      </c>
      <c r="B43205" s="1" t="s">
        <v>39</v>
      </c>
      <c r="C43205">
        <v>1986</v>
      </c>
      <c r="D43205">
        <v>777.3587435298756</v>
      </c>
      <c r="E43205">
        <v>185.87242311044815</v>
      </c>
      <c r="F43205">
        <v>1223</v>
      </c>
      <c r="G43205">
        <v>1098.5058077689416</v>
      </c>
      <c r="H43205">
        <v>667.51361366721358</v>
      </c>
      <c r="I43205">
        <v>0</v>
      </c>
      <c r="J43205" s="1" t="s">
        <v>22</v>
      </c>
      <c r="K43205" s="1" t="s">
        <v>38</v>
      </c>
      <c r="L43205" s="1" t="s">
        <v>30</v>
      </c>
      <c r="M43205">
        <v>1</v>
      </c>
      <c r="N43205" s="1" t="s">
        <v>31</v>
      </c>
      <c r="O43205">
        <v>0.4409372939954731</v>
      </c>
      <c r="P43205">
        <v>811.35032147701645</v>
      </c>
      <c r="Q43205">
        <v>2.1636008572719999E-5</v>
      </c>
      <c r="R43205">
        <v>0.83769324938350653</v>
      </c>
      <c r="S43205">
        <v>0</v>
      </c>
      <c r="T43205">
        <v>0</v>
      </c>
      <c r="U43205">
        <v>20</v>
      </c>
    </row>
    <row r="43206" spans="1:21" x14ac:dyDescent="0.3">
      <c r="A43206">
        <v>8</v>
      </c>
      <c r="B43206" s="1" t="s">
        <v>39</v>
      </c>
      <c r="C43206">
        <v>0</v>
      </c>
      <c r="D43206">
        <v>2500</v>
      </c>
      <c r="E43206">
        <v>1500</v>
      </c>
      <c r="F43206">
        <v>1428</v>
      </c>
      <c r="G43206">
        <v>1587.0485070930924</v>
      </c>
      <c r="H43206">
        <v>844.20773236488128</v>
      </c>
      <c r="I43206">
        <v>1</v>
      </c>
      <c r="J43206" s="1" t="s">
        <v>40</v>
      </c>
      <c r="K43206" s="1" t="s">
        <v>42</v>
      </c>
      <c r="L43206" s="1" t="s">
        <v>42</v>
      </c>
      <c r="M43206">
        <v>0</v>
      </c>
      <c r="N43206" s="1" t="s">
        <v>27</v>
      </c>
      <c r="O43206">
        <v>0.29360465116279072</v>
      </c>
      <c r="P43206">
        <v>3060</v>
      </c>
      <c r="Q43206">
        <v>2.6112E-2</v>
      </c>
      <c r="R43206">
        <v>1.9566604921974047</v>
      </c>
      <c r="S43206">
        <v>0</v>
      </c>
      <c r="T43206">
        <v>0</v>
      </c>
      <c r="U43206">
        <v>20</v>
      </c>
    </row>
    <row r="43207" spans="1:21" x14ac:dyDescent="0.3">
      <c r="A43207">
        <v>8</v>
      </c>
      <c r="B43207" s="1" t="s">
        <v>39</v>
      </c>
      <c r="C43207">
        <v>2144</v>
      </c>
      <c r="D43207">
        <v>1073.5680383930649</v>
      </c>
      <c r="E43207">
        <v>904.83981203761584</v>
      </c>
      <c r="F43207">
        <v>17</v>
      </c>
      <c r="G43207">
        <v>304.79186474571333</v>
      </c>
      <c r="H43207">
        <v>825.81384293549183</v>
      </c>
      <c r="I43207">
        <v>1</v>
      </c>
      <c r="J43207" s="1" t="s">
        <v>40</v>
      </c>
      <c r="K43207" s="1" t="s">
        <v>38</v>
      </c>
      <c r="L43207" s="1" t="s">
        <v>30</v>
      </c>
      <c r="M43207">
        <v>1</v>
      </c>
      <c r="N43207" s="1" t="s">
        <v>27</v>
      </c>
      <c r="O43207">
        <v>0.31851931296766639</v>
      </c>
      <c r="P43207">
        <v>1206.5371348857982</v>
      </c>
      <c r="Q43207">
        <v>1.029578355102548E-2</v>
      </c>
      <c r="R43207">
        <v>2.0332468260912435</v>
      </c>
      <c r="S43207">
        <v>0</v>
      </c>
      <c r="T43207">
        <v>1</v>
      </c>
      <c r="U43207">
        <v>20</v>
      </c>
    </row>
    <row r="43208" spans="1:21" x14ac:dyDescent="0.3">
      <c r="A43208">
        <v>8</v>
      </c>
      <c r="B43208" s="1" t="s">
        <v>39</v>
      </c>
      <c r="C43208">
        <v>0</v>
      </c>
      <c r="D43208">
        <v>2500</v>
      </c>
      <c r="E43208">
        <v>1500</v>
      </c>
      <c r="F43208">
        <v>1237</v>
      </c>
      <c r="G43208">
        <v>1125.5907898119963</v>
      </c>
      <c r="H43208">
        <v>620.05933468773515</v>
      </c>
      <c r="I43208">
        <v>1</v>
      </c>
      <c r="J43208" s="1" t="s">
        <v>40</v>
      </c>
      <c r="K43208" s="1" t="s">
        <v>42</v>
      </c>
      <c r="L43208" s="1" t="s">
        <v>42</v>
      </c>
      <c r="M43208">
        <v>0</v>
      </c>
      <c r="N43208" s="1" t="s">
        <v>27</v>
      </c>
      <c r="O43208">
        <v>0.29360465116279072</v>
      </c>
      <c r="P43208">
        <v>3060</v>
      </c>
      <c r="Q43208">
        <v>2.6112E-2</v>
      </c>
      <c r="R43208">
        <v>1.9566604921974047</v>
      </c>
      <c r="S43208">
        <v>0</v>
      </c>
      <c r="T43208">
        <v>0</v>
      </c>
      <c r="U43208">
        <v>20</v>
      </c>
    </row>
    <row r="43209" spans="1:21" x14ac:dyDescent="0.3">
      <c r="A43209">
        <v>8</v>
      </c>
      <c r="B43209" s="1" t="s">
        <v>39</v>
      </c>
      <c r="C43209">
        <v>0</v>
      </c>
      <c r="D43209">
        <v>2500</v>
      </c>
      <c r="E43209">
        <v>1500</v>
      </c>
      <c r="F43209">
        <v>2129</v>
      </c>
      <c r="G43209">
        <v>1331.687917580048</v>
      </c>
      <c r="H43209">
        <v>805.08928855891929</v>
      </c>
      <c r="I43209">
        <v>1</v>
      </c>
      <c r="J43209" s="1" t="s">
        <v>40</v>
      </c>
      <c r="K43209" s="1" t="s">
        <v>42</v>
      </c>
      <c r="L43209" s="1" t="s">
        <v>42</v>
      </c>
      <c r="M43209">
        <v>0</v>
      </c>
      <c r="N43209" s="1" t="s">
        <v>27</v>
      </c>
      <c r="O43209">
        <v>0.29360465116279072</v>
      </c>
      <c r="P43209">
        <v>3060</v>
      </c>
      <c r="Q43209">
        <v>2.6112E-2</v>
      </c>
      <c r="R43209">
        <v>1.9566604921974047</v>
      </c>
      <c r="S43209">
        <v>0</v>
      </c>
      <c r="T43209">
        <v>0</v>
      </c>
      <c r="U43209">
        <v>20</v>
      </c>
    </row>
    <row r="43210" spans="1:21" x14ac:dyDescent="0.3">
      <c r="A43210">
        <v>8</v>
      </c>
      <c r="B43210" s="1" t="s">
        <v>39</v>
      </c>
      <c r="C43210">
        <v>1715</v>
      </c>
      <c r="D43210">
        <v>1055.4654094579319</v>
      </c>
      <c r="E43210">
        <v>387.18409827410869</v>
      </c>
      <c r="F43210">
        <v>771</v>
      </c>
      <c r="G43210">
        <v>271.08016188735797</v>
      </c>
      <c r="H43210">
        <v>206.54180164990171</v>
      </c>
      <c r="I43210">
        <v>0</v>
      </c>
      <c r="J43210" s="1" t="s">
        <v>22</v>
      </c>
      <c r="K43210" s="1" t="s">
        <v>38</v>
      </c>
      <c r="L43210" s="1" t="s">
        <v>30</v>
      </c>
      <c r="M43210">
        <v>1</v>
      </c>
      <c r="N43210" s="1" t="s">
        <v>27</v>
      </c>
      <c r="O43210">
        <v>0.31940465559189923</v>
      </c>
      <c r="P43210">
        <v>1223.7166679814836</v>
      </c>
      <c r="Q43210">
        <v>1.044238223344199E-2</v>
      </c>
      <c r="R43210">
        <v>0.87746822132917623</v>
      </c>
      <c r="S43210">
        <v>0</v>
      </c>
      <c r="T43210">
        <v>0</v>
      </c>
      <c r="U43210">
        <v>20</v>
      </c>
    </row>
    <row r="43211" spans="1:21" x14ac:dyDescent="0.3">
      <c r="A43211">
        <v>8</v>
      </c>
      <c r="B43211" s="1" t="s">
        <v>39</v>
      </c>
      <c r="C43211">
        <v>0</v>
      </c>
      <c r="D43211">
        <v>2500</v>
      </c>
      <c r="E43211">
        <v>1500</v>
      </c>
      <c r="F43211">
        <v>771</v>
      </c>
      <c r="G43211">
        <v>271.08016188735797</v>
      </c>
      <c r="H43211">
        <v>206.54180164990171</v>
      </c>
      <c r="I43211">
        <v>1</v>
      </c>
      <c r="J43211" s="1" t="s">
        <v>40</v>
      </c>
      <c r="K43211" s="1" t="s">
        <v>42</v>
      </c>
      <c r="L43211" s="1" t="s">
        <v>42</v>
      </c>
      <c r="M43211">
        <v>0</v>
      </c>
      <c r="N43211" s="1" t="s">
        <v>27</v>
      </c>
      <c r="O43211">
        <v>0.29360465116279072</v>
      </c>
      <c r="P43211">
        <v>3060</v>
      </c>
      <c r="Q43211">
        <v>2.6112E-2</v>
      </c>
      <c r="R43211">
        <v>1.9566604921974047</v>
      </c>
      <c r="S43211">
        <v>0</v>
      </c>
      <c r="T43211">
        <v>0</v>
      </c>
      <c r="U43211">
        <v>20</v>
      </c>
    </row>
    <row r="43212" spans="1:21" x14ac:dyDescent="0.3">
      <c r="A43212">
        <v>8</v>
      </c>
      <c r="B43212" s="1" t="s">
        <v>39</v>
      </c>
      <c r="C43212">
        <v>0</v>
      </c>
      <c r="D43212">
        <v>2500</v>
      </c>
      <c r="E43212">
        <v>1500</v>
      </c>
      <c r="F43212">
        <v>2145</v>
      </c>
      <c r="G43212">
        <v>1386.3572884107512</v>
      </c>
      <c r="H43212">
        <v>1134.8726260042918</v>
      </c>
      <c r="I43212">
        <v>1</v>
      </c>
      <c r="J43212" s="1" t="s">
        <v>40</v>
      </c>
      <c r="K43212" s="1" t="s">
        <v>42</v>
      </c>
      <c r="L43212" s="1" t="s">
        <v>42</v>
      </c>
      <c r="M43212">
        <v>0</v>
      </c>
      <c r="N43212" s="1" t="s">
        <v>27</v>
      </c>
      <c r="O43212">
        <v>0.29360465116279072</v>
      </c>
      <c r="P43212">
        <v>3060</v>
      </c>
      <c r="Q43212">
        <v>2.6112E-2</v>
      </c>
      <c r="R43212">
        <v>1.9566604921974047</v>
      </c>
      <c r="S43212">
        <v>0</v>
      </c>
      <c r="T43212">
        <v>0</v>
      </c>
      <c r="U43212">
        <v>20</v>
      </c>
    </row>
    <row r="43213" spans="1:21" x14ac:dyDescent="0.3">
      <c r="A43213">
        <v>8</v>
      </c>
      <c r="B43213" s="1" t="s">
        <v>39</v>
      </c>
      <c r="C43213">
        <v>0</v>
      </c>
      <c r="D43213">
        <v>2500</v>
      </c>
      <c r="E43213">
        <v>1500</v>
      </c>
      <c r="F43213">
        <v>144</v>
      </c>
      <c r="G43213">
        <v>347.70164274759071</v>
      </c>
      <c r="H43213">
        <v>851.09456177041079</v>
      </c>
      <c r="I43213">
        <v>1</v>
      </c>
      <c r="J43213" s="1" t="s">
        <v>40</v>
      </c>
      <c r="K43213" s="1" t="s">
        <v>42</v>
      </c>
      <c r="L43213" s="1" t="s">
        <v>42</v>
      </c>
      <c r="M43213">
        <v>0</v>
      </c>
      <c r="N43213" s="1" t="s">
        <v>27</v>
      </c>
      <c r="O43213">
        <v>0.29360465116279072</v>
      </c>
      <c r="P43213">
        <v>3060</v>
      </c>
      <c r="Q43213">
        <v>2.6112E-2</v>
      </c>
      <c r="R43213">
        <v>1.9566604921974047</v>
      </c>
      <c r="S43213">
        <v>0</v>
      </c>
      <c r="T43213">
        <v>0</v>
      </c>
      <c r="U43213">
        <v>20</v>
      </c>
    </row>
    <row r="43214" spans="1:21" x14ac:dyDescent="0.3">
      <c r="A43214">
        <v>8</v>
      </c>
      <c r="B43214" s="1" t="s">
        <v>39</v>
      </c>
      <c r="C43214">
        <v>0</v>
      </c>
      <c r="D43214">
        <v>2500</v>
      </c>
      <c r="E43214">
        <v>1500</v>
      </c>
      <c r="F43214">
        <v>2126</v>
      </c>
      <c r="G43214">
        <v>1328.9892900355321</v>
      </c>
      <c r="H43214">
        <v>879.92894853034784</v>
      </c>
      <c r="I43214">
        <v>1</v>
      </c>
      <c r="J43214" s="1" t="s">
        <v>40</v>
      </c>
      <c r="K43214" s="1" t="s">
        <v>42</v>
      </c>
      <c r="L43214" s="1" t="s">
        <v>42</v>
      </c>
      <c r="M43214">
        <v>0</v>
      </c>
      <c r="N43214" s="1" t="s">
        <v>27</v>
      </c>
      <c r="O43214">
        <v>0.29360465116279072</v>
      </c>
      <c r="P43214">
        <v>3060</v>
      </c>
      <c r="Q43214">
        <v>2.6112E-2</v>
      </c>
      <c r="R43214">
        <v>1.9566604921974047</v>
      </c>
      <c r="S43214">
        <v>0</v>
      </c>
      <c r="T43214">
        <v>0</v>
      </c>
      <c r="U43214">
        <v>20</v>
      </c>
    </row>
    <row r="43215" spans="1:21" x14ac:dyDescent="0.3">
      <c r="A43215">
        <v>8</v>
      </c>
      <c r="B43215" s="1" t="s">
        <v>39</v>
      </c>
      <c r="C43215">
        <v>0</v>
      </c>
      <c r="D43215">
        <v>2500</v>
      </c>
      <c r="E43215">
        <v>1500</v>
      </c>
      <c r="F43215">
        <v>160</v>
      </c>
      <c r="G43215">
        <v>199.91215743510074</v>
      </c>
      <c r="H43215">
        <v>1268.3406954602351</v>
      </c>
      <c r="I43215">
        <v>1</v>
      </c>
      <c r="J43215" s="1" t="s">
        <v>40</v>
      </c>
      <c r="K43215" s="1" t="s">
        <v>42</v>
      </c>
      <c r="L43215" s="1" t="s">
        <v>42</v>
      </c>
      <c r="M43215">
        <v>0</v>
      </c>
      <c r="N43215" s="1" t="s">
        <v>27</v>
      </c>
      <c r="O43215">
        <v>0.29360465116279072</v>
      </c>
      <c r="P43215">
        <v>3060</v>
      </c>
      <c r="Q43215">
        <v>2.6112E-2</v>
      </c>
      <c r="R43215">
        <v>1.9566604921974047</v>
      </c>
      <c r="S43215">
        <v>0</v>
      </c>
      <c r="T43215">
        <v>0</v>
      </c>
      <c r="U43215">
        <v>20</v>
      </c>
    </row>
    <row r="43216" spans="1:21" x14ac:dyDescent="0.3">
      <c r="A43216">
        <v>8</v>
      </c>
      <c r="B43216" s="1" t="s">
        <v>39</v>
      </c>
      <c r="C43216">
        <v>1147</v>
      </c>
      <c r="D43216">
        <v>965.59071917119275</v>
      </c>
      <c r="E43216">
        <v>79.336144322250789</v>
      </c>
      <c r="F43216">
        <v>1240</v>
      </c>
      <c r="G43216">
        <v>715.27064279962451</v>
      </c>
      <c r="H43216">
        <v>578.7863588756851</v>
      </c>
      <c r="I43216">
        <v>0</v>
      </c>
      <c r="J43216" s="1" t="s">
        <v>22</v>
      </c>
      <c r="K43216" s="1" t="s">
        <v>38</v>
      </c>
      <c r="L43216" s="1" t="s">
        <v>30</v>
      </c>
      <c r="M43216">
        <v>1</v>
      </c>
      <c r="N43216" s="1" t="s">
        <v>31</v>
      </c>
      <c r="O43216">
        <v>0.37697465986239598</v>
      </c>
      <c r="P43216">
        <v>681.06608617951304</v>
      </c>
      <c r="Q43216">
        <v>1.8161762298120001E-5</v>
      </c>
      <c r="R43216">
        <v>0.81735518050397127</v>
      </c>
      <c r="S43216">
        <v>0</v>
      </c>
      <c r="T43216">
        <v>0</v>
      </c>
      <c r="U43216">
        <v>20</v>
      </c>
    </row>
    <row r="43217" spans="1:21" x14ac:dyDescent="0.3">
      <c r="A43217">
        <v>8</v>
      </c>
      <c r="B43217" s="1" t="s">
        <v>39</v>
      </c>
      <c r="C43217">
        <v>0</v>
      </c>
      <c r="D43217">
        <v>2500</v>
      </c>
      <c r="E43217">
        <v>1500</v>
      </c>
      <c r="F43217">
        <v>1264</v>
      </c>
      <c r="G43217">
        <v>1512.2640487205028</v>
      </c>
      <c r="H43217">
        <v>762.93749581929114</v>
      </c>
      <c r="I43217">
        <v>1</v>
      </c>
      <c r="J43217" s="1" t="s">
        <v>40</v>
      </c>
      <c r="K43217" s="1" t="s">
        <v>42</v>
      </c>
      <c r="L43217" s="1" t="s">
        <v>42</v>
      </c>
      <c r="M43217">
        <v>0</v>
      </c>
      <c r="N43217" s="1" t="s">
        <v>27</v>
      </c>
      <c r="O43217">
        <v>0.29360465116279072</v>
      </c>
      <c r="P43217">
        <v>3060</v>
      </c>
      <c r="Q43217">
        <v>2.6112E-2</v>
      </c>
      <c r="R43217">
        <v>1.9566604921974047</v>
      </c>
      <c r="S43217">
        <v>0</v>
      </c>
      <c r="T43217">
        <v>0</v>
      </c>
      <c r="U43217">
        <v>20</v>
      </c>
    </row>
    <row r="43218" spans="1:21" x14ac:dyDescent="0.3">
      <c r="A43218">
        <v>8</v>
      </c>
      <c r="B43218" s="1" t="s">
        <v>39</v>
      </c>
      <c r="C43218">
        <v>0</v>
      </c>
      <c r="D43218">
        <v>2500</v>
      </c>
      <c r="E43218">
        <v>1500</v>
      </c>
      <c r="F43218">
        <v>1428</v>
      </c>
      <c r="G43218">
        <v>1587.0485070930924</v>
      </c>
      <c r="H43218">
        <v>844.20773236488128</v>
      </c>
      <c r="I43218">
        <v>1</v>
      </c>
      <c r="J43218" s="1" t="s">
        <v>40</v>
      </c>
      <c r="K43218" s="1" t="s">
        <v>42</v>
      </c>
      <c r="L43218" s="1" t="s">
        <v>42</v>
      </c>
      <c r="M43218">
        <v>0</v>
      </c>
      <c r="N43218" s="1" t="s">
        <v>27</v>
      </c>
      <c r="O43218">
        <v>0.29360465116279072</v>
      </c>
      <c r="P43218">
        <v>3060</v>
      </c>
      <c r="Q43218">
        <v>2.6112E-2</v>
      </c>
      <c r="R43218">
        <v>1.9566604921974047</v>
      </c>
      <c r="S43218">
        <v>0</v>
      </c>
      <c r="T43218">
        <v>0</v>
      </c>
      <c r="U43218">
        <v>20</v>
      </c>
    </row>
    <row r="43219" spans="1:21" x14ac:dyDescent="0.3">
      <c r="A43219">
        <v>8</v>
      </c>
      <c r="B43219" s="1" t="s">
        <v>39</v>
      </c>
      <c r="C43219">
        <v>0</v>
      </c>
      <c r="D43219">
        <v>2500</v>
      </c>
      <c r="E43219">
        <v>1500</v>
      </c>
      <c r="F43219">
        <v>2159</v>
      </c>
      <c r="G43219">
        <v>1437.3034409871257</v>
      </c>
      <c r="H43219">
        <v>1155.3740011962295</v>
      </c>
      <c r="I43219">
        <v>1</v>
      </c>
      <c r="J43219" s="1" t="s">
        <v>40</v>
      </c>
      <c r="K43219" s="1" t="s">
        <v>42</v>
      </c>
      <c r="L43219" s="1" t="s">
        <v>42</v>
      </c>
      <c r="M43219">
        <v>0</v>
      </c>
      <c r="N43219" s="1" t="s">
        <v>27</v>
      </c>
      <c r="O43219">
        <v>0.29360465116279072</v>
      </c>
      <c r="P43219">
        <v>3060</v>
      </c>
      <c r="Q43219">
        <v>2.6112E-2</v>
      </c>
      <c r="R43219">
        <v>1.9566604921974047</v>
      </c>
      <c r="S43219">
        <v>0</v>
      </c>
      <c r="T43219">
        <v>0</v>
      </c>
      <c r="U43219">
        <v>20</v>
      </c>
    </row>
    <row r="43220" spans="1:21" x14ac:dyDescent="0.3">
      <c r="A43220">
        <v>8</v>
      </c>
      <c r="B43220" s="1" t="s">
        <v>39</v>
      </c>
      <c r="C43220">
        <v>0</v>
      </c>
      <c r="D43220">
        <v>2500</v>
      </c>
      <c r="E43220">
        <v>1500</v>
      </c>
      <c r="F43220">
        <v>291</v>
      </c>
      <c r="G43220">
        <v>370.8764575025632</v>
      </c>
      <c r="H43220">
        <v>224.93574203133488</v>
      </c>
      <c r="I43220">
        <v>1</v>
      </c>
      <c r="J43220" s="1" t="s">
        <v>40</v>
      </c>
      <c r="K43220" s="1" t="s">
        <v>42</v>
      </c>
      <c r="L43220" s="1" t="s">
        <v>42</v>
      </c>
      <c r="M43220">
        <v>0</v>
      </c>
      <c r="N43220" s="1" t="s">
        <v>27</v>
      </c>
      <c r="O43220">
        <v>0.29360465116279072</v>
      </c>
      <c r="P43220">
        <v>3060</v>
      </c>
      <c r="Q43220">
        <v>2.6112E-2</v>
      </c>
      <c r="R43220">
        <v>1.9566604921974047</v>
      </c>
      <c r="S43220">
        <v>0</v>
      </c>
      <c r="T43220">
        <v>0</v>
      </c>
      <c r="U43220">
        <v>20</v>
      </c>
    </row>
    <row r="43221" spans="1:21" x14ac:dyDescent="0.3">
      <c r="A43221">
        <v>8</v>
      </c>
      <c r="B43221" s="1" t="s">
        <v>39</v>
      </c>
      <c r="C43221">
        <v>0</v>
      </c>
      <c r="D43221">
        <v>2500</v>
      </c>
      <c r="E43221">
        <v>1500</v>
      </c>
      <c r="F43221">
        <v>2148</v>
      </c>
      <c r="G43221">
        <v>1363.525495434649</v>
      </c>
      <c r="H43221">
        <v>1106.7953139069975</v>
      </c>
      <c r="I43221">
        <v>1</v>
      </c>
      <c r="J43221" s="1" t="s">
        <v>40</v>
      </c>
      <c r="K43221" s="1" t="s">
        <v>42</v>
      </c>
      <c r="L43221" s="1" t="s">
        <v>42</v>
      </c>
      <c r="M43221">
        <v>0</v>
      </c>
      <c r="N43221" s="1" t="s">
        <v>27</v>
      </c>
      <c r="O43221">
        <v>0.29360465116279072</v>
      </c>
      <c r="P43221">
        <v>3060</v>
      </c>
      <c r="Q43221">
        <v>2.6112E-2</v>
      </c>
      <c r="R43221">
        <v>1.9566604921974047</v>
      </c>
      <c r="S43221">
        <v>0</v>
      </c>
      <c r="T43221">
        <v>0</v>
      </c>
      <c r="U43221">
        <v>20</v>
      </c>
    </row>
    <row r="43222" spans="1:21" x14ac:dyDescent="0.3">
      <c r="A43222">
        <v>8</v>
      </c>
      <c r="B43222" s="1" t="s">
        <v>39</v>
      </c>
      <c r="C43222">
        <v>0</v>
      </c>
      <c r="D43222">
        <v>2500</v>
      </c>
      <c r="E43222">
        <v>1500</v>
      </c>
      <c r="F43222">
        <v>1226</v>
      </c>
      <c r="G43222">
        <v>1216.9101322776798</v>
      </c>
      <c r="H43222">
        <v>640.48540658236175</v>
      </c>
      <c r="I43222">
        <v>1</v>
      </c>
      <c r="J43222" s="1" t="s">
        <v>40</v>
      </c>
      <c r="K43222" s="1" t="s">
        <v>42</v>
      </c>
      <c r="L43222" s="1" t="s">
        <v>42</v>
      </c>
      <c r="M43222">
        <v>0</v>
      </c>
      <c r="N43222" s="1" t="s">
        <v>27</v>
      </c>
      <c r="O43222">
        <v>0.29360465116279072</v>
      </c>
      <c r="P43222">
        <v>3060</v>
      </c>
      <c r="Q43222">
        <v>2.6112E-2</v>
      </c>
      <c r="R43222">
        <v>1.9566604921974047</v>
      </c>
      <c r="S43222">
        <v>0</v>
      </c>
      <c r="T43222">
        <v>0</v>
      </c>
      <c r="U43222">
        <v>20</v>
      </c>
    </row>
    <row r="43223" spans="1:21" x14ac:dyDescent="0.3">
      <c r="A43223">
        <v>8</v>
      </c>
      <c r="B43223" s="1" t="s">
        <v>39</v>
      </c>
      <c r="C43223">
        <v>0</v>
      </c>
      <c r="D43223">
        <v>2500</v>
      </c>
      <c r="E43223">
        <v>1500</v>
      </c>
      <c r="F43223">
        <v>627</v>
      </c>
      <c r="G43223">
        <v>182.14342650228573</v>
      </c>
      <c r="H43223">
        <v>363.04587632834256</v>
      </c>
      <c r="I43223">
        <v>1</v>
      </c>
      <c r="J43223" s="1" t="s">
        <v>40</v>
      </c>
      <c r="K43223" s="1" t="s">
        <v>42</v>
      </c>
      <c r="L43223" s="1" t="s">
        <v>42</v>
      </c>
      <c r="M43223">
        <v>0</v>
      </c>
      <c r="N43223" s="1" t="s">
        <v>27</v>
      </c>
      <c r="O43223">
        <v>0.29360465116279072</v>
      </c>
      <c r="P43223">
        <v>3060</v>
      </c>
      <c r="Q43223">
        <v>2.6112E-2</v>
      </c>
      <c r="R43223">
        <v>1.9566604921974047</v>
      </c>
      <c r="S43223">
        <v>0</v>
      </c>
      <c r="T43223">
        <v>0</v>
      </c>
      <c r="U43223">
        <v>20</v>
      </c>
    </row>
    <row r="43224" spans="1:21" x14ac:dyDescent="0.3">
      <c r="A43224">
        <v>8</v>
      </c>
      <c r="B43224" s="1" t="s">
        <v>39</v>
      </c>
      <c r="C43224">
        <v>0</v>
      </c>
      <c r="D43224">
        <v>2500</v>
      </c>
      <c r="E43224">
        <v>1500</v>
      </c>
      <c r="F43224">
        <v>1424</v>
      </c>
      <c r="G43224">
        <v>1422.8855219392751</v>
      </c>
      <c r="H43224">
        <v>380.40356421294024</v>
      </c>
      <c r="I43224">
        <v>1</v>
      </c>
      <c r="J43224" s="1" t="s">
        <v>40</v>
      </c>
      <c r="K43224" s="1" t="s">
        <v>42</v>
      </c>
      <c r="L43224" s="1" t="s">
        <v>42</v>
      </c>
      <c r="M43224">
        <v>0</v>
      </c>
      <c r="N43224" s="1" t="s">
        <v>27</v>
      </c>
      <c r="O43224">
        <v>0.29360465116279072</v>
      </c>
      <c r="P43224">
        <v>3060</v>
      </c>
      <c r="Q43224">
        <v>2.6112E-2</v>
      </c>
      <c r="R43224">
        <v>1.9566604921974047</v>
      </c>
      <c r="S43224">
        <v>0</v>
      </c>
      <c r="T43224">
        <v>0</v>
      </c>
      <c r="U43224">
        <v>20</v>
      </c>
    </row>
    <row r="43225" spans="1:21" x14ac:dyDescent="0.3">
      <c r="A43225">
        <v>8</v>
      </c>
      <c r="B43225" s="1" t="s">
        <v>39</v>
      </c>
      <c r="C43225">
        <v>1138</v>
      </c>
      <c r="D43225">
        <v>1292.0785525578192</v>
      </c>
      <c r="E43225">
        <v>86.277733843518504</v>
      </c>
      <c r="F43225">
        <v>2126</v>
      </c>
      <c r="G43225">
        <v>1328.9892900355321</v>
      </c>
      <c r="H43225">
        <v>879.92894853034784</v>
      </c>
      <c r="I43225">
        <v>0</v>
      </c>
      <c r="J43225" s="1" t="s">
        <v>22</v>
      </c>
      <c r="K43225" s="1" t="s">
        <v>38</v>
      </c>
      <c r="L43225" s="1" t="s">
        <v>30</v>
      </c>
      <c r="M43225">
        <v>1</v>
      </c>
      <c r="N43225" s="1" t="s">
        <v>27</v>
      </c>
      <c r="O43225">
        <v>0.30771291897825903</v>
      </c>
      <c r="P43225">
        <v>1000.387045670377</v>
      </c>
      <c r="Q43225">
        <v>8.5366361230538798E-3</v>
      </c>
      <c r="R43225">
        <v>0.80867058825800597</v>
      </c>
      <c r="S43225">
        <v>0</v>
      </c>
      <c r="T43225">
        <v>0</v>
      </c>
      <c r="U43225">
        <v>20</v>
      </c>
    </row>
    <row r="43226" spans="1:21" x14ac:dyDescent="0.3">
      <c r="A43226">
        <v>8</v>
      </c>
      <c r="B43226" s="1" t="s">
        <v>39</v>
      </c>
      <c r="C43226">
        <v>1671</v>
      </c>
      <c r="D43226">
        <v>1241.2489873735753</v>
      </c>
      <c r="E43226">
        <v>422.38761622165384</v>
      </c>
      <c r="F43226">
        <v>299</v>
      </c>
      <c r="G43226">
        <v>692.07362414940314</v>
      </c>
      <c r="H43226">
        <v>190.64240023282568</v>
      </c>
      <c r="I43226">
        <v>0</v>
      </c>
      <c r="J43226" s="1" t="s">
        <v>22</v>
      </c>
      <c r="K43226" s="1" t="s">
        <v>38</v>
      </c>
      <c r="L43226" s="1" t="s">
        <v>30</v>
      </c>
      <c r="M43226">
        <v>1</v>
      </c>
      <c r="N43226" s="1" t="s">
        <v>31</v>
      </c>
      <c r="O43226">
        <v>0.48588944219741514</v>
      </c>
      <c r="P43226">
        <v>904.52593635569156</v>
      </c>
      <c r="Q43226">
        <v>2.412069163615E-5</v>
      </c>
      <c r="R43226">
        <v>0.87652407297426604</v>
      </c>
      <c r="S43226">
        <v>0</v>
      </c>
      <c r="T43226">
        <v>0</v>
      </c>
      <c r="U43226">
        <v>20</v>
      </c>
    </row>
    <row r="43227" spans="1:21" x14ac:dyDescent="0.3">
      <c r="A43227">
        <v>8</v>
      </c>
      <c r="B43227" s="1" t="s">
        <v>39</v>
      </c>
      <c r="C43227">
        <v>0</v>
      </c>
      <c r="D43227">
        <v>2500</v>
      </c>
      <c r="E43227">
        <v>1500</v>
      </c>
      <c r="F43227">
        <v>2136</v>
      </c>
      <c r="G43227">
        <v>849.46758451473499</v>
      </c>
      <c r="H43227">
        <v>826.17750405703873</v>
      </c>
      <c r="I43227">
        <v>1</v>
      </c>
      <c r="J43227" s="1" t="s">
        <v>40</v>
      </c>
      <c r="K43227" s="1" t="s">
        <v>42</v>
      </c>
      <c r="L43227" s="1" t="s">
        <v>42</v>
      </c>
      <c r="M43227">
        <v>0</v>
      </c>
      <c r="N43227" s="1" t="s">
        <v>27</v>
      </c>
      <c r="O43227">
        <v>0.29360465116279072</v>
      </c>
      <c r="P43227">
        <v>3060</v>
      </c>
      <c r="Q43227">
        <v>2.6112E-2</v>
      </c>
      <c r="R43227">
        <v>1.9566604921974047</v>
      </c>
      <c r="S43227">
        <v>0</v>
      </c>
      <c r="T43227">
        <v>0</v>
      </c>
      <c r="U43227">
        <v>20</v>
      </c>
    </row>
    <row r="43228" spans="1:21" x14ac:dyDescent="0.3">
      <c r="A43228">
        <v>8</v>
      </c>
      <c r="B43228" s="1" t="s">
        <v>39</v>
      </c>
      <c r="C43228">
        <v>0</v>
      </c>
      <c r="D43228">
        <v>2500</v>
      </c>
      <c r="E43228">
        <v>1500</v>
      </c>
      <c r="F43228">
        <v>89</v>
      </c>
      <c r="G43228">
        <v>106.94685809755971</v>
      </c>
      <c r="H43228">
        <v>444.39668082687604</v>
      </c>
      <c r="I43228">
        <v>1</v>
      </c>
      <c r="J43228" s="1" t="s">
        <v>40</v>
      </c>
      <c r="K43228" s="1" t="s">
        <v>42</v>
      </c>
      <c r="L43228" s="1" t="s">
        <v>42</v>
      </c>
      <c r="M43228">
        <v>0</v>
      </c>
      <c r="N43228" s="1" t="s">
        <v>27</v>
      </c>
      <c r="O43228">
        <v>0.29360465116279072</v>
      </c>
      <c r="P43228">
        <v>3060</v>
      </c>
      <c r="Q43228">
        <v>2.6112E-2</v>
      </c>
      <c r="R43228">
        <v>1.9566604921974047</v>
      </c>
      <c r="S43228">
        <v>0</v>
      </c>
      <c r="T43228">
        <v>0</v>
      </c>
      <c r="U43228">
        <v>20</v>
      </c>
    </row>
    <row r="43229" spans="1:21" x14ac:dyDescent="0.3">
      <c r="A43229">
        <v>8</v>
      </c>
      <c r="B43229" s="1" t="s">
        <v>39</v>
      </c>
      <c r="C43229">
        <v>0</v>
      </c>
      <c r="D43229">
        <v>2500</v>
      </c>
      <c r="E43229">
        <v>1500</v>
      </c>
      <c r="F43229">
        <v>149</v>
      </c>
      <c r="G43229">
        <v>391.19777622542387</v>
      </c>
      <c r="H43229">
        <v>760.23673510911328</v>
      </c>
      <c r="I43229">
        <v>1</v>
      </c>
      <c r="J43229" s="1" t="s">
        <v>40</v>
      </c>
      <c r="K43229" s="1" t="s">
        <v>42</v>
      </c>
      <c r="L43229" s="1" t="s">
        <v>42</v>
      </c>
      <c r="M43229">
        <v>0</v>
      </c>
      <c r="N43229" s="1" t="s">
        <v>27</v>
      </c>
      <c r="O43229">
        <v>0.29360465116279072</v>
      </c>
      <c r="P43229">
        <v>3060</v>
      </c>
      <c r="Q43229">
        <v>2.6112E-2</v>
      </c>
      <c r="R43229">
        <v>1.9566604921974047</v>
      </c>
      <c r="S43229">
        <v>0</v>
      </c>
      <c r="T43229">
        <v>0</v>
      </c>
      <c r="U43229">
        <v>20</v>
      </c>
    </row>
    <row r="43230" spans="1:21" x14ac:dyDescent="0.3">
      <c r="A43230">
        <v>8</v>
      </c>
      <c r="B43230" s="1" t="s">
        <v>39</v>
      </c>
      <c r="C43230">
        <v>0</v>
      </c>
      <c r="D43230">
        <v>2500</v>
      </c>
      <c r="E43230">
        <v>1500</v>
      </c>
      <c r="F43230">
        <v>1225</v>
      </c>
      <c r="G43230">
        <v>999.31736535196353</v>
      </c>
      <c r="H43230">
        <v>685.62930366258718</v>
      </c>
      <c r="I43230">
        <v>1</v>
      </c>
      <c r="J43230" s="1" t="s">
        <v>40</v>
      </c>
      <c r="K43230" s="1" t="s">
        <v>42</v>
      </c>
      <c r="L43230" s="1" t="s">
        <v>42</v>
      </c>
      <c r="M43230">
        <v>0</v>
      </c>
      <c r="N43230" s="1" t="s">
        <v>27</v>
      </c>
      <c r="O43230">
        <v>0.29360465116279072</v>
      </c>
      <c r="P43230">
        <v>3060</v>
      </c>
      <c r="Q43230">
        <v>2.6112E-2</v>
      </c>
      <c r="R43230">
        <v>1.9566604921974047</v>
      </c>
      <c r="S43230">
        <v>0</v>
      </c>
      <c r="T43230">
        <v>0</v>
      </c>
      <c r="U43230">
        <v>20</v>
      </c>
    </row>
    <row r="43231" spans="1:21" x14ac:dyDescent="0.3">
      <c r="A43231">
        <v>8</v>
      </c>
      <c r="B43231" s="1" t="s">
        <v>39</v>
      </c>
      <c r="C43231">
        <v>0</v>
      </c>
      <c r="D43231">
        <v>2500</v>
      </c>
      <c r="E43231">
        <v>1500</v>
      </c>
      <c r="F43231">
        <v>157</v>
      </c>
      <c r="G43231">
        <v>138.45469346285799</v>
      </c>
      <c r="H43231">
        <v>1301.0625143820243</v>
      </c>
      <c r="I43231">
        <v>1</v>
      </c>
      <c r="J43231" s="1" t="s">
        <v>40</v>
      </c>
      <c r="K43231" s="1" t="s">
        <v>42</v>
      </c>
      <c r="L43231" s="1" t="s">
        <v>42</v>
      </c>
      <c r="M43231">
        <v>0</v>
      </c>
      <c r="N43231" s="1" t="s">
        <v>27</v>
      </c>
      <c r="O43231">
        <v>0.29360465116279072</v>
      </c>
      <c r="P43231">
        <v>3060</v>
      </c>
      <c r="Q43231">
        <v>2.6112E-2</v>
      </c>
      <c r="R43231">
        <v>1.9566604921974047</v>
      </c>
      <c r="S43231">
        <v>0</v>
      </c>
      <c r="T43231">
        <v>0</v>
      </c>
      <c r="U43231">
        <v>20</v>
      </c>
    </row>
    <row r="43232" spans="1:21" x14ac:dyDescent="0.3">
      <c r="A43232">
        <v>8</v>
      </c>
      <c r="B43232" s="1" t="s">
        <v>39</v>
      </c>
      <c r="C43232">
        <v>0</v>
      </c>
      <c r="D43232">
        <v>2500</v>
      </c>
      <c r="E43232">
        <v>1500</v>
      </c>
      <c r="F43232">
        <v>1454</v>
      </c>
      <c r="G43232">
        <v>1091.3417933609401</v>
      </c>
      <c r="H43232">
        <v>589.65065645070115</v>
      </c>
      <c r="I43232">
        <v>1</v>
      </c>
      <c r="J43232" s="1" t="s">
        <v>40</v>
      </c>
      <c r="K43232" s="1" t="s">
        <v>42</v>
      </c>
      <c r="L43232" s="1" t="s">
        <v>42</v>
      </c>
      <c r="M43232">
        <v>0</v>
      </c>
      <c r="N43232" s="1" t="s">
        <v>27</v>
      </c>
      <c r="O43232">
        <v>0.29360465116279072</v>
      </c>
      <c r="P43232">
        <v>3060</v>
      </c>
      <c r="Q43232">
        <v>2.6112E-2</v>
      </c>
      <c r="R43232">
        <v>1.9566604921974047</v>
      </c>
      <c r="S43232">
        <v>0</v>
      </c>
      <c r="T43232">
        <v>0</v>
      </c>
      <c r="U43232">
        <v>20</v>
      </c>
    </row>
    <row r="43233" spans="1:21" x14ac:dyDescent="0.3">
      <c r="A43233">
        <v>8</v>
      </c>
      <c r="B43233" s="1" t="s">
        <v>39</v>
      </c>
      <c r="C43233">
        <v>0</v>
      </c>
      <c r="D43233">
        <v>2500</v>
      </c>
      <c r="E43233">
        <v>1500</v>
      </c>
      <c r="F43233">
        <v>560</v>
      </c>
      <c r="G43233">
        <v>408.19107617546422</v>
      </c>
      <c r="H43233">
        <v>418.39529777616502</v>
      </c>
      <c r="I43233">
        <v>0</v>
      </c>
      <c r="J43233" s="1" t="s">
        <v>40</v>
      </c>
      <c r="K43233" s="1" t="s">
        <v>42</v>
      </c>
      <c r="L43233" s="1" t="s">
        <v>42</v>
      </c>
      <c r="M43233">
        <v>0</v>
      </c>
      <c r="N43233" s="1" t="s">
        <v>27</v>
      </c>
      <c r="O43233">
        <v>0.35356028124304567</v>
      </c>
      <c r="P43233">
        <v>1922.4118488668885</v>
      </c>
      <c r="Q43233">
        <v>1.6404581110330781E-2</v>
      </c>
      <c r="R43233">
        <v>1.9566604921974047</v>
      </c>
      <c r="S43233">
        <v>0</v>
      </c>
      <c r="T43233">
        <v>0</v>
      </c>
      <c r="U43233">
        <v>20</v>
      </c>
    </row>
    <row r="43234" spans="1:21" x14ac:dyDescent="0.3">
      <c r="A43234">
        <v>8</v>
      </c>
      <c r="B43234" s="1" t="s">
        <v>39</v>
      </c>
      <c r="C43234">
        <v>1289</v>
      </c>
      <c r="D43234">
        <v>1440.282779002828</v>
      </c>
      <c r="E43234">
        <v>210.67076993255219</v>
      </c>
      <c r="F43234">
        <v>163</v>
      </c>
      <c r="G43234">
        <v>522.4251704941189</v>
      </c>
      <c r="H43234">
        <v>1078.0556294076305</v>
      </c>
      <c r="I43234">
        <v>0</v>
      </c>
      <c r="J43234" s="1" t="s">
        <v>22</v>
      </c>
      <c r="K43234" s="1" t="s">
        <v>38</v>
      </c>
      <c r="L43234" s="1" t="s">
        <v>30</v>
      </c>
      <c r="M43234">
        <v>1</v>
      </c>
      <c r="N43234" s="1" t="s">
        <v>27</v>
      </c>
      <c r="O43234">
        <v>0.3357643568710873</v>
      </c>
      <c r="P43234">
        <v>1549.4083961003414</v>
      </c>
      <c r="Q43234">
        <v>1.3221618313389581E-2</v>
      </c>
      <c r="R43234">
        <v>0.82489138336430456</v>
      </c>
      <c r="S43234">
        <v>0</v>
      </c>
      <c r="T43234">
        <v>0</v>
      </c>
      <c r="U43234">
        <v>20</v>
      </c>
    </row>
    <row r="43235" spans="1:21" x14ac:dyDescent="0.3">
      <c r="A43235">
        <v>8</v>
      </c>
      <c r="B43235" s="1" t="s">
        <v>39</v>
      </c>
      <c r="C43235">
        <v>2119</v>
      </c>
      <c r="D43235">
        <v>1793.1565002448358</v>
      </c>
      <c r="E43235">
        <v>253.81340571185822</v>
      </c>
      <c r="F43235">
        <v>2138</v>
      </c>
      <c r="G43235">
        <v>757.0128284262953</v>
      </c>
      <c r="H43235">
        <v>862.67064123135003</v>
      </c>
      <c r="I43235">
        <v>1</v>
      </c>
      <c r="J43235" s="1" t="s">
        <v>40</v>
      </c>
      <c r="K43235" s="1" t="s">
        <v>38</v>
      </c>
      <c r="L43235" s="1" t="s">
        <v>30</v>
      </c>
      <c r="M43235">
        <v>1</v>
      </c>
      <c r="N43235" s="1" t="s">
        <v>27</v>
      </c>
      <c r="O43235">
        <v>0.33732365281003213</v>
      </c>
      <c r="P43235">
        <v>1581.2905321939777</v>
      </c>
      <c r="Q43235">
        <v>1.3493679208055279E-2</v>
      </c>
      <c r="R43235">
        <v>0.80068419026947879</v>
      </c>
      <c r="S43235">
        <v>0</v>
      </c>
      <c r="T43235">
        <v>0</v>
      </c>
      <c r="U43235">
        <v>20</v>
      </c>
    </row>
    <row r="43236" spans="1:21" x14ac:dyDescent="0.3">
      <c r="A43236">
        <v>8</v>
      </c>
      <c r="B43236" s="1" t="s">
        <v>39</v>
      </c>
      <c r="C43236">
        <v>0</v>
      </c>
      <c r="D43236">
        <v>1500</v>
      </c>
      <c r="E43236">
        <v>-500</v>
      </c>
      <c r="F43236">
        <v>1266</v>
      </c>
      <c r="G43236">
        <v>1933.4869538138823</v>
      </c>
      <c r="H43236">
        <v>522.62627188901308</v>
      </c>
      <c r="I43236">
        <v>1</v>
      </c>
      <c r="J43236" s="1" t="s">
        <v>40</v>
      </c>
      <c r="K43236" s="1" t="s">
        <v>23</v>
      </c>
      <c r="L43236" s="1" t="s">
        <v>23</v>
      </c>
      <c r="M43236">
        <v>0</v>
      </c>
      <c r="N43236" s="1" t="s">
        <v>27</v>
      </c>
      <c r="O43236">
        <v>0.20089285714285715</v>
      </c>
      <c r="P43236">
        <v>8700</v>
      </c>
      <c r="Q43236">
        <v>7.4239999999999987E-2</v>
      </c>
      <c r="R43236">
        <v>0.24323396448737222</v>
      </c>
      <c r="S43236">
        <v>0</v>
      </c>
      <c r="T43236">
        <v>0</v>
      </c>
      <c r="U43236">
        <v>20</v>
      </c>
    </row>
    <row r="43237" spans="1:21" x14ac:dyDescent="0.3">
      <c r="A43237">
        <v>8</v>
      </c>
      <c r="B43237" s="1" t="s">
        <v>39</v>
      </c>
      <c r="C43237">
        <v>0</v>
      </c>
      <c r="D43237">
        <v>2500</v>
      </c>
      <c r="E43237">
        <v>1500</v>
      </c>
      <c r="F43237">
        <v>21</v>
      </c>
      <c r="G43237">
        <v>252.09576561572121</v>
      </c>
      <c r="H43237">
        <v>848.30139172965323</v>
      </c>
      <c r="I43237">
        <v>1</v>
      </c>
      <c r="J43237" s="1" t="s">
        <v>40</v>
      </c>
      <c r="K43237" s="1" t="s">
        <v>42</v>
      </c>
      <c r="L43237" s="1" t="s">
        <v>42</v>
      </c>
      <c r="M43237">
        <v>0</v>
      </c>
      <c r="N43237" s="1" t="s">
        <v>27</v>
      </c>
      <c r="O43237">
        <v>0.29360465116279072</v>
      </c>
      <c r="P43237">
        <v>3060</v>
      </c>
      <c r="Q43237">
        <v>2.6112E-2</v>
      </c>
      <c r="R43237">
        <v>1.9566604921974047</v>
      </c>
      <c r="S43237">
        <v>0</v>
      </c>
      <c r="T43237">
        <v>0</v>
      </c>
      <c r="U43237">
        <v>20</v>
      </c>
    </row>
    <row r="43238" spans="1:21" x14ac:dyDescent="0.3">
      <c r="A43238">
        <v>8</v>
      </c>
      <c r="B43238" s="1" t="s">
        <v>39</v>
      </c>
      <c r="C43238">
        <v>0</v>
      </c>
      <c r="D43238">
        <v>2500</v>
      </c>
      <c r="E43238">
        <v>1500</v>
      </c>
      <c r="F43238">
        <v>295</v>
      </c>
      <c r="G43238">
        <v>558.47845171797587</v>
      </c>
      <c r="H43238">
        <v>492.21700780403768</v>
      </c>
      <c r="I43238">
        <v>1</v>
      </c>
      <c r="J43238" s="1" t="s">
        <v>40</v>
      </c>
      <c r="K43238" s="1" t="s">
        <v>42</v>
      </c>
      <c r="L43238" s="1" t="s">
        <v>42</v>
      </c>
      <c r="M43238">
        <v>0</v>
      </c>
      <c r="N43238" s="1" t="s">
        <v>27</v>
      </c>
      <c r="O43238">
        <v>0.29360465116279072</v>
      </c>
      <c r="P43238">
        <v>3060</v>
      </c>
      <c r="Q43238">
        <v>2.6112E-2</v>
      </c>
      <c r="R43238">
        <v>1.9566604921974047</v>
      </c>
      <c r="S43238">
        <v>0</v>
      </c>
      <c r="T43238">
        <v>0</v>
      </c>
      <c r="U43238">
        <v>20</v>
      </c>
    </row>
    <row r="43239" spans="1:21" x14ac:dyDescent="0.3">
      <c r="A43239">
        <v>8</v>
      </c>
      <c r="B43239" s="1" t="s">
        <v>39</v>
      </c>
      <c r="C43239">
        <v>0</v>
      </c>
      <c r="D43239">
        <v>2500</v>
      </c>
      <c r="E43239">
        <v>1500</v>
      </c>
      <c r="F43239">
        <v>1248</v>
      </c>
      <c r="G43239">
        <v>727.90723109719306</v>
      </c>
      <c r="H43239">
        <v>482.11252426746859</v>
      </c>
      <c r="I43239">
        <v>1</v>
      </c>
      <c r="J43239" s="1" t="s">
        <v>40</v>
      </c>
      <c r="K43239" s="1" t="s">
        <v>42</v>
      </c>
      <c r="L43239" s="1" t="s">
        <v>42</v>
      </c>
      <c r="M43239">
        <v>0</v>
      </c>
      <c r="N43239" s="1" t="s">
        <v>27</v>
      </c>
      <c r="O43239">
        <v>0.29360465116279072</v>
      </c>
      <c r="P43239">
        <v>3060</v>
      </c>
      <c r="Q43239">
        <v>2.6112E-2</v>
      </c>
      <c r="R43239">
        <v>1.9566604921974047</v>
      </c>
      <c r="S43239">
        <v>0</v>
      </c>
      <c r="T43239">
        <v>0</v>
      </c>
      <c r="U43239">
        <v>20</v>
      </c>
    </row>
    <row r="43240" spans="1:21" x14ac:dyDescent="0.3">
      <c r="A43240">
        <v>8</v>
      </c>
      <c r="B43240" s="1" t="s">
        <v>39</v>
      </c>
      <c r="C43240">
        <v>0</v>
      </c>
      <c r="D43240">
        <v>2500</v>
      </c>
      <c r="E43240">
        <v>1500</v>
      </c>
      <c r="F43240">
        <v>2157</v>
      </c>
      <c r="G43240">
        <v>1324.8533549782314</v>
      </c>
      <c r="H43240">
        <v>956.24029126804385</v>
      </c>
      <c r="I43240">
        <v>1</v>
      </c>
      <c r="J43240" s="1" t="s">
        <v>40</v>
      </c>
      <c r="K43240" s="1" t="s">
        <v>42</v>
      </c>
      <c r="L43240" s="1" t="s">
        <v>42</v>
      </c>
      <c r="M43240">
        <v>0</v>
      </c>
      <c r="N43240" s="1" t="s">
        <v>27</v>
      </c>
      <c r="O43240">
        <v>0.29360465116279072</v>
      </c>
      <c r="P43240">
        <v>3060</v>
      </c>
      <c r="Q43240">
        <v>2.6112E-2</v>
      </c>
      <c r="R43240">
        <v>1.9566604921974047</v>
      </c>
      <c r="S43240">
        <v>0</v>
      </c>
      <c r="T43240">
        <v>0</v>
      </c>
      <c r="U43240">
        <v>20</v>
      </c>
    </row>
    <row r="43241" spans="1:21" x14ac:dyDescent="0.3">
      <c r="A43241">
        <v>8</v>
      </c>
      <c r="B43241" s="1" t="s">
        <v>39</v>
      </c>
      <c r="C43241">
        <v>1785</v>
      </c>
      <c r="D43241">
        <v>1249.1747159438341</v>
      </c>
      <c r="E43241">
        <v>344.30576833805162</v>
      </c>
      <c r="F43241">
        <v>2159</v>
      </c>
      <c r="G43241">
        <v>1437.3034409871257</v>
      </c>
      <c r="H43241">
        <v>1155.3740011962295</v>
      </c>
      <c r="I43241">
        <v>0</v>
      </c>
      <c r="J43241" s="1" t="s">
        <v>22</v>
      </c>
      <c r="K43241" s="1" t="s">
        <v>38</v>
      </c>
      <c r="L43241" s="1" t="s">
        <v>30</v>
      </c>
      <c r="M43241">
        <v>1</v>
      </c>
      <c r="N43241" s="1" t="s">
        <v>27</v>
      </c>
      <c r="O43241">
        <v>0.31540777628926403</v>
      </c>
      <c r="P43241">
        <v>1146.5121692688301</v>
      </c>
      <c r="Q43241">
        <v>9.7835705110940197E-3</v>
      </c>
      <c r="R43241">
        <v>0.86106688345464366</v>
      </c>
      <c r="S43241">
        <v>0</v>
      </c>
      <c r="T43241">
        <v>0</v>
      </c>
      <c r="U43241">
        <v>20</v>
      </c>
    </row>
    <row r="43242" spans="1:21" x14ac:dyDescent="0.3">
      <c r="A43242">
        <v>8</v>
      </c>
      <c r="B43242" s="1" t="s">
        <v>39</v>
      </c>
      <c r="C43242">
        <v>0</v>
      </c>
      <c r="D43242">
        <v>2500</v>
      </c>
      <c r="E43242">
        <v>1500</v>
      </c>
      <c r="F43242">
        <v>1423</v>
      </c>
      <c r="G43242">
        <v>1436.5689610769596</v>
      </c>
      <c r="H43242">
        <v>274.74456541830995</v>
      </c>
      <c r="I43242">
        <v>1</v>
      </c>
      <c r="J43242" s="1" t="s">
        <v>40</v>
      </c>
      <c r="K43242" s="1" t="s">
        <v>42</v>
      </c>
      <c r="L43242" s="1" t="s">
        <v>42</v>
      </c>
      <c r="M43242">
        <v>0</v>
      </c>
      <c r="N43242" s="1" t="s">
        <v>27</v>
      </c>
      <c r="O43242">
        <v>0.29360465116279072</v>
      </c>
      <c r="P43242">
        <v>3060</v>
      </c>
      <c r="Q43242">
        <v>2.6112E-2</v>
      </c>
      <c r="R43242">
        <v>1.9566604921974047</v>
      </c>
      <c r="S43242">
        <v>0</v>
      </c>
      <c r="T43242">
        <v>0</v>
      </c>
      <c r="U43242">
        <v>20</v>
      </c>
    </row>
    <row r="43243" spans="1:21" x14ac:dyDescent="0.3">
      <c r="A43243">
        <v>8</v>
      </c>
      <c r="B43243" s="1" t="s">
        <v>39</v>
      </c>
      <c r="C43243">
        <v>0</v>
      </c>
      <c r="D43243">
        <v>2500</v>
      </c>
      <c r="E43243">
        <v>1500</v>
      </c>
      <c r="F43243">
        <v>1348</v>
      </c>
      <c r="G43243">
        <v>838.3242020301393</v>
      </c>
      <c r="H43243">
        <v>157.83556220906297</v>
      </c>
      <c r="I43243">
        <v>1</v>
      </c>
      <c r="J43243" s="1" t="s">
        <v>40</v>
      </c>
      <c r="K43243" s="1" t="s">
        <v>42</v>
      </c>
      <c r="L43243" s="1" t="s">
        <v>42</v>
      </c>
      <c r="M43243">
        <v>0</v>
      </c>
      <c r="N43243" s="1" t="s">
        <v>27</v>
      </c>
      <c r="O43243">
        <v>0.29360465116279072</v>
      </c>
      <c r="P43243">
        <v>3060</v>
      </c>
      <c r="Q43243">
        <v>2.6112E-2</v>
      </c>
      <c r="R43243">
        <v>1.9566604921974047</v>
      </c>
      <c r="S43243">
        <v>0</v>
      </c>
      <c r="T43243">
        <v>0</v>
      </c>
      <c r="U43243">
        <v>20</v>
      </c>
    </row>
    <row r="43244" spans="1:21" x14ac:dyDescent="0.3">
      <c r="A43244">
        <v>8</v>
      </c>
      <c r="B43244" s="1" t="s">
        <v>39</v>
      </c>
      <c r="C43244">
        <v>0</v>
      </c>
      <c r="D43244">
        <v>2500</v>
      </c>
      <c r="E43244">
        <v>1500</v>
      </c>
      <c r="F43244">
        <v>815</v>
      </c>
      <c r="G43244">
        <v>528.25201386863625</v>
      </c>
      <c r="H43244">
        <v>166.15246145935657</v>
      </c>
      <c r="I43244">
        <v>1</v>
      </c>
      <c r="J43244" s="1" t="s">
        <v>40</v>
      </c>
      <c r="K43244" s="1" t="s">
        <v>42</v>
      </c>
      <c r="L43244" s="1" t="s">
        <v>42</v>
      </c>
      <c r="M43244">
        <v>0</v>
      </c>
      <c r="N43244" s="1" t="s">
        <v>27</v>
      </c>
      <c r="O43244">
        <v>0.29360465116279072</v>
      </c>
      <c r="P43244">
        <v>3060</v>
      </c>
      <c r="Q43244">
        <v>2.6112E-2</v>
      </c>
      <c r="R43244">
        <v>1.9566604921974047</v>
      </c>
      <c r="S43244">
        <v>0</v>
      </c>
      <c r="T43244">
        <v>0</v>
      </c>
      <c r="U43244">
        <v>20</v>
      </c>
    </row>
    <row r="43245" spans="1:21" x14ac:dyDescent="0.3">
      <c r="A43245">
        <v>8</v>
      </c>
      <c r="B43245" s="1" t="s">
        <v>39</v>
      </c>
      <c r="C43245">
        <v>0</v>
      </c>
      <c r="D43245">
        <v>2500</v>
      </c>
      <c r="E43245">
        <v>1500</v>
      </c>
      <c r="F43245">
        <v>344</v>
      </c>
      <c r="G43245">
        <v>392.8176276070987</v>
      </c>
      <c r="H43245">
        <v>703.66908843682643</v>
      </c>
      <c r="I43245">
        <v>1</v>
      </c>
      <c r="J43245" s="1" t="s">
        <v>40</v>
      </c>
      <c r="K43245" s="1" t="s">
        <v>42</v>
      </c>
      <c r="L43245" s="1" t="s">
        <v>42</v>
      </c>
      <c r="M43245">
        <v>0</v>
      </c>
      <c r="N43245" s="1" t="s">
        <v>27</v>
      </c>
      <c r="O43245">
        <v>0.29360465116279072</v>
      </c>
      <c r="P43245">
        <v>3060</v>
      </c>
      <c r="Q43245">
        <v>2.6112E-2</v>
      </c>
      <c r="R43245">
        <v>1.9566604921974047</v>
      </c>
      <c r="S43245">
        <v>0</v>
      </c>
      <c r="T43245">
        <v>0</v>
      </c>
      <c r="U43245">
        <v>20</v>
      </c>
    </row>
    <row r="43246" spans="1:21" x14ac:dyDescent="0.3">
      <c r="A43246">
        <v>8</v>
      </c>
      <c r="B43246" s="1" t="s">
        <v>39</v>
      </c>
      <c r="C43246">
        <v>0</v>
      </c>
      <c r="D43246">
        <v>2500</v>
      </c>
      <c r="E43246">
        <v>1500</v>
      </c>
      <c r="F43246">
        <v>560</v>
      </c>
      <c r="G43246">
        <v>408.19107617546422</v>
      </c>
      <c r="H43246">
        <v>418.39529777616502</v>
      </c>
      <c r="I43246">
        <v>1</v>
      </c>
      <c r="J43246" s="1" t="s">
        <v>40</v>
      </c>
      <c r="K43246" s="1" t="s">
        <v>42</v>
      </c>
      <c r="L43246" s="1" t="s">
        <v>42</v>
      </c>
      <c r="M43246">
        <v>0</v>
      </c>
      <c r="N43246" s="1" t="s">
        <v>27</v>
      </c>
      <c r="O43246">
        <v>0.29360465116279072</v>
      </c>
      <c r="P43246">
        <v>3060</v>
      </c>
      <c r="Q43246">
        <v>2.6112E-2</v>
      </c>
      <c r="R43246">
        <v>1.9566604921974047</v>
      </c>
      <c r="S43246">
        <v>0</v>
      </c>
      <c r="T43246">
        <v>0</v>
      </c>
      <c r="U43246">
        <v>20</v>
      </c>
    </row>
    <row r="43247" spans="1:21" x14ac:dyDescent="0.3">
      <c r="A43247">
        <v>8</v>
      </c>
      <c r="B43247" s="1" t="s">
        <v>39</v>
      </c>
      <c r="C43247">
        <v>0</v>
      </c>
      <c r="D43247">
        <v>2500</v>
      </c>
      <c r="E43247">
        <v>1500</v>
      </c>
      <c r="F43247">
        <v>1238</v>
      </c>
      <c r="G43247">
        <v>1076.861114231403</v>
      </c>
      <c r="H43247">
        <v>622.46074543860288</v>
      </c>
      <c r="I43247">
        <v>1</v>
      </c>
      <c r="J43247" s="1" t="s">
        <v>40</v>
      </c>
      <c r="K43247" s="1" t="s">
        <v>42</v>
      </c>
      <c r="L43247" s="1" t="s">
        <v>42</v>
      </c>
      <c r="M43247">
        <v>0</v>
      </c>
      <c r="N43247" s="1" t="s">
        <v>27</v>
      </c>
      <c r="O43247">
        <v>0.29360465116279072</v>
      </c>
      <c r="P43247">
        <v>3060</v>
      </c>
      <c r="Q43247">
        <v>2.6112E-2</v>
      </c>
      <c r="R43247">
        <v>1.9566604921974047</v>
      </c>
      <c r="S43247">
        <v>0</v>
      </c>
      <c r="T43247">
        <v>0</v>
      </c>
      <c r="U43247">
        <v>20</v>
      </c>
    </row>
    <row r="43248" spans="1:21" x14ac:dyDescent="0.3">
      <c r="A43248">
        <v>8</v>
      </c>
      <c r="B43248" s="1" t="s">
        <v>39</v>
      </c>
      <c r="C43248">
        <v>2099</v>
      </c>
      <c r="D43248">
        <v>2147.0617216028309</v>
      </c>
      <c r="E43248">
        <v>353.62799709462701</v>
      </c>
      <c r="F43248">
        <v>2140</v>
      </c>
      <c r="G43248">
        <v>691.73797748624679</v>
      </c>
      <c r="H43248">
        <v>851.79817827793715</v>
      </c>
      <c r="I43248">
        <v>1</v>
      </c>
      <c r="J43248" s="1" t="s">
        <v>40</v>
      </c>
      <c r="K43248" s="1" t="s">
        <v>38</v>
      </c>
      <c r="L43248" s="1" t="s">
        <v>30</v>
      </c>
      <c r="M43248">
        <v>1</v>
      </c>
      <c r="N43248" s="1" t="s">
        <v>27</v>
      </c>
      <c r="O43248">
        <v>0.35147389407893476</v>
      </c>
      <c r="P43248">
        <v>1877.6217608353718</v>
      </c>
      <c r="Q43248">
        <v>1.6022372359128512E-2</v>
      </c>
      <c r="R43248">
        <v>0.76723280486457768</v>
      </c>
      <c r="S43248">
        <v>0</v>
      </c>
      <c r="T43248">
        <v>0</v>
      </c>
      <c r="U43248">
        <v>20</v>
      </c>
    </row>
    <row r="43249" spans="1:21" x14ac:dyDescent="0.3">
      <c r="A43249">
        <v>8</v>
      </c>
      <c r="B43249" s="1" t="s">
        <v>39</v>
      </c>
      <c r="C43249">
        <v>0</v>
      </c>
      <c r="D43249">
        <v>2500</v>
      </c>
      <c r="E43249">
        <v>1500</v>
      </c>
      <c r="F43249">
        <v>1253</v>
      </c>
      <c r="G43249">
        <v>1370.5836781034616</v>
      </c>
      <c r="H43249">
        <v>674.21042257587271</v>
      </c>
      <c r="I43249">
        <v>0</v>
      </c>
      <c r="J43249" s="1" t="s">
        <v>40</v>
      </c>
      <c r="K43249" s="1" t="s">
        <v>42</v>
      </c>
      <c r="L43249" s="1" t="s">
        <v>42</v>
      </c>
      <c r="M43249">
        <v>0</v>
      </c>
      <c r="N43249" s="1" t="s">
        <v>31</v>
      </c>
      <c r="O43249">
        <v>0.44914297327487834</v>
      </c>
      <c r="P43249">
        <v>828.25831203053497</v>
      </c>
      <c r="Q43249">
        <v>2.2086888320809999E-5</v>
      </c>
      <c r="R43249">
        <v>1.9566604921974047</v>
      </c>
      <c r="S43249">
        <v>0</v>
      </c>
      <c r="T43249">
        <v>0</v>
      </c>
      <c r="U43249">
        <v>20</v>
      </c>
    </row>
    <row r="43250" spans="1:21" x14ac:dyDescent="0.3">
      <c r="A43250">
        <v>8</v>
      </c>
      <c r="B43250" s="1" t="s">
        <v>39</v>
      </c>
      <c r="C43250">
        <v>1496</v>
      </c>
      <c r="D43250">
        <v>1177.5871517091334</v>
      </c>
      <c r="E43250">
        <v>547.75283602746447</v>
      </c>
      <c r="F43250">
        <v>2128</v>
      </c>
      <c r="G43250">
        <v>1223.2106832418758</v>
      </c>
      <c r="H43250">
        <v>794.97421296997618</v>
      </c>
      <c r="I43250">
        <v>0</v>
      </c>
      <c r="J43250" s="1" t="s">
        <v>22</v>
      </c>
      <c r="K43250" s="1" t="s">
        <v>38</v>
      </c>
      <c r="L43250" s="1" t="s">
        <v>30</v>
      </c>
      <c r="M43250">
        <v>1</v>
      </c>
      <c r="N43250" s="1" t="s">
        <v>31</v>
      </c>
      <c r="O43250">
        <v>0.20196962984972092</v>
      </c>
      <c r="P43250">
        <v>337.77848300711992</v>
      </c>
      <c r="Q43250">
        <v>9.0074262135199999E-6</v>
      </c>
      <c r="R43250">
        <v>0.90463940975689683</v>
      </c>
      <c r="S43250">
        <v>0</v>
      </c>
      <c r="T43250">
        <v>0</v>
      </c>
      <c r="U43250">
        <v>20</v>
      </c>
    </row>
    <row r="43251" spans="1:21" x14ac:dyDescent="0.3">
      <c r="A43251">
        <v>8</v>
      </c>
      <c r="B43251" s="1" t="s">
        <v>39</v>
      </c>
      <c r="C43251">
        <v>0</v>
      </c>
      <c r="D43251">
        <v>2500</v>
      </c>
      <c r="E43251">
        <v>1500</v>
      </c>
      <c r="F43251">
        <v>57</v>
      </c>
      <c r="G43251">
        <v>275.52153332514894</v>
      </c>
      <c r="H43251">
        <v>630.51923427027407</v>
      </c>
      <c r="I43251">
        <v>1</v>
      </c>
      <c r="J43251" s="1" t="s">
        <v>40</v>
      </c>
      <c r="K43251" s="1" t="s">
        <v>42</v>
      </c>
      <c r="L43251" s="1" t="s">
        <v>42</v>
      </c>
      <c r="M43251">
        <v>0</v>
      </c>
      <c r="N43251" s="1" t="s">
        <v>27</v>
      </c>
      <c r="O43251">
        <v>0.29360465116279072</v>
      </c>
      <c r="P43251">
        <v>3060</v>
      </c>
      <c r="Q43251">
        <v>2.6112E-2</v>
      </c>
      <c r="R43251">
        <v>1.9566604921974047</v>
      </c>
      <c r="S43251">
        <v>0</v>
      </c>
      <c r="T43251">
        <v>0</v>
      </c>
      <c r="U43251">
        <v>20</v>
      </c>
    </row>
    <row r="43252" spans="1:21" x14ac:dyDescent="0.3">
      <c r="A43252">
        <v>8</v>
      </c>
      <c r="B43252" s="1" t="s">
        <v>39</v>
      </c>
      <c r="C43252">
        <v>0</v>
      </c>
      <c r="D43252">
        <v>2500</v>
      </c>
      <c r="E43252">
        <v>1500</v>
      </c>
      <c r="F43252">
        <v>1204</v>
      </c>
      <c r="G43252">
        <v>1525.9733450010167</v>
      </c>
      <c r="H43252">
        <v>620.56714056376063</v>
      </c>
      <c r="I43252">
        <v>0</v>
      </c>
      <c r="J43252" s="1" t="s">
        <v>40</v>
      </c>
      <c r="K43252" s="1" t="s">
        <v>42</v>
      </c>
      <c r="L43252" s="1" t="s">
        <v>42</v>
      </c>
      <c r="M43252">
        <v>0</v>
      </c>
      <c r="N43252" s="1" t="s">
        <v>31</v>
      </c>
      <c r="O43252">
        <v>0.43541314409904935</v>
      </c>
      <c r="P43252">
        <v>799.99276407783145</v>
      </c>
      <c r="Q43252">
        <v>2.133314037541E-5</v>
      </c>
      <c r="R43252">
        <v>1.9566604921974047</v>
      </c>
      <c r="S43252">
        <v>0</v>
      </c>
      <c r="T43252">
        <v>0</v>
      </c>
      <c r="U43252">
        <v>20</v>
      </c>
    </row>
    <row r="43253" spans="1:21" x14ac:dyDescent="0.3">
      <c r="A43253">
        <v>8</v>
      </c>
      <c r="B43253" s="1" t="s">
        <v>39</v>
      </c>
      <c r="C43253">
        <v>0</v>
      </c>
      <c r="D43253">
        <v>2500</v>
      </c>
      <c r="E43253">
        <v>1500</v>
      </c>
      <c r="F43253">
        <v>2147</v>
      </c>
      <c r="G43253">
        <v>1461.491706776668</v>
      </c>
      <c r="H43253">
        <v>1118.6637767710904</v>
      </c>
      <c r="I43253">
        <v>1</v>
      </c>
      <c r="J43253" s="1" t="s">
        <v>40</v>
      </c>
      <c r="K43253" s="1" t="s">
        <v>42</v>
      </c>
      <c r="L43253" s="1" t="s">
        <v>42</v>
      </c>
      <c r="M43253">
        <v>0</v>
      </c>
      <c r="N43253" s="1" t="s">
        <v>27</v>
      </c>
      <c r="O43253">
        <v>0.29360465116279072</v>
      </c>
      <c r="P43253">
        <v>3060</v>
      </c>
      <c r="Q43253">
        <v>2.6112E-2</v>
      </c>
      <c r="R43253">
        <v>1.9566604921974047</v>
      </c>
      <c r="S43253">
        <v>0</v>
      </c>
      <c r="T43253">
        <v>0</v>
      </c>
      <c r="U43253">
        <v>20</v>
      </c>
    </row>
    <row r="43254" spans="1:21" x14ac:dyDescent="0.3">
      <c r="A43254">
        <v>8</v>
      </c>
      <c r="B43254" s="1" t="s">
        <v>39</v>
      </c>
      <c r="C43254">
        <v>0</v>
      </c>
      <c r="D43254">
        <v>2500</v>
      </c>
      <c r="E43254">
        <v>1500</v>
      </c>
      <c r="F43254">
        <v>258</v>
      </c>
      <c r="G43254">
        <v>644.59373199169556</v>
      </c>
      <c r="H43254">
        <v>974.24283327367323</v>
      </c>
      <c r="I43254">
        <v>1</v>
      </c>
      <c r="J43254" s="1" t="s">
        <v>40</v>
      </c>
      <c r="K43254" s="1" t="s">
        <v>42</v>
      </c>
      <c r="L43254" s="1" t="s">
        <v>42</v>
      </c>
      <c r="M43254">
        <v>0</v>
      </c>
      <c r="N43254" s="1" t="s">
        <v>27</v>
      </c>
      <c r="O43254">
        <v>0.29360465116279072</v>
      </c>
      <c r="P43254">
        <v>3060</v>
      </c>
      <c r="Q43254">
        <v>2.6112E-2</v>
      </c>
      <c r="R43254">
        <v>1.9566604921974047</v>
      </c>
      <c r="S43254">
        <v>0</v>
      </c>
      <c r="T43254">
        <v>0</v>
      </c>
      <c r="U43254">
        <v>20</v>
      </c>
    </row>
    <row r="43255" spans="1:21" x14ac:dyDescent="0.3">
      <c r="A43255">
        <v>8</v>
      </c>
      <c r="B43255" s="1" t="s">
        <v>39</v>
      </c>
      <c r="C43255">
        <v>1059</v>
      </c>
      <c r="D43255">
        <v>1293.5485126173028</v>
      </c>
      <c r="E43255">
        <v>149.58767074776273</v>
      </c>
      <c r="F43255">
        <v>1290</v>
      </c>
      <c r="G43255">
        <v>1481.2993688278834</v>
      </c>
      <c r="H43255">
        <v>207.21351278346646</v>
      </c>
      <c r="I43255">
        <v>0</v>
      </c>
      <c r="J43255" s="1" t="s">
        <v>22</v>
      </c>
      <c r="K43255" s="1" t="s">
        <v>38</v>
      </c>
      <c r="L43255" s="1" t="s">
        <v>30</v>
      </c>
      <c r="M43255">
        <v>1</v>
      </c>
      <c r="N43255" s="1" t="s">
        <v>31</v>
      </c>
      <c r="O43255">
        <v>0.16120405651742356</v>
      </c>
      <c r="P43255">
        <v>260.46551640548284</v>
      </c>
      <c r="Q43255">
        <v>6.9457471041500002E-6</v>
      </c>
      <c r="R43255">
        <v>0.81547811838402873</v>
      </c>
      <c r="S43255">
        <v>0</v>
      </c>
      <c r="T43255">
        <v>0</v>
      </c>
      <c r="U43255">
        <v>20</v>
      </c>
    </row>
    <row r="43256" spans="1:21" x14ac:dyDescent="0.3">
      <c r="A43256">
        <v>8</v>
      </c>
      <c r="B43256" s="1" t="s">
        <v>39</v>
      </c>
      <c r="C43256">
        <v>2099</v>
      </c>
      <c r="D43256">
        <v>2147.0617216028309</v>
      </c>
      <c r="E43256">
        <v>353.62799709462701</v>
      </c>
      <c r="F43256">
        <v>1429</v>
      </c>
      <c r="G43256">
        <v>1810.832809855965</v>
      </c>
      <c r="H43256">
        <v>692.30758946929609</v>
      </c>
      <c r="I43256">
        <v>1</v>
      </c>
      <c r="J43256" s="1" t="s">
        <v>40</v>
      </c>
      <c r="K43256" s="1" t="s">
        <v>38</v>
      </c>
      <c r="L43256" s="1" t="s">
        <v>30</v>
      </c>
      <c r="M43256">
        <v>1</v>
      </c>
      <c r="N43256" s="1" t="s">
        <v>31</v>
      </c>
      <c r="O43256">
        <v>0.34115282898953969</v>
      </c>
      <c r="P43256">
        <v>609.25231479529771</v>
      </c>
      <c r="Q43256">
        <v>1.624672839454E-5</v>
      </c>
      <c r="R43256">
        <v>0.76723280486457768</v>
      </c>
      <c r="S43256">
        <v>0</v>
      </c>
      <c r="T43256">
        <v>0</v>
      </c>
      <c r="U43256">
        <v>20</v>
      </c>
    </row>
    <row r="43257" spans="1:21" x14ac:dyDescent="0.3">
      <c r="A43257">
        <v>8</v>
      </c>
      <c r="B43257" s="1" t="s">
        <v>39</v>
      </c>
      <c r="C43257">
        <v>0</v>
      </c>
      <c r="D43257">
        <v>2500</v>
      </c>
      <c r="E43257">
        <v>1500</v>
      </c>
      <c r="F43257">
        <v>2130</v>
      </c>
      <c r="G43257">
        <v>1519.4265390353355</v>
      </c>
      <c r="H43257">
        <v>828.27848688089102</v>
      </c>
      <c r="I43257">
        <v>1</v>
      </c>
      <c r="J43257" s="1" t="s">
        <v>40</v>
      </c>
      <c r="K43257" s="1" t="s">
        <v>42</v>
      </c>
      <c r="L43257" s="1" t="s">
        <v>42</v>
      </c>
      <c r="M43257">
        <v>0</v>
      </c>
      <c r="N43257" s="1" t="s">
        <v>27</v>
      </c>
      <c r="O43257">
        <v>0.29360465116279072</v>
      </c>
      <c r="P43257">
        <v>3060</v>
      </c>
      <c r="Q43257">
        <v>2.6112E-2</v>
      </c>
      <c r="R43257">
        <v>1.9566604921974047</v>
      </c>
      <c r="S43257">
        <v>0</v>
      </c>
      <c r="T43257">
        <v>0</v>
      </c>
      <c r="U43257">
        <v>20</v>
      </c>
    </row>
    <row r="43258" spans="1:21" x14ac:dyDescent="0.3">
      <c r="A43258">
        <v>8</v>
      </c>
      <c r="B43258" s="1" t="s">
        <v>39</v>
      </c>
      <c r="C43258">
        <v>0</v>
      </c>
      <c r="D43258">
        <v>2500</v>
      </c>
      <c r="E43258">
        <v>1500</v>
      </c>
      <c r="F43258">
        <v>1424</v>
      </c>
      <c r="G43258">
        <v>1422.8855219392751</v>
      </c>
      <c r="H43258">
        <v>380.40356421294024</v>
      </c>
      <c r="I43258">
        <v>0</v>
      </c>
      <c r="J43258" s="1" t="s">
        <v>40</v>
      </c>
      <c r="K43258" s="1" t="s">
        <v>42</v>
      </c>
      <c r="L43258" s="1" t="s">
        <v>42</v>
      </c>
      <c r="M43258">
        <v>0</v>
      </c>
      <c r="N43258" s="1" t="s">
        <v>27</v>
      </c>
      <c r="O43258">
        <v>0.31661608867107743</v>
      </c>
      <c r="P43258">
        <v>1169.7569269642488</v>
      </c>
      <c r="Q43258">
        <v>9.9819257767615899E-3</v>
      </c>
      <c r="R43258">
        <v>1.9566604921974047</v>
      </c>
      <c r="S43258">
        <v>0</v>
      </c>
      <c r="T43258">
        <v>0</v>
      </c>
      <c r="U43258">
        <v>20</v>
      </c>
    </row>
    <row r="43259" spans="1:21" x14ac:dyDescent="0.3">
      <c r="A43259">
        <v>8</v>
      </c>
      <c r="B43259" s="1" t="s">
        <v>39</v>
      </c>
      <c r="C43259">
        <v>0</v>
      </c>
      <c r="D43259">
        <v>2500</v>
      </c>
      <c r="E43259">
        <v>1500</v>
      </c>
      <c r="F43259">
        <v>1265</v>
      </c>
      <c r="G43259">
        <v>1229.0611365481707</v>
      </c>
      <c r="H43259">
        <v>866.70901166937495</v>
      </c>
      <c r="I43259">
        <v>1</v>
      </c>
      <c r="J43259" s="1" t="s">
        <v>40</v>
      </c>
      <c r="K43259" s="1" t="s">
        <v>42</v>
      </c>
      <c r="L43259" s="1" t="s">
        <v>42</v>
      </c>
      <c r="M43259">
        <v>0</v>
      </c>
      <c r="N43259" s="1" t="s">
        <v>27</v>
      </c>
      <c r="O43259">
        <v>0.29360465116279072</v>
      </c>
      <c r="P43259">
        <v>3060</v>
      </c>
      <c r="Q43259">
        <v>2.6112E-2</v>
      </c>
      <c r="R43259">
        <v>1.9566604921974047</v>
      </c>
      <c r="S43259">
        <v>0</v>
      </c>
      <c r="T43259">
        <v>0</v>
      </c>
      <c r="U43259">
        <v>20</v>
      </c>
    </row>
    <row r="43260" spans="1:21" x14ac:dyDescent="0.3">
      <c r="A43260">
        <v>8</v>
      </c>
      <c r="B43260" s="1" t="s">
        <v>39</v>
      </c>
      <c r="C43260">
        <v>2162</v>
      </c>
      <c r="D43260">
        <v>1183.1315380067683</v>
      </c>
      <c r="E43260">
        <v>1065.6774571443577</v>
      </c>
      <c r="F43260">
        <v>2163</v>
      </c>
      <c r="G43260">
        <v>1260.963380042997</v>
      </c>
      <c r="H43260">
        <v>1079.5493954932515</v>
      </c>
      <c r="I43260">
        <v>1</v>
      </c>
      <c r="J43260" s="1" t="s">
        <v>40</v>
      </c>
      <c r="K43260" s="1" t="s">
        <v>38</v>
      </c>
      <c r="L43260" s="1" t="s">
        <v>30</v>
      </c>
      <c r="M43260">
        <v>1</v>
      </c>
      <c r="N43260" s="1" t="s">
        <v>31</v>
      </c>
      <c r="O43260">
        <v>4.3254749097307317E-2</v>
      </c>
      <c r="P43260">
        <v>42.131909149038009</v>
      </c>
      <c r="Q43260">
        <v>1.1235175773099999E-6</v>
      </c>
      <c r="R43260">
        <v>2.0504524352581925</v>
      </c>
      <c r="S43260">
        <v>0</v>
      </c>
      <c r="T43260">
        <v>1</v>
      </c>
      <c r="U43260">
        <v>20</v>
      </c>
    </row>
    <row r="43261" spans="1:21" x14ac:dyDescent="0.3">
      <c r="A43261">
        <v>8</v>
      </c>
      <c r="B43261" s="1" t="s">
        <v>39</v>
      </c>
      <c r="C43261">
        <v>0</v>
      </c>
      <c r="D43261">
        <v>2500</v>
      </c>
      <c r="E43261">
        <v>1500</v>
      </c>
      <c r="F43261">
        <v>304</v>
      </c>
      <c r="G43261">
        <v>666.56851975867949</v>
      </c>
      <c r="H43261">
        <v>120.63579759363681</v>
      </c>
      <c r="I43261">
        <v>1</v>
      </c>
      <c r="J43261" s="1" t="s">
        <v>40</v>
      </c>
      <c r="K43261" s="1" t="s">
        <v>42</v>
      </c>
      <c r="L43261" s="1" t="s">
        <v>42</v>
      </c>
      <c r="M43261">
        <v>0</v>
      </c>
      <c r="N43261" s="1" t="s">
        <v>27</v>
      </c>
      <c r="O43261">
        <v>0.29360465116279072</v>
      </c>
      <c r="P43261">
        <v>3060</v>
      </c>
      <c r="Q43261">
        <v>2.6112E-2</v>
      </c>
      <c r="R43261">
        <v>1.9566604921974047</v>
      </c>
      <c r="S43261">
        <v>0</v>
      </c>
      <c r="T43261">
        <v>0</v>
      </c>
      <c r="U43261">
        <v>20</v>
      </c>
    </row>
    <row r="43262" spans="1:21" x14ac:dyDescent="0.3">
      <c r="A43262">
        <v>8</v>
      </c>
      <c r="B43262" s="1" t="s">
        <v>39</v>
      </c>
      <c r="C43262">
        <v>0</v>
      </c>
      <c r="D43262">
        <v>2500</v>
      </c>
      <c r="E43262">
        <v>1500</v>
      </c>
      <c r="F43262">
        <v>2125</v>
      </c>
      <c r="G43262">
        <v>1486.0108355279153</v>
      </c>
      <c r="H43262">
        <v>909.23719261323242</v>
      </c>
      <c r="I43262">
        <v>1</v>
      </c>
      <c r="J43262" s="1" t="s">
        <v>40</v>
      </c>
      <c r="K43262" s="1" t="s">
        <v>42</v>
      </c>
      <c r="L43262" s="1" t="s">
        <v>42</v>
      </c>
      <c r="M43262">
        <v>0</v>
      </c>
      <c r="N43262" s="1" t="s">
        <v>27</v>
      </c>
      <c r="O43262">
        <v>0.29360465116279072</v>
      </c>
      <c r="P43262">
        <v>3060</v>
      </c>
      <c r="Q43262">
        <v>2.6112E-2</v>
      </c>
      <c r="R43262">
        <v>1.9566604921974047</v>
      </c>
      <c r="S43262">
        <v>0</v>
      </c>
      <c r="T43262">
        <v>0</v>
      </c>
      <c r="U43262">
        <v>20</v>
      </c>
    </row>
    <row r="43263" spans="1:21" x14ac:dyDescent="0.3">
      <c r="A43263">
        <v>8</v>
      </c>
      <c r="B43263" s="1" t="s">
        <v>39</v>
      </c>
      <c r="C43263">
        <v>1628</v>
      </c>
      <c r="D43263">
        <v>1275.6519111562241</v>
      </c>
      <c r="E43263">
        <v>464.86535399168332</v>
      </c>
      <c r="F43263">
        <v>1455</v>
      </c>
      <c r="G43263">
        <v>1001.7021674031365</v>
      </c>
      <c r="H43263">
        <v>582.92784219044665</v>
      </c>
      <c r="I43263">
        <v>0</v>
      </c>
      <c r="J43263" s="1" t="s">
        <v>22</v>
      </c>
      <c r="K43263" s="1" t="s">
        <v>38</v>
      </c>
      <c r="L43263" s="1" t="s">
        <v>30</v>
      </c>
      <c r="M43263">
        <v>1</v>
      </c>
      <c r="N43263" s="1" t="s">
        <v>31</v>
      </c>
      <c r="O43263">
        <v>0.23609747486464078</v>
      </c>
      <c r="P43263">
        <v>403.25663577052819</v>
      </c>
      <c r="Q43263">
        <v>1.0753510287210001E-5</v>
      </c>
      <c r="R43263">
        <v>0.8775958989774798</v>
      </c>
      <c r="S43263">
        <v>0</v>
      </c>
      <c r="T43263">
        <v>0</v>
      </c>
      <c r="U43263">
        <v>20</v>
      </c>
    </row>
    <row r="43264" spans="1:21" x14ac:dyDescent="0.3">
      <c r="A43264">
        <v>8</v>
      </c>
      <c r="B43264" s="1" t="s">
        <v>39</v>
      </c>
      <c r="C43264">
        <v>0</v>
      </c>
      <c r="D43264">
        <v>2500</v>
      </c>
      <c r="E43264">
        <v>1500</v>
      </c>
      <c r="F43264">
        <v>146</v>
      </c>
      <c r="G43264">
        <v>421.96178362591382</v>
      </c>
      <c r="H43264">
        <v>807.07664100376621</v>
      </c>
      <c r="I43264">
        <v>1</v>
      </c>
      <c r="J43264" s="1" t="s">
        <v>40</v>
      </c>
      <c r="K43264" s="1" t="s">
        <v>42</v>
      </c>
      <c r="L43264" s="1" t="s">
        <v>42</v>
      </c>
      <c r="M43264">
        <v>0</v>
      </c>
      <c r="N43264" s="1" t="s">
        <v>27</v>
      </c>
      <c r="O43264">
        <v>0.29360465116279072</v>
      </c>
      <c r="P43264">
        <v>3060</v>
      </c>
      <c r="Q43264">
        <v>2.6112E-2</v>
      </c>
      <c r="R43264">
        <v>1.9566604921974047</v>
      </c>
      <c r="S43264">
        <v>0</v>
      </c>
      <c r="T43264">
        <v>0</v>
      </c>
      <c r="U43264">
        <v>20</v>
      </c>
    </row>
    <row r="43265" spans="1:21" x14ac:dyDescent="0.3">
      <c r="A43265">
        <v>8</v>
      </c>
      <c r="B43265" s="1" t="s">
        <v>39</v>
      </c>
      <c r="C43265">
        <v>1706</v>
      </c>
      <c r="D43265">
        <v>929.55823829639542</v>
      </c>
      <c r="E43265">
        <v>401.66336291108172</v>
      </c>
      <c r="F43265">
        <v>846</v>
      </c>
      <c r="G43265">
        <v>134.18814677447668</v>
      </c>
      <c r="H43265">
        <v>121.05012048765202</v>
      </c>
      <c r="I43265">
        <v>0</v>
      </c>
      <c r="J43265" s="1" t="s">
        <v>22</v>
      </c>
      <c r="K43265" s="1" t="s">
        <v>38</v>
      </c>
      <c r="L43265" s="1" t="s">
        <v>30</v>
      </c>
      <c r="M43265">
        <v>1</v>
      </c>
      <c r="N43265" s="1" t="s">
        <v>26</v>
      </c>
      <c r="O43265">
        <v>0.43766637195331148</v>
      </c>
      <c r="P43265">
        <v>1137.4556362542446</v>
      </c>
      <c r="Q43265">
        <v>3.0332150300113001E-4</v>
      </c>
      <c r="R43265">
        <v>0.88266394946058147</v>
      </c>
      <c r="S43265">
        <v>0</v>
      </c>
      <c r="T43265">
        <v>0</v>
      </c>
      <c r="U43265">
        <v>20</v>
      </c>
    </row>
    <row r="43266" spans="1:21" x14ac:dyDescent="0.3">
      <c r="A43266">
        <v>8</v>
      </c>
      <c r="B43266" s="1" t="s">
        <v>39</v>
      </c>
      <c r="C43266">
        <v>0</v>
      </c>
      <c r="D43266">
        <v>2500</v>
      </c>
      <c r="E43266">
        <v>1500</v>
      </c>
      <c r="F43266">
        <v>2123</v>
      </c>
      <c r="G43266">
        <v>959.2713954680703</v>
      </c>
      <c r="H43266">
        <v>736.38702179400889</v>
      </c>
      <c r="I43266">
        <v>1</v>
      </c>
      <c r="J43266" s="1" t="s">
        <v>40</v>
      </c>
      <c r="K43266" s="1" t="s">
        <v>42</v>
      </c>
      <c r="L43266" s="1" t="s">
        <v>42</v>
      </c>
      <c r="M43266">
        <v>0</v>
      </c>
      <c r="N43266" s="1" t="s">
        <v>27</v>
      </c>
      <c r="O43266">
        <v>0.29360465116279072</v>
      </c>
      <c r="P43266">
        <v>3060</v>
      </c>
      <c r="Q43266">
        <v>2.6112E-2</v>
      </c>
      <c r="R43266">
        <v>1.9566604921974047</v>
      </c>
      <c r="S43266">
        <v>0</v>
      </c>
      <c r="T43266">
        <v>0</v>
      </c>
      <c r="U43266">
        <v>20</v>
      </c>
    </row>
    <row r="43267" spans="1:21" x14ac:dyDescent="0.3">
      <c r="A43267">
        <v>8</v>
      </c>
      <c r="B43267" s="1" t="s">
        <v>39</v>
      </c>
      <c r="C43267">
        <v>1926</v>
      </c>
      <c r="D43267">
        <v>838.84167388282344</v>
      </c>
      <c r="E43267">
        <v>263.45595719454423</v>
      </c>
      <c r="F43267">
        <v>1265</v>
      </c>
      <c r="G43267">
        <v>1229.0611365481707</v>
      </c>
      <c r="H43267">
        <v>866.70901166937495</v>
      </c>
      <c r="I43267">
        <v>0</v>
      </c>
      <c r="J43267" s="1" t="s">
        <v>22</v>
      </c>
      <c r="K43267" s="1" t="s">
        <v>38</v>
      </c>
      <c r="L43267" s="1" t="s">
        <v>30</v>
      </c>
      <c r="M43267">
        <v>1</v>
      </c>
      <c r="N43267" s="1" t="s">
        <v>27</v>
      </c>
      <c r="O43267">
        <v>0.3102369337207318</v>
      </c>
      <c r="P43267">
        <v>1047.9586976843439</v>
      </c>
      <c r="Q43267">
        <v>8.9425808869063993E-3</v>
      </c>
      <c r="R43267">
        <v>0.85389683184161214</v>
      </c>
      <c r="S43267">
        <v>0</v>
      </c>
      <c r="T43267">
        <v>0</v>
      </c>
      <c r="U43267">
        <v>20</v>
      </c>
    </row>
    <row r="43268" spans="1:21" x14ac:dyDescent="0.3">
      <c r="A43268">
        <v>8</v>
      </c>
      <c r="B43268" s="1" t="s">
        <v>39</v>
      </c>
      <c r="C43268">
        <v>1064</v>
      </c>
      <c r="D43268">
        <v>1110.9097396310028</v>
      </c>
      <c r="E43268">
        <v>144.66409035232252</v>
      </c>
      <c r="F43268">
        <v>2132</v>
      </c>
      <c r="G43268">
        <v>1503.9764827242741</v>
      </c>
      <c r="H43268">
        <v>827.37602108924921</v>
      </c>
      <c r="I43268">
        <v>0</v>
      </c>
      <c r="J43268" s="1" t="s">
        <v>22</v>
      </c>
      <c r="K43268" s="1" t="s">
        <v>38</v>
      </c>
      <c r="L43268" s="1" t="s">
        <v>30</v>
      </c>
      <c r="M43268">
        <v>1</v>
      </c>
      <c r="N43268" s="1" t="s">
        <v>31</v>
      </c>
      <c r="O43268">
        <v>0.55616041708766939</v>
      </c>
      <c r="P43268">
        <v>1052.9283077806062</v>
      </c>
      <c r="Q43268">
        <v>2.8078088207480001E-5</v>
      </c>
      <c r="R43268">
        <v>0.82782858270055892</v>
      </c>
      <c r="S43268">
        <v>0</v>
      </c>
      <c r="T43268">
        <v>0</v>
      </c>
      <c r="U43268">
        <v>20</v>
      </c>
    </row>
    <row r="43269" spans="1:21" x14ac:dyDescent="0.3">
      <c r="A43269">
        <v>8</v>
      </c>
      <c r="B43269" s="1" t="s">
        <v>39</v>
      </c>
      <c r="C43269">
        <v>1926</v>
      </c>
      <c r="D43269">
        <v>838.84167388282344</v>
      </c>
      <c r="E43269">
        <v>263.45595719454423</v>
      </c>
      <c r="F43269">
        <v>18</v>
      </c>
      <c r="G43269">
        <v>270.72497711789316</v>
      </c>
      <c r="H43269">
        <v>809.27137049740725</v>
      </c>
      <c r="I43269">
        <v>0</v>
      </c>
      <c r="J43269" s="1" t="s">
        <v>22</v>
      </c>
      <c r="K43269" s="1" t="s">
        <v>38</v>
      </c>
      <c r="L43269" s="1" t="s">
        <v>30</v>
      </c>
      <c r="M43269">
        <v>1</v>
      </c>
      <c r="N43269" s="1" t="s">
        <v>27</v>
      </c>
      <c r="O43269">
        <v>0.31922654312584942</v>
      </c>
      <c r="P43269">
        <v>1220.2569138411068</v>
      </c>
      <c r="Q43269">
        <v>1.041285899811078E-2</v>
      </c>
      <c r="R43269">
        <v>0.85389683184161214</v>
      </c>
      <c r="S43269">
        <v>0</v>
      </c>
      <c r="T43269">
        <v>0</v>
      </c>
      <c r="U43269">
        <v>20</v>
      </c>
    </row>
    <row r="43270" spans="1:21" x14ac:dyDescent="0.3">
      <c r="A43270">
        <v>8</v>
      </c>
      <c r="B43270" s="1" t="s">
        <v>39</v>
      </c>
      <c r="C43270">
        <v>0</v>
      </c>
      <c r="D43270">
        <v>2500</v>
      </c>
      <c r="E43270">
        <v>1500</v>
      </c>
      <c r="F43270">
        <v>815</v>
      </c>
      <c r="G43270">
        <v>528.25201386863625</v>
      </c>
      <c r="H43270">
        <v>166.15246145935657</v>
      </c>
      <c r="I43270">
        <v>1</v>
      </c>
      <c r="J43270" s="1" t="s">
        <v>40</v>
      </c>
      <c r="K43270" s="1" t="s">
        <v>42</v>
      </c>
      <c r="L43270" s="1" t="s">
        <v>42</v>
      </c>
      <c r="M43270">
        <v>0</v>
      </c>
      <c r="N43270" s="1" t="s">
        <v>27</v>
      </c>
      <c r="O43270">
        <v>0.29360465116279072</v>
      </c>
      <c r="P43270">
        <v>3060</v>
      </c>
      <c r="Q43270">
        <v>2.6112E-2</v>
      </c>
      <c r="R43270">
        <v>1.9566604921974047</v>
      </c>
      <c r="S43270">
        <v>0</v>
      </c>
      <c r="T43270">
        <v>0</v>
      </c>
      <c r="U43270">
        <v>20</v>
      </c>
    </row>
    <row r="43271" spans="1:21" x14ac:dyDescent="0.3">
      <c r="A43271">
        <v>8</v>
      </c>
      <c r="B43271" s="1" t="s">
        <v>39</v>
      </c>
      <c r="C43271">
        <v>0</v>
      </c>
      <c r="D43271">
        <v>2500</v>
      </c>
      <c r="E43271">
        <v>1500</v>
      </c>
      <c r="F43271">
        <v>1428</v>
      </c>
      <c r="G43271">
        <v>1587.0485070930924</v>
      </c>
      <c r="H43271">
        <v>844.20773236488128</v>
      </c>
      <c r="I43271">
        <v>1</v>
      </c>
      <c r="J43271" s="1" t="s">
        <v>40</v>
      </c>
      <c r="K43271" s="1" t="s">
        <v>42</v>
      </c>
      <c r="L43271" s="1" t="s">
        <v>42</v>
      </c>
      <c r="M43271">
        <v>0</v>
      </c>
      <c r="N43271" s="1" t="s">
        <v>27</v>
      </c>
      <c r="O43271">
        <v>0.29360465116279072</v>
      </c>
      <c r="P43271">
        <v>3060</v>
      </c>
      <c r="Q43271">
        <v>2.6112E-2</v>
      </c>
      <c r="R43271">
        <v>1.9566604921974047</v>
      </c>
      <c r="S43271">
        <v>0</v>
      </c>
      <c r="T43271">
        <v>0</v>
      </c>
      <c r="U43271">
        <v>20</v>
      </c>
    </row>
    <row r="43272" spans="1:21" x14ac:dyDescent="0.3">
      <c r="A43272">
        <v>8</v>
      </c>
      <c r="B43272" s="1" t="s">
        <v>39</v>
      </c>
      <c r="C43272">
        <v>0</v>
      </c>
      <c r="D43272">
        <v>2500</v>
      </c>
      <c r="E43272">
        <v>1500</v>
      </c>
      <c r="F43272">
        <v>1247</v>
      </c>
      <c r="G43272">
        <v>823.79534585222018</v>
      </c>
      <c r="H43272">
        <v>569.16958807261562</v>
      </c>
      <c r="I43272">
        <v>1</v>
      </c>
      <c r="J43272" s="1" t="s">
        <v>40</v>
      </c>
      <c r="K43272" s="1" t="s">
        <v>42</v>
      </c>
      <c r="L43272" s="1" t="s">
        <v>42</v>
      </c>
      <c r="M43272">
        <v>0</v>
      </c>
      <c r="N43272" s="1" t="s">
        <v>27</v>
      </c>
      <c r="O43272">
        <v>0.29360465116279072</v>
      </c>
      <c r="P43272">
        <v>3060</v>
      </c>
      <c r="Q43272">
        <v>2.6112E-2</v>
      </c>
      <c r="R43272">
        <v>1.9566604921974047</v>
      </c>
      <c r="S43272">
        <v>0</v>
      </c>
      <c r="T43272">
        <v>0</v>
      </c>
      <c r="U43272">
        <v>20</v>
      </c>
    </row>
    <row r="43273" spans="1:21" x14ac:dyDescent="0.3">
      <c r="A43273">
        <v>8</v>
      </c>
      <c r="B43273" s="1" t="s">
        <v>39</v>
      </c>
      <c r="C43273">
        <v>0</v>
      </c>
      <c r="D43273">
        <v>2500</v>
      </c>
      <c r="E43273">
        <v>1500</v>
      </c>
      <c r="F43273">
        <v>2122</v>
      </c>
      <c r="G43273">
        <v>1013.3040810446125</v>
      </c>
      <c r="H43273">
        <v>752.18056588742297</v>
      </c>
      <c r="I43273">
        <v>1</v>
      </c>
      <c r="J43273" s="1" t="s">
        <v>40</v>
      </c>
      <c r="K43273" s="1" t="s">
        <v>42</v>
      </c>
      <c r="L43273" s="1" t="s">
        <v>42</v>
      </c>
      <c r="M43273">
        <v>0</v>
      </c>
      <c r="N43273" s="1" t="s">
        <v>27</v>
      </c>
      <c r="O43273">
        <v>0.29360465116279072</v>
      </c>
      <c r="P43273">
        <v>3060</v>
      </c>
      <c r="Q43273">
        <v>2.6112E-2</v>
      </c>
      <c r="R43273">
        <v>1.9566604921974047</v>
      </c>
      <c r="S43273">
        <v>0</v>
      </c>
      <c r="T43273">
        <v>0</v>
      </c>
      <c r="U43273">
        <v>20</v>
      </c>
    </row>
    <row r="43274" spans="1:21" x14ac:dyDescent="0.3">
      <c r="A43274">
        <v>8</v>
      </c>
      <c r="B43274" s="1" t="s">
        <v>39</v>
      </c>
      <c r="C43274">
        <v>1289</v>
      </c>
      <c r="D43274">
        <v>1440.282779002828</v>
      </c>
      <c r="E43274">
        <v>210.67076993255219</v>
      </c>
      <c r="F43274">
        <v>16</v>
      </c>
      <c r="G43274">
        <v>316.4331987855706</v>
      </c>
      <c r="H43274">
        <v>800.53324240070822</v>
      </c>
      <c r="I43274">
        <v>0</v>
      </c>
      <c r="J43274" s="1" t="s">
        <v>22</v>
      </c>
      <c r="K43274" s="1" t="s">
        <v>38</v>
      </c>
      <c r="L43274" s="1" t="s">
        <v>30</v>
      </c>
      <c r="M43274">
        <v>1</v>
      </c>
      <c r="N43274" s="1" t="s">
        <v>27</v>
      </c>
      <c r="O43274">
        <v>0.33833790407617331</v>
      </c>
      <c r="P43274">
        <v>1602.1090756816111</v>
      </c>
      <c r="Q43274">
        <v>1.3671330779149751E-2</v>
      </c>
      <c r="R43274">
        <v>0.82489138336430456</v>
      </c>
      <c r="S43274">
        <v>0</v>
      </c>
      <c r="T43274">
        <v>0</v>
      </c>
      <c r="U43274">
        <v>20</v>
      </c>
    </row>
    <row r="43275" spans="1:21" x14ac:dyDescent="0.3">
      <c r="A43275">
        <v>8</v>
      </c>
      <c r="B43275" s="1" t="s">
        <v>39</v>
      </c>
      <c r="C43275">
        <v>1481</v>
      </c>
      <c r="D43275">
        <v>1135.9784695007827</v>
      </c>
      <c r="E43275">
        <v>558.849624609648</v>
      </c>
      <c r="F43275">
        <v>161</v>
      </c>
      <c r="G43275">
        <v>222.40049125250741</v>
      </c>
      <c r="H43275">
        <v>1225.6685432301661</v>
      </c>
      <c r="I43275">
        <v>0</v>
      </c>
      <c r="J43275" s="1" t="s">
        <v>22</v>
      </c>
      <c r="K43275" s="1" t="s">
        <v>38</v>
      </c>
      <c r="L43275" s="1" t="s">
        <v>30</v>
      </c>
      <c r="M43275">
        <v>1</v>
      </c>
      <c r="N43275" s="1" t="s">
        <v>27</v>
      </c>
      <c r="O43275">
        <v>0.33237614676824745</v>
      </c>
      <c r="P43275">
        <v>1480.6447619177961</v>
      </c>
      <c r="Q43275">
        <v>1.263483530169853E-2</v>
      </c>
      <c r="R43275">
        <v>0.90914393431049023</v>
      </c>
      <c r="S43275">
        <v>0</v>
      </c>
      <c r="T43275">
        <v>0</v>
      </c>
      <c r="U43275">
        <v>20</v>
      </c>
    </row>
    <row r="43276" spans="1:21" x14ac:dyDescent="0.3">
      <c r="A43276">
        <v>8</v>
      </c>
      <c r="B43276" s="1" t="s">
        <v>39</v>
      </c>
      <c r="C43276">
        <v>0</v>
      </c>
      <c r="D43276">
        <v>2500</v>
      </c>
      <c r="E43276">
        <v>1500</v>
      </c>
      <c r="F43276">
        <v>1239</v>
      </c>
      <c r="G43276">
        <v>1186.3094445599818</v>
      </c>
      <c r="H43276">
        <v>636.25586881016784</v>
      </c>
      <c r="I43276">
        <v>0</v>
      </c>
      <c r="J43276" s="1" t="s">
        <v>40</v>
      </c>
      <c r="K43276" s="1" t="s">
        <v>42</v>
      </c>
      <c r="L43276" s="1" t="s">
        <v>42</v>
      </c>
      <c r="M43276">
        <v>0</v>
      </c>
      <c r="N43276" s="1" t="s">
        <v>31</v>
      </c>
      <c r="O43276">
        <v>0.56650565304725353</v>
      </c>
      <c r="P43276">
        <v>1075.0647109027602</v>
      </c>
      <c r="Q43276">
        <v>2.866839229074E-5</v>
      </c>
      <c r="R43276">
        <v>1.9566604921974047</v>
      </c>
      <c r="S43276">
        <v>0</v>
      </c>
      <c r="T43276">
        <v>0</v>
      </c>
      <c r="U43276">
        <v>20</v>
      </c>
    </row>
    <row r="43277" spans="1:21" x14ac:dyDescent="0.3">
      <c r="A43277">
        <v>8</v>
      </c>
      <c r="B43277" s="1" t="s">
        <v>39</v>
      </c>
      <c r="C43277">
        <v>0</v>
      </c>
      <c r="D43277">
        <v>2500</v>
      </c>
      <c r="E43277">
        <v>1500</v>
      </c>
      <c r="F43277">
        <v>1225</v>
      </c>
      <c r="G43277">
        <v>999.31736535196353</v>
      </c>
      <c r="H43277">
        <v>685.62930366258718</v>
      </c>
      <c r="I43277">
        <v>1</v>
      </c>
      <c r="J43277" s="1" t="s">
        <v>40</v>
      </c>
      <c r="K43277" s="1" t="s">
        <v>42</v>
      </c>
      <c r="L43277" s="1" t="s">
        <v>42</v>
      </c>
      <c r="M43277">
        <v>0</v>
      </c>
      <c r="N43277" s="1" t="s">
        <v>27</v>
      </c>
      <c r="O43277">
        <v>0.29360465116279072</v>
      </c>
      <c r="P43277">
        <v>3060</v>
      </c>
      <c r="Q43277">
        <v>2.6112E-2</v>
      </c>
      <c r="R43277">
        <v>1.9566604921974047</v>
      </c>
      <c r="S43277">
        <v>0</v>
      </c>
      <c r="T43277">
        <v>0</v>
      </c>
      <c r="U43277">
        <v>20</v>
      </c>
    </row>
    <row r="43278" spans="1:21" x14ac:dyDescent="0.3">
      <c r="A43278">
        <v>8</v>
      </c>
      <c r="B43278" s="1" t="s">
        <v>39</v>
      </c>
      <c r="C43278">
        <v>1524</v>
      </c>
      <c r="D43278">
        <v>982.08423365298222</v>
      </c>
      <c r="E43278">
        <v>531.19418600791744</v>
      </c>
      <c r="F43278">
        <v>2154</v>
      </c>
      <c r="G43278">
        <v>1330.3263476210991</v>
      </c>
      <c r="H43278">
        <v>1005.7109234761513</v>
      </c>
      <c r="I43278">
        <v>0</v>
      </c>
      <c r="J43278" s="1" t="s">
        <v>22</v>
      </c>
      <c r="K43278" s="1" t="s">
        <v>38</v>
      </c>
      <c r="L43278" s="1" t="s">
        <v>30</v>
      </c>
      <c r="M43278">
        <v>1</v>
      </c>
      <c r="N43278" s="1" t="s">
        <v>31</v>
      </c>
      <c r="O43278">
        <v>0.44581615128742114</v>
      </c>
      <c r="P43278">
        <v>821.39794274377323</v>
      </c>
      <c r="Q43278">
        <v>2.190394513983E-5</v>
      </c>
      <c r="R43278">
        <v>0.90765809190206692</v>
      </c>
      <c r="S43278">
        <v>0</v>
      </c>
      <c r="T43278">
        <v>0</v>
      </c>
      <c r="U43278">
        <v>20</v>
      </c>
    </row>
    <row r="43279" spans="1:21" x14ac:dyDescent="0.3">
      <c r="A43279">
        <v>8</v>
      </c>
      <c r="B43279" s="1" t="s">
        <v>39</v>
      </c>
      <c r="C43279">
        <v>0</v>
      </c>
      <c r="D43279">
        <v>2500</v>
      </c>
      <c r="E43279">
        <v>1500</v>
      </c>
      <c r="F43279">
        <v>1428</v>
      </c>
      <c r="G43279">
        <v>1587.0485070930924</v>
      </c>
      <c r="H43279">
        <v>844.20773236488128</v>
      </c>
      <c r="I43279">
        <v>1</v>
      </c>
      <c r="J43279" s="1" t="s">
        <v>40</v>
      </c>
      <c r="K43279" s="1" t="s">
        <v>42</v>
      </c>
      <c r="L43279" s="1" t="s">
        <v>42</v>
      </c>
      <c r="M43279">
        <v>0</v>
      </c>
      <c r="N43279" s="1" t="s">
        <v>27</v>
      </c>
      <c r="O43279">
        <v>0.29360465116279072</v>
      </c>
      <c r="P43279">
        <v>3060</v>
      </c>
      <c r="Q43279">
        <v>2.6112E-2</v>
      </c>
      <c r="R43279">
        <v>1.9566604921974047</v>
      </c>
      <c r="S43279">
        <v>0</v>
      </c>
      <c r="T43279">
        <v>0</v>
      </c>
      <c r="U43279">
        <v>20</v>
      </c>
    </row>
    <row r="43280" spans="1:21" x14ac:dyDescent="0.3">
      <c r="A43280">
        <v>8</v>
      </c>
      <c r="B43280" s="1" t="s">
        <v>39</v>
      </c>
      <c r="C43280">
        <v>0</v>
      </c>
      <c r="D43280">
        <v>2500</v>
      </c>
      <c r="E43280">
        <v>1500</v>
      </c>
      <c r="F43280">
        <v>2127</v>
      </c>
      <c r="G43280">
        <v>1154.9864328526787</v>
      </c>
      <c r="H43280">
        <v>702.15555851320937</v>
      </c>
      <c r="I43280">
        <v>1</v>
      </c>
      <c r="J43280" s="1" t="s">
        <v>40</v>
      </c>
      <c r="K43280" s="1" t="s">
        <v>42</v>
      </c>
      <c r="L43280" s="1" t="s">
        <v>42</v>
      </c>
      <c r="M43280">
        <v>0</v>
      </c>
      <c r="N43280" s="1" t="s">
        <v>27</v>
      </c>
      <c r="O43280">
        <v>0.29360465116279072</v>
      </c>
      <c r="P43280">
        <v>3060</v>
      </c>
      <c r="Q43280">
        <v>2.6112E-2</v>
      </c>
      <c r="R43280">
        <v>1.9566604921974047</v>
      </c>
      <c r="S43280">
        <v>0</v>
      </c>
      <c r="T43280">
        <v>0</v>
      </c>
      <c r="U43280">
        <v>20</v>
      </c>
    </row>
    <row r="43281" spans="1:21" x14ac:dyDescent="0.3">
      <c r="A43281">
        <v>8</v>
      </c>
      <c r="B43281" s="1" t="s">
        <v>39</v>
      </c>
      <c r="C43281">
        <v>0</v>
      </c>
      <c r="D43281">
        <v>2500</v>
      </c>
      <c r="E43281">
        <v>1500</v>
      </c>
      <c r="F43281">
        <v>89</v>
      </c>
      <c r="G43281">
        <v>106.94685809755971</v>
      </c>
      <c r="H43281">
        <v>444.39668082687604</v>
      </c>
      <c r="I43281">
        <v>1</v>
      </c>
      <c r="J43281" s="1" t="s">
        <v>40</v>
      </c>
      <c r="K43281" s="1" t="s">
        <v>42</v>
      </c>
      <c r="L43281" s="1" t="s">
        <v>42</v>
      </c>
      <c r="M43281">
        <v>0</v>
      </c>
      <c r="N43281" s="1" t="s">
        <v>27</v>
      </c>
      <c r="O43281">
        <v>0.29360465116279072</v>
      </c>
      <c r="P43281">
        <v>3060</v>
      </c>
      <c r="Q43281">
        <v>2.6112E-2</v>
      </c>
      <c r="R43281">
        <v>1.9566604921974047</v>
      </c>
      <c r="S43281">
        <v>0</v>
      </c>
      <c r="T43281">
        <v>0</v>
      </c>
      <c r="U43281">
        <v>20</v>
      </c>
    </row>
    <row r="43282" spans="1:21" x14ac:dyDescent="0.3">
      <c r="A43282">
        <v>8</v>
      </c>
      <c r="B43282" s="1" t="s">
        <v>39</v>
      </c>
      <c r="C43282">
        <v>1848</v>
      </c>
      <c r="D43282">
        <v>1299.2851426157549</v>
      </c>
      <c r="E43282">
        <v>315.91107832349411</v>
      </c>
      <c r="F43282">
        <v>1214</v>
      </c>
      <c r="G43282">
        <v>1469.1923997632341</v>
      </c>
      <c r="H43282">
        <v>672.06166230033864</v>
      </c>
      <c r="I43282">
        <v>0</v>
      </c>
      <c r="J43282" s="1" t="s">
        <v>22</v>
      </c>
      <c r="K43282" s="1" t="s">
        <v>38</v>
      </c>
      <c r="L43282" s="1" t="s">
        <v>30</v>
      </c>
      <c r="M43282">
        <v>1</v>
      </c>
      <c r="N43282" s="1" t="s">
        <v>26</v>
      </c>
      <c r="O43282">
        <v>0.28799006846334574</v>
      </c>
      <c r="P43282">
        <v>607.72488844777581</v>
      </c>
      <c r="Q43282">
        <v>1.6205997025274001E-4</v>
      </c>
      <c r="R43282">
        <v>0.84760297778516103</v>
      </c>
      <c r="S43282">
        <v>0</v>
      </c>
      <c r="T43282">
        <v>0</v>
      </c>
      <c r="U43282">
        <v>20</v>
      </c>
    </row>
    <row r="43283" spans="1:21" x14ac:dyDescent="0.3">
      <c r="A43283">
        <v>8</v>
      </c>
      <c r="B43283" s="1" t="s">
        <v>39</v>
      </c>
      <c r="C43283">
        <v>0</v>
      </c>
      <c r="D43283">
        <v>2500</v>
      </c>
      <c r="E43283">
        <v>1500</v>
      </c>
      <c r="F43283">
        <v>154</v>
      </c>
      <c r="G43283">
        <v>416.2051408023014</v>
      </c>
      <c r="H43283">
        <v>785.11859798962291</v>
      </c>
      <c r="I43283">
        <v>1</v>
      </c>
      <c r="J43283" s="1" t="s">
        <v>40</v>
      </c>
      <c r="K43283" s="1" t="s">
        <v>42</v>
      </c>
      <c r="L43283" s="1" t="s">
        <v>42</v>
      </c>
      <c r="M43283">
        <v>0</v>
      </c>
      <c r="N43283" s="1" t="s">
        <v>27</v>
      </c>
      <c r="O43283">
        <v>0.29360465116279072</v>
      </c>
      <c r="P43283">
        <v>3060</v>
      </c>
      <c r="Q43283">
        <v>2.6112E-2</v>
      </c>
      <c r="R43283">
        <v>1.9566604921974047</v>
      </c>
      <c r="S43283">
        <v>0</v>
      </c>
      <c r="T43283">
        <v>0</v>
      </c>
      <c r="U43283">
        <v>20</v>
      </c>
    </row>
    <row r="43284" spans="1:21" x14ac:dyDescent="0.3">
      <c r="A43284">
        <v>8</v>
      </c>
      <c r="B43284" s="1" t="s">
        <v>39</v>
      </c>
      <c r="C43284">
        <v>0</v>
      </c>
      <c r="D43284">
        <v>2500</v>
      </c>
      <c r="E43284">
        <v>1500</v>
      </c>
      <c r="F43284">
        <v>334</v>
      </c>
      <c r="G43284">
        <v>377.31057193124116</v>
      </c>
      <c r="H43284">
        <v>102.61290471279816</v>
      </c>
      <c r="I43284">
        <v>1</v>
      </c>
      <c r="J43284" s="1" t="s">
        <v>40</v>
      </c>
      <c r="K43284" s="1" t="s">
        <v>42</v>
      </c>
      <c r="L43284" s="1" t="s">
        <v>42</v>
      </c>
      <c r="M43284">
        <v>0</v>
      </c>
      <c r="N43284" s="1" t="s">
        <v>27</v>
      </c>
      <c r="O43284">
        <v>0.29360465116279072</v>
      </c>
      <c r="P43284">
        <v>3060</v>
      </c>
      <c r="Q43284">
        <v>2.6112E-2</v>
      </c>
      <c r="R43284">
        <v>1.9566604921974047</v>
      </c>
      <c r="S43284">
        <v>0</v>
      </c>
      <c r="T43284">
        <v>0</v>
      </c>
      <c r="U43284">
        <v>20</v>
      </c>
    </row>
    <row r="43285" spans="1:21" x14ac:dyDescent="0.3">
      <c r="A43285">
        <v>8</v>
      </c>
      <c r="B43285" s="1" t="s">
        <v>39</v>
      </c>
      <c r="C43285">
        <v>1773</v>
      </c>
      <c r="D43285">
        <v>1082.7240421364677</v>
      </c>
      <c r="E43285">
        <v>348.72818002704253</v>
      </c>
      <c r="F43285">
        <v>1240</v>
      </c>
      <c r="G43285">
        <v>715.27064279962451</v>
      </c>
      <c r="H43285">
        <v>578.7863588756851</v>
      </c>
      <c r="I43285">
        <v>0</v>
      </c>
      <c r="J43285" s="1" t="s">
        <v>22</v>
      </c>
      <c r="K43285" s="1" t="s">
        <v>38</v>
      </c>
      <c r="L43285" s="1" t="s">
        <v>30</v>
      </c>
      <c r="M43285">
        <v>1</v>
      </c>
      <c r="N43285" s="1" t="s">
        <v>31</v>
      </c>
      <c r="O43285">
        <v>0.3382355692944079</v>
      </c>
      <c r="P43285">
        <v>603.43974245347761</v>
      </c>
      <c r="Q43285">
        <v>1.609172646543E-5</v>
      </c>
      <c r="R43285">
        <v>0.86946991854129174</v>
      </c>
      <c r="S43285">
        <v>0</v>
      </c>
      <c r="T43285">
        <v>0</v>
      </c>
      <c r="U43285">
        <v>20</v>
      </c>
    </row>
    <row r="43286" spans="1:21" x14ac:dyDescent="0.3">
      <c r="A43286">
        <v>8</v>
      </c>
      <c r="B43286" s="1" t="s">
        <v>39</v>
      </c>
      <c r="C43286">
        <v>0</v>
      </c>
      <c r="D43286">
        <v>2500</v>
      </c>
      <c r="E43286">
        <v>1500</v>
      </c>
      <c r="F43286">
        <v>2157</v>
      </c>
      <c r="G43286">
        <v>1324.8533549782314</v>
      </c>
      <c r="H43286">
        <v>956.24029126804385</v>
      </c>
      <c r="I43286">
        <v>1</v>
      </c>
      <c r="J43286" s="1" t="s">
        <v>40</v>
      </c>
      <c r="K43286" s="1" t="s">
        <v>42</v>
      </c>
      <c r="L43286" s="1" t="s">
        <v>42</v>
      </c>
      <c r="M43286">
        <v>0</v>
      </c>
      <c r="N43286" s="1" t="s">
        <v>27</v>
      </c>
      <c r="O43286">
        <v>0.29360465116279072</v>
      </c>
      <c r="P43286">
        <v>3060</v>
      </c>
      <c r="Q43286">
        <v>2.6112E-2</v>
      </c>
      <c r="R43286">
        <v>1.9566604921974047</v>
      </c>
      <c r="S43286">
        <v>0</v>
      </c>
      <c r="T43286">
        <v>0</v>
      </c>
      <c r="U43286">
        <v>20</v>
      </c>
    </row>
    <row r="43287" spans="1:21" x14ac:dyDescent="0.3">
      <c r="A43287">
        <v>8</v>
      </c>
      <c r="B43287" s="1" t="s">
        <v>39</v>
      </c>
      <c r="C43287">
        <v>0</v>
      </c>
      <c r="D43287">
        <v>2500</v>
      </c>
      <c r="E43287">
        <v>1500</v>
      </c>
      <c r="F43287">
        <v>158</v>
      </c>
      <c r="G43287">
        <v>397.60164581693579</v>
      </c>
      <c r="H43287">
        <v>947.52530313441218</v>
      </c>
      <c r="I43287">
        <v>1</v>
      </c>
      <c r="J43287" s="1" t="s">
        <v>40</v>
      </c>
      <c r="K43287" s="1" t="s">
        <v>42</v>
      </c>
      <c r="L43287" s="1" t="s">
        <v>42</v>
      </c>
      <c r="M43287">
        <v>0</v>
      </c>
      <c r="N43287" s="1" t="s">
        <v>27</v>
      </c>
      <c r="O43287">
        <v>0.29360465116279072</v>
      </c>
      <c r="P43287">
        <v>3060</v>
      </c>
      <c r="Q43287">
        <v>2.6112E-2</v>
      </c>
      <c r="R43287">
        <v>1.9566604921974047</v>
      </c>
      <c r="S43287">
        <v>0</v>
      </c>
      <c r="T43287">
        <v>0</v>
      </c>
      <c r="U43287">
        <v>20</v>
      </c>
    </row>
    <row r="43288" spans="1:21" x14ac:dyDescent="0.3">
      <c r="A43288">
        <v>8</v>
      </c>
      <c r="B43288" s="1" t="s">
        <v>39</v>
      </c>
      <c r="C43288">
        <v>0</v>
      </c>
      <c r="D43288">
        <v>2500</v>
      </c>
      <c r="E43288">
        <v>1500</v>
      </c>
      <c r="F43288">
        <v>1422</v>
      </c>
      <c r="G43288">
        <v>1410.0027237493177</v>
      </c>
      <c r="H43288">
        <v>352.90617823444518</v>
      </c>
      <c r="I43288">
        <v>1</v>
      </c>
      <c r="J43288" s="1" t="s">
        <v>40</v>
      </c>
      <c r="K43288" s="1" t="s">
        <v>42</v>
      </c>
      <c r="L43288" s="1" t="s">
        <v>42</v>
      </c>
      <c r="M43288">
        <v>0</v>
      </c>
      <c r="N43288" s="1" t="s">
        <v>27</v>
      </c>
      <c r="O43288">
        <v>0.29360465116279072</v>
      </c>
      <c r="P43288">
        <v>3060</v>
      </c>
      <c r="Q43288">
        <v>2.6112E-2</v>
      </c>
      <c r="R43288">
        <v>1.9566604921974047</v>
      </c>
      <c r="S43288">
        <v>0</v>
      </c>
      <c r="T43288">
        <v>0</v>
      </c>
      <c r="U43288">
        <v>20</v>
      </c>
    </row>
    <row r="43289" spans="1:21" x14ac:dyDescent="0.3">
      <c r="A43289">
        <v>8</v>
      </c>
      <c r="B43289" s="1" t="s">
        <v>39</v>
      </c>
      <c r="C43289">
        <v>0</v>
      </c>
      <c r="D43289">
        <v>2500</v>
      </c>
      <c r="E43289">
        <v>1500</v>
      </c>
      <c r="F43289">
        <v>1429</v>
      </c>
      <c r="G43289">
        <v>1810.832809855965</v>
      </c>
      <c r="H43289">
        <v>692.30758946929609</v>
      </c>
      <c r="I43289">
        <v>1</v>
      </c>
      <c r="J43289" s="1" t="s">
        <v>40</v>
      </c>
      <c r="K43289" s="1" t="s">
        <v>42</v>
      </c>
      <c r="L43289" s="1" t="s">
        <v>42</v>
      </c>
      <c r="M43289">
        <v>0</v>
      </c>
      <c r="N43289" s="1" t="s">
        <v>27</v>
      </c>
      <c r="O43289">
        <v>0.29360465116279072</v>
      </c>
      <c r="P43289">
        <v>3060</v>
      </c>
      <c r="Q43289">
        <v>2.6112E-2</v>
      </c>
      <c r="R43289">
        <v>1.9566604921974047</v>
      </c>
      <c r="S43289">
        <v>0</v>
      </c>
      <c r="T43289">
        <v>0</v>
      </c>
      <c r="U43289">
        <v>20</v>
      </c>
    </row>
    <row r="43290" spans="1:21" x14ac:dyDescent="0.3">
      <c r="A43290">
        <v>8</v>
      </c>
      <c r="B43290" s="1" t="s">
        <v>39</v>
      </c>
      <c r="C43290">
        <v>1058</v>
      </c>
      <c r="D43290">
        <v>1285.1664170818303</v>
      </c>
      <c r="E43290">
        <v>142.29447933210542</v>
      </c>
      <c r="F43290">
        <v>2132</v>
      </c>
      <c r="G43290">
        <v>1503.9764827242741</v>
      </c>
      <c r="H43290">
        <v>827.37602108924921</v>
      </c>
      <c r="I43290">
        <v>0</v>
      </c>
      <c r="J43290" s="1" t="s">
        <v>22</v>
      </c>
      <c r="K43290" s="1" t="s">
        <v>38</v>
      </c>
      <c r="L43290" s="1" t="s">
        <v>30</v>
      </c>
      <c r="M43290">
        <v>1</v>
      </c>
      <c r="N43290" s="1" t="s">
        <v>31</v>
      </c>
      <c r="O43290">
        <v>0.50444566936123469</v>
      </c>
      <c r="P43290">
        <v>943.38519096878076</v>
      </c>
      <c r="Q43290">
        <v>2.5156938425829999E-5</v>
      </c>
      <c r="R43290">
        <v>0.81992674479697114</v>
      </c>
      <c r="S43290">
        <v>0</v>
      </c>
      <c r="T43290">
        <v>0</v>
      </c>
      <c r="U43290">
        <v>20</v>
      </c>
    </row>
    <row r="43291" spans="1:21" x14ac:dyDescent="0.3">
      <c r="A43291">
        <v>8</v>
      </c>
      <c r="B43291" s="1" t="s">
        <v>39</v>
      </c>
      <c r="C43291">
        <v>0</v>
      </c>
      <c r="D43291">
        <v>2500</v>
      </c>
      <c r="E43291">
        <v>1500</v>
      </c>
      <c r="F43291">
        <v>2136</v>
      </c>
      <c r="G43291">
        <v>849.46758451473499</v>
      </c>
      <c r="H43291">
        <v>826.17750405703873</v>
      </c>
      <c r="I43291">
        <v>1</v>
      </c>
      <c r="J43291" s="1" t="s">
        <v>40</v>
      </c>
      <c r="K43291" s="1" t="s">
        <v>42</v>
      </c>
      <c r="L43291" s="1" t="s">
        <v>42</v>
      </c>
      <c r="M43291">
        <v>0</v>
      </c>
      <c r="N43291" s="1" t="s">
        <v>27</v>
      </c>
      <c r="O43291">
        <v>0.29360465116279072</v>
      </c>
      <c r="P43291">
        <v>3060</v>
      </c>
      <c r="Q43291">
        <v>2.6112E-2</v>
      </c>
      <c r="R43291">
        <v>1.9566604921974047</v>
      </c>
      <c r="S43291">
        <v>0</v>
      </c>
      <c r="T43291">
        <v>0</v>
      </c>
      <c r="U43291">
        <v>20</v>
      </c>
    </row>
    <row r="43292" spans="1:21" x14ac:dyDescent="0.3">
      <c r="A43292">
        <v>8</v>
      </c>
      <c r="B43292" s="1" t="s">
        <v>39</v>
      </c>
      <c r="C43292">
        <v>0</v>
      </c>
      <c r="D43292">
        <v>2500</v>
      </c>
      <c r="E43292">
        <v>1500</v>
      </c>
      <c r="F43292">
        <v>338</v>
      </c>
      <c r="G43292">
        <v>330.91892086127729</v>
      </c>
      <c r="H43292">
        <v>76.241511775217759</v>
      </c>
      <c r="I43292">
        <v>1</v>
      </c>
      <c r="J43292" s="1" t="s">
        <v>40</v>
      </c>
      <c r="K43292" s="1" t="s">
        <v>42</v>
      </c>
      <c r="L43292" s="1" t="s">
        <v>42</v>
      </c>
      <c r="M43292">
        <v>0</v>
      </c>
      <c r="N43292" s="1" t="s">
        <v>27</v>
      </c>
      <c r="O43292">
        <v>0.29360465116279072</v>
      </c>
      <c r="P43292">
        <v>3060</v>
      </c>
      <c r="Q43292">
        <v>2.6112E-2</v>
      </c>
      <c r="R43292">
        <v>1.9566604921974047</v>
      </c>
      <c r="S43292">
        <v>0</v>
      </c>
      <c r="T43292">
        <v>0</v>
      </c>
      <c r="U43292">
        <v>20</v>
      </c>
    </row>
    <row r="43293" spans="1:21" x14ac:dyDescent="0.3">
      <c r="A43293">
        <v>8</v>
      </c>
      <c r="B43293" s="1" t="s">
        <v>39</v>
      </c>
      <c r="C43293">
        <v>0</v>
      </c>
      <c r="D43293">
        <v>2500</v>
      </c>
      <c r="E43293">
        <v>1500</v>
      </c>
      <c r="F43293">
        <v>2150</v>
      </c>
      <c r="G43293">
        <v>1114.5544116488516</v>
      </c>
      <c r="H43293">
        <v>1045.446152132085</v>
      </c>
      <c r="I43293">
        <v>0</v>
      </c>
      <c r="J43293" s="1" t="s">
        <v>40</v>
      </c>
      <c r="K43293" s="1" t="s">
        <v>42</v>
      </c>
      <c r="L43293" s="1" t="s">
        <v>42</v>
      </c>
      <c r="M43293">
        <v>0</v>
      </c>
      <c r="N43293" s="1" t="s">
        <v>31</v>
      </c>
      <c r="O43293">
        <v>0.45281694090414376</v>
      </c>
      <c r="P43293">
        <v>835.84307958338582</v>
      </c>
      <c r="Q43293">
        <v>2.2289148788890001E-5</v>
      </c>
      <c r="R43293">
        <v>1.9566604921974047</v>
      </c>
      <c r="S43293">
        <v>0</v>
      </c>
      <c r="T43293">
        <v>0</v>
      </c>
      <c r="U43293">
        <v>20</v>
      </c>
    </row>
    <row r="43294" spans="1:21" x14ac:dyDescent="0.3">
      <c r="A43294">
        <v>8</v>
      </c>
      <c r="B43294" s="1" t="s">
        <v>39</v>
      </c>
      <c r="C43294">
        <v>1308</v>
      </c>
      <c r="D43294">
        <v>1056.4572884419438</v>
      </c>
      <c r="E43294">
        <v>191.08463416022789</v>
      </c>
      <c r="F43294">
        <v>1179</v>
      </c>
      <c r="G43294">
        <v>1594.1125684926596</v>
      </c>
      <c r="H43294">
        <v>238.87875999205687</v>
      </c>
      <c r="I43294">
        <v>0</v>
      </c>
      <c r="J43294" s="1" t="s">
        <v>22</v>
      </c>
      <c r="K43294" s="1" t="s">
        <v>38</v>
      </c>
      <c r="L43294" s="1" t="s">
        <v>30</v>
      </c>
      <c r="M43294">
        <v>1</v>
      </c>
      <c r="N43294" s="1" t="s">
        <v>31</v>
      </c>
      <c r="O43294">
        <v>0.30529308085208862</v>
      </c>
      <c r="P43294">
        <v>538.1726012538029</v>
      </c>
      <c r="Q43294">
        <v>1.4351269366770001E-5</v>
      </c>
      <c r="R43294">
        <v>0.83807763095578425</v>
      </c>
      <c r="S43294">
        <v>0</v>
      </c>
      <c r="T43294">
        <v>0</v>
      </c>
      <c r="U43294">
        <v>20</v>
      </c>
    </row>
    <row r="43295" spans="1:21" x14ac:dyDescent="0.3">
      <c r="A43295">
        <v>8</v>
      </c>
      <c r="B43295" s="1" t="s">
        <v>39</v>
      </c>
      <c r="C43295">
        <v>0</v>
      </c>
      <c r="D43295">
        <v>2500</v>
      </c>
      <c r="E43295">
        <v>1500</v>
      </c>
      <c r="F43295">
        <v>821</v>
      </c>
      <c r="G43295">
        <v>359.32886045464659</v>
      </c>
      <c r="H43295">
        <v>143.34711934841278</v>
      </c>
      <c r="I43295">
        <v>1</v>
      </c>
      <c r="J43295" s="1" t="s">
        <v>40</v>
      </c>
      <c r="K43295" s="1" t="s">
        <v>42</v>
      </c>
      <c r="L43295" s="1" t="s">
        <v>42</v>
      </c>
      <c r="M43295">
        <v>0</v>
      </c>
      <c r="N43295" s="1" t="s">
        <v>27</v>
      </c>
      <c r="O43295">
        <v>0.29360465116279072</v>
      </c>
      <c r="P43295">
        <v>3060</v>
      </c>
      <c r="Q43295">
        <v>2.6112E-2</v>
      </c>
      <c r="R43295">
        <v>1.9566604921974047</v>
      </c>
      <c r="S43295">
        <v>0</v>
      </c>
      <c r="T43295">
        <v>0</v>
      </c>
      <c r="U43295">
        <v>20</v>
      </c>
    </row>
    <row r="43296" spans="1:21" x14ac:dyDescent="0.3">
      <c r="A43296">
        <v>8</v>
      </c>
      <c r="B43296" s="1" t="s">
        <v>39</v>
      </c>
      <c r="C43296">
        <v>0</v>
      </c>
      <c r="D43296">
        <v>2500</v>
      </c>
      <c r="E43296">
        <v>1500</v>
      </c>
      <c r="F43296">
        <v>2147</v>
      </c>
      <c r="G43296">
        <v>1461.491706776668</v>
      </c>
      <c r="H43296">
        <v>1118.6637767710904</v>
      </c>
      <c r="I43296">
        <v>0</v>
      </c>
      <c r="J43296" s="1" t="s">
        <v>40</v>
      </c>
      <c r="K43296" s="1" t="s">
        <v>42</v>
      </c>
      <c r="L43296" s="1" t="s">
        <v>42</v>
      </c>
      <c r="M43296">
        <v>0</v>
      </c>
      <c r="N43296" s="1" t="s">
        <v>31</v>
      </c>
      <c r="O43296">
        <v>0.21012136022664721</v>
      </c>
      <c r="P43296">
        <v>353.355581729466</v>
      </c>
      <c r="Q43296">
        <v>9.4228155127900007E-6</v>
      </c>
      <c r="R43296">
        <v>1.9566604921974047</v>
      </c>
      <c r="S43296">
        <v>0</v>
      </c>
      <c r="T43296">
        <v>0</v>
      </c>
      <c r="U43296">
        <v>20</v>
      </c>
    </row>
    <row r="43297" spans="1:21" x14ac:dyDescent="0.3">
      <c r="A43297">
        <v>8</v>
      </c>
      <c r="B43297" s="1" t="s">
        <v>39</v>
      </c>
      <c r="C43297">
        <v>0</v>
      </c>
      <c r="D43297">
        <v>2500</v>
      </c>
      <c r="E43297">
        <v>1500</v>
      </c>
      <c r="F43297">
        <v>976</v>
      </c>
      <c r="G43297">
        <v>331.54312458002266</v>
      </c>
      <c r="H43297">
        <v>169.61244131683475</v>
      </c>
      <c r="I43297">
        <v>1</v>
      </c>
      <c r="J43297" s="1" t="s">
        <v>40</v>
      </c>
      <c r="K43297" s="1" t="s">
        <v>42</v>
      </c>
      <c r="L43297" s="1" t="s">
        <v>42</v>
      </c>
      <c r="M43297">
        <v>0</v>
      </c>
      <c r="N43297" s="1" t="s">
        <v>27</v>
      </c>
      <c r="O43297">
        <v>0.29360465116279072</v>
      </c>
      <c r="P43297">
        <v>3060</v>
      </c>
      <c r="Q43297">
        <v>2.6112E-2</v>
      </c>
      <c r="R43297">
        <v>1.9566604921974047</v>
      </c>
      <c r="S43297">
        <v>0</v>
      </c>
      <c r="T43297">
        <v>0</v>
      </c>
      <c r="U43297">
        <v>20</v>
      </c>
    </row>
    <row r="43298" spans="1:21" x14ac:dyDescent="0.3">
      <c r="A43298">
        <v>8</v>
      </c>
      <c r="B43298" s="1" t="s">
        <v>39</v>
      </c>
      <c r="C43298">
        <v>0</v>
      </c>
      <c r="D43298">
        <v>2500</v>
      </c>
      <c r="E43298">
        <v>1500</v>
      </c>
      <c r="F43298">
        <v>17</v>
      </c>
      <c r="G43298">
        <v>304.79186474571333</v>
      </c>
      <c r="H43298">
        <v>825.81384293549183</v>
      </c>
      <c r="I43298">
        <v>1</v>
      </c>
      <c r="J43298" s="1" t="s">
        <v>40</v>
      </c>
      <c r="K43298" s="1" t="s">
        <v>42</v>
      </c>
      <c r="L43298" s="1" t="s">
        <v>42</v>
      </c>
      <c r="M43298">
        <v>0</v>
      </c>
      <c r="N43298" s="1" t="s">
        <v>27</v>
      </c>
      <c r="O43298">
        <v>0.29360465116279072</v>
      </c>
      <c r="P43298">
        <v>3060</v>
      </c>
      <c r="Q43298">
        <v>2.6112E-2</v>
      </c>
      <c r="R43298">
        <v>1.9566604921974047</v>
      </c>
      <c r="S43298">
        <v>0</v>
      </c>
      <c r="T43298">
        <v>0</v>
      </c>
      <c r="U43298">
        <v>20</v>
      </c>
    </row>
    <row r="43299" spans="1:21" x14ac:dyDescent="0.3">
      <c r="A43299">
        <v>8</v>
      </c>
      <c r="B43299" s="1" t="s">
        <v>39</v>
      </c>
      <c r="C43299">
        <v>0</v>
      </c>
      <c r="D43299">
        <v>1500</v>
      </c>
      <c r="E43299">
        <v>-500</v>
      </c>
      <c r="F43299">
        <v>1263</v>
      </c>
      <c r="G43299">
        <v>1439.3415286401475</v>
      </c>
      <c r="H43299">
        <v>762.90506454248236</v>
      </c>
      <c r="I43299">
        <v>1</v>
      </c>
      <c r="J43299" s="1" t="s">
        <v>40</v>
      </c>
      <c r="K43299" s="1" t="s">
        <v>23</v>
      </c>
      <c r="L43299" s="1" t="s">
        <v>23</v>
      </c>
      <c r="M43299">
        <v>0</v>
      </c>
      <c r="N43299" s="1" t="s">
        <v>27</v>
      </c>
      <c r="O43299">
        <v>0.20089285714285715</v>
      </c>
      <c r="P43299">
        <v>8700</v>
      </c>
      <c r="Q43299">
        <v>7.4239999999999987E-2</v>
      </c>
      <c r="R43299">
        <v>0.24323396448737222</v>
      </c>
      <c r="S43299">
        <v>0</v>
      </c>
      <c r="T43299">
        <v>0</v>
      </c>
      <c r="U43299">
        <v>20</v>
      </c>
    </row>
    <row r="43300" spans="1:21" x14ac:dyDescent="0.3">
      <c r="A43300">
        <v>8</v>
      </c>
      <c r="B43300" s="1" t="s">
        <v>39</v>
      </c>
      <c r="C43300">
        <v>0</v>
      </c>
      <c r="D43300">
        <v>2500</v>
      </c>
      <c r="E43300">
        <v>1500</v>
      </c>
      <c r="F43300">
        <v>1425</v>
      </c>
      <c r="G43300">
        <v>1560.7925501274835</v>
      </c>
      <c r="H43300">
        <v>1056.5998996303379</v>
      </c>
      <c r="I43300">
        <v>1</v>
      </c>
      <c r="J43300" s="1" t="s">
        <v>40</v>
      </c>
      <c r="K43300" s="1" t="s">
        <v>42</v>
      </c>
      <c r="L43300" s="1" t="s">
        <v>42</v>
      </c>
      <c r="M43300">
        <v>0</v>
      </c>
      <c r="N43300" s="1" t="s">
        <v>27</v>
      </c>
      <c r="O43300">
        <v>0.29360465116279072</v>
      </c>
      <c r="P43300">
        <v>3060</v>
      </c>
      <c r="Q43300">
        <v>2.6112E-2</v>
      </c>
      <c r="R43300">
        <v>1.9566604921974047</v>
      </c>
      <c r="S43300">
        <v>0</v>
      </c>
      <c r="T43300">
        <v>0</v>
      </c>
      <c r="U43300">
        <v>20</v>
      </c>
    </row>
    <row r="43301" spans="1:21" x14ac:dyDescent="0.3">
      <c r="A43301">
        <v>8</v>
      </c>
      <c r="B43301" s="1" t="s">
        <v>39</v>
      </c>
      <c r="C43301">
        <v>0</v>
      </c>
      <c r="D43301">
        <v>1500</v>
      </c>
      <c r="E43301">
        <v>-500</v>
      </c>
      <c r="F43301">
        <v>145</v>
      </c>
      <c r="G43301">
        <v>432.20348602228768</v>
      </c>
      <c r="H43301">
        <v>809.45373344845916</v>
      </c>
      <c r="I43301">
        <v>0</v>
      </c>
      <c r="J43301" s="1" t="s">
        <v>40</v>
      </c>
      <c r="K43301" s="1" t="s">
        <v>23</v>
      </c>
      <c r="L43301" s="1" t="s">
        <v>23</v>
      </c>
      <c r="M43301">
        <v>0</v>
      </c>
      <c r="N43301" s="1" t="s">
        <v>27</v>
      </c>
      <c r="O43301">
        <v>0.35039785736893297</v>
      </c>
      <c r="P43301">
        <v>1854.6341050347048</v>
      </c>
      <c r="Q43301">
        <v>1.5826211029629479E-2</v>
      </c>
      <c r="R43301">
        <v>0.24323396448737222</v>
      </c>
      <c r="S43301">
        <v>0</v>
      </c>
      <c r="T43301">
        <v>0</v>
      </c>
      <c r="U43301">
        <v>20</v>
      </c>
    </row>
    <row r="43302" spans="1:21" x14ac:dyDescent="0.3">
      <c r="A43302">
        <v>8</v>
      </c>
      <c r="B43302" s="1" t="s">
        <v>39</v>
      </c>
      <c r="C43302">
        <v>0</v>
      </c>
      <c r="D43302">
        <v>2500</v>
      </c>
      <c r="E43302">
        <v>1500</v>
      </c>
      <c r="F43302">
        <v>1420</v>
      </c>
      <c r="G43302">
        <v>1397.8873527787377</v>
      </c>
      <c r="H43302">
        <v>416.02156767284805</v>
      </c>
      <c r="I43302">
        <v>1</v>
      </c>
      <c r="J43302" s="1" t="s">
        <v>40</v>
      </c>
      <c r="K43302" s="1" t="s">
        <v>42</v>
      </c>
      <c r="L43302" s="1" t="s">
        <v>42</v>
      </c>
      <c r="M43302">
        <v>0</v>
      </c>
      <c r="N43302" s="1" t="s">
        <v>27</v>
      </c>
      <c r="O43302">
        <v>0.29360465116279072</v>
      </c>
      <c r="P43302">
        <v>3060</v>
      </c>
      <c r="Q43302">
        <v>2.6112E-2</v>
      </c>
      <c r="R43302">
        <v>1.9566604921974047</v>
      </c>
      <c r="S43302">
        <v>0</v>
      </c>
      <c r="T43302">
        <v>0</v>
      </c>
      <c r="U43302">
        <v>20</v>
      </c>
    </row>
    <row r="43303" spans="1:21" x14ac:dyDescent="0.3">
      <c r="A43303">
        <v>8</v>
      </c>
      <c r="B43303" s="1" t="s">
        <v>39</v>
      </c>
      <c r="C43303">
        <v>0</v>
      </c>
      <c r="D43303">
        <v>2500</v>
      </c>
      <c r="E43303">
        <v>1500</v>
      </c>
      <c r="F43303">
        <v>1239</v>
      </c>
      <c r="G43303">
        <v>1186.3094445599818</v>
      </c>
      <c r="H43303">
        <v>636.25586881016784</v>
      </c>
      <c r="I43303">
        <v>1</v>
      </c>
      <c r="J43303" s="1" t="s">
        <v>40</v>
      </c>
      <c r="K43303" s="1" t="s">
        <v>42</v>
      </c>
      <c r="L43303" s="1" t="s">
        <v>42</v>
      </c>
      <c r="M43303">
        <v>0</v>
      </c>
      <c r="N43303" s="1" t="s">
        <v>27</v>
      </c>
      <c r="O43303">
        <v>0.29360465116279072</v>
      </c>
      <c r="P43303">
        <v>3060</v>
      </c>
      <c r="Q43303">
        <v>2.6112E-2</v>
      </c>
      <c r="R43303">
        <v>1.9566604921974047</v>
      </c>
      <c r="S43303">
        <v>0</v>
      </c>
      <c r="T43303">
        <v>0</v>
      </c>
      <c r="U43303">
        <v>20</v>
      </c>
    </row>
    <row r="43304" spans="1:21" x14ac:dyDescent="0.3">
      <c r="A43304">
        <v>8</v>
      </c>
      <c r="B43304" s="1" t="s">
        <v>39</v>
      </c>
      <c r="C43304">
        <v>0</v>
      </c>
      <c r="D43304">
        <v>1500</v>
      </c>
      <c r="E43304">
        <v>-500</v>
      </c>
      <c r="F43304">
        <v>2150</v>
      </c>
      <c r="G43304">
        <v>1114.5544116488516</v>
      </c>
      <c r="H43304">
        <v>1045.446152132085</v>
      </c>
      <c r="I43304">
        <v>1</v>
      </c>
      <c r="J43304" s="1" t="s">
        <v>40</v>
      </c>
      <c r="K43304" s="1" t="s">
        <v>23</v>
      </c>
      <c r="L43304" s="1" t="s">
        <v>23</v>
      </c>
      <c r="M43304">
        <v>0</v>
      </c>
      <c r="N43304" s="1" t="s">
        <v>27</v>
      </c>
      <c r="O43304">
        <v>0.20089285714285715</v>
      </c>
      <c r="P43304">
        <v>8700</v>
      </c>
      <c r="Q43304">
        <v>7.4239999999999987E-2</v>
      </c>
      <c r="R43304">
        <v>0.24323396448737222</v>
      </c>
      <c r="S43304">
        <v>0</v>
      </c>
      <c r="T43304">
        <v>0</v>
      </c>
      <c r="U43304">
        <v>20</v>
      </c>
    </row>
    <row r="43305" spans="1:21" x14ac:dyDescent="0.3">
      <c r="A43305">
        <v>8</v>
      </c>
      <c r="B43305" s="1" t="s">
        <v>39</v>
      </c>
      <c r="C43305">
        <v>2162</v>
      </c>
      <c r="D43305">
        <v>1183.1315380067683</v>
      </c>
      <c r="E43305">
        <v>1065.6774571443577</v>
      </c>
      <c r="F43305">
        <v>1264</v>
      </c>
      <c r="G43305">
        <v>1512.2640487205028</v>
      </c>
      <c r="H43305">
        <v>762.93749581929114</v>
      </c>
      <c r="I43305">
        <v>1</v>
      </c>
      <c r="J43305" s="1" t="s">
        <v>40</v>
      </c>
      <c r="K43305" s="1" t="s">
        <v>38</v>
      </c>
      <c r="L43305" s="1" t="s">
        <v>30</v>
      </c>
      <c r="M43305">
        <v>1</v>
      </c>
      <c r="N43305" s="1" t="s">
        <v>31</v>
      </c>
      <c r="O43305">
        <v>0.32421045930643555</v>
      </c>
      <c r="P43305">
        <v>575.56968346756594</v>
      </c>
      <c r="Q43305">
        <v>1.534852489247E-5</v>
      </c>
      <c r="R43305">
        <v>2.0504524352581925</v>
      </c>
      <c r="S43305">
        <v>0</v>
      </c>
      <c r="T43305">
        <v>1</v>
      </c>
      <c r="U43305">
        <v>20</v>
      </c>
    </row>
    <row r="43306" spans="1:21" x14ac:dyDescent="0.3">
      <c r="A43306">
        <v>8</v>
      </c>
      <c r="B43306" s="1" t="s">
        <v>39</v>
      </c>
      <c r="C43306">
        <v>0</v>
      </c>
      <c r="D43306">
        <v>2500</v>
      </c>
      <c r="E43306">
        <v>1500</v>
      </c>
      <c r="F43306">
        <v>2131</v>
      </c>
      <c r="G43306">
        <v>1464.8610813113416</v>
      </c>
      <c r="H43306">
        <v>837.78199970014077</v>
      </c>
      <c r="I43306">
        <v>0</v>
      </c>
      <c r="J43306" s="1" t="s">
        <v>40</v>
      </c>
      <c r="K43306" s="1" t="s">
        <v>42</v>
      </c>
      <c r="L43306" s="1" t="s">
        <v>42</v>
      </c>
      <c r="M43306">
        <v>0</v>
      </c>
      <c r="N43306" s="1" t="s">
        <v>31</v>
      </c>
      <c r="O43306">
        <v>0.33240034959835918</v>
      </c>
      <c r="P43306">
        <v>591.82926759469933</v>
      </c>
      <c r="Q43306">
        <v>1.578211380253E-5</v>
      </c>
      <c r="R43306">
        <v>1.9566604921974047</v>
      </c>
      <c r="S43306">
        <v>0</v>
      </c>
      <c r="T43306">
        <v>0</v>
      </c>
      <c r="U43306">
        <v>20</v>
      </c>
    </row>
    <row r="43307" spans="1:21" x14ac:dyDescent="0.3">
      <c r="A43307">
        <v>8</v>
      </c>
      <c r="B43307" s="1" t="s">
        <v>39</v>
      </c>
      <c r="C43307">
        <v>0</v>
      </c>
      <c r="D43307">
        <v>2500</v>
      </c>
      <c r="E43307">
        <v>1500</v>
      </c>
      <c r="F43307">
        <v>2155</v>
      </c>
      <c r="G43307">
        <v>1280.915040254132</v>
      </c>
      <c r="H43307">
        <v>1013.1132383790006</v>
      </c>
      <c r="I43307">
        <v>0</v>
      </c>
      <c r="J43307" s="1" t="s">
        <v>40</v>
      </c>
      <c r="K43307" s="1" t="s">
        <v>42</v>
      </c>
      <c r="L43307" s="1" t="s">
        <v>42</v>
      </c>
      <c r="M43307">
        <v>0</v>
      </c>
      <c r="N43307" s="1" t="s">
        <v>31</v>
      </c>
      <c r="O43307">
        <v>0.33435625200012953</v>
      </c>
      <c r="P43307">
        <v>595.71858878939759</v>
      </c>
      <c r="Q43307">
        <v>1.5885829034379999E-5</v>
      </c>
      <c r="R43307">
        <v>1.9566604921974047</v>
      </c>
      <c r="S43307">
        <v>0</v>
      </c>
      <c r="T43307">
        <v>0</v>
      </c>
      <c r="U43307">
        <v>20</v>
      </c>
    </row>
    <row r="43308" spans="1:21" x14ac:dyDescent="0.3">
      <c r="A43308">
        <v>8</v>
      </c>
      <c r="B43308" s="1" t="s">
        <v>39</v>
      </c>
      <c r="C43308">
        <v>0</v>
      </c>
      <c r="D43308">
        <v>2500</v>
      </c>
      <c r="E43308">
        <v>1500</v>
      </c>
      <c r="F43308">
        <v>771</v>
      </c>
      <c r="G43308">
        <v>271.08016188735797</v>
      </c>
      <c r="H43308">
        <v>206.54180164990171</v>
      </c>
      <c r="I43308">
        <v>1</v>
      </c>
      <c r="J43308" s="1" t="s">
        <v>40</v>
      </c>
      <c r="K43308" s="1" t="s">
        <v>42</v>
      </c>
      <c r="L43308" s="1" t="s">
        <v>42</v>
      </c>
      <c r="M43308">
        <v>0</v>
      </c>
      <c r="N43308" s="1" t="s">
        <v>27</v>
      </c>
      <c r="O43308">
        <v>0.29360465116279072</v>
      </c>
      <c r="P43308">
        <v>3060</v>
      </c>
      <c r="Q43308">
        <v>2.6112E-2</v>
      </c>
      <c r="R43308">
        <v>1.9566604921974047</v>
      </c>
      <c r="S43308">
        <v>0</v>
      </c>
      <c r="T43308">
        <v>0</v>
      </c>
      <c r="U43308">
        <v>20</v>
      </c>
    </row>
    <row r="43309" spans="1:21" x14ac:dyDescent="0.3">
      <c r="A43309">
        <v>8</v>
      </c>
      <c r="B43309" s="1" t="s">
        <v>39</v>
      </c>
      <c r="C43309">
        <v>0</v>
      </c>
      <c r="D43309">
        <v>2500</v>
      </c>
      <c r="E43309">
        <v>1500</v>
      </c>
      <c r="F43309">
        <v>153</v>
      </c>
      <c r="G43309">
        <v>413.70779066291482</v>
      </c>
      <c r="H43309">
        <v>805.71796687330766</v>
      </c>
      <c r="I43309">
        <v>1</v>
      </c>
      <c r="J43309" s="1" t="s">
        <v>40</v>
      </c>
      <c r="K43309" s="1" t="s">
        <v>42</v>
      </c>
      <c r="L43309" s="1" t="s">
        <v>42</v>
      </c>
      <c r="M43309">
        <v>0</v>
      </c>
      <c r="N43309" s="1" t="s">
        <v>27</v>
      </c>
      <c r="O43309">
        <v>0.29360465116279072</v>
      </c>
      <c r="P43309">
        <v>3060</v>
      </c>
      <c r="Q43309">
        <v>2.6112E-2</v>
      </c>
      <c r="R43309">
        <v>1.9566604921974047</v>
      </c>
      <c r="S43309">
        <v>0</v>
      </c>
      <c r="T43309">
        <v>0</v>
      </c>
      <c r="U43309">
        <v>20</v>
      </c>
    </row>
    <row r="43310" spans="1:21" x14ac:dyDescent="0.3">
      <c r="A43310">
        <v>8</v>
      </c>
      <c r="B43310" s="1" t="s">
        <v>39</v>
      </c>
      <c r="C43310">
        <v>0</v>
      </c>
      <c r="D43310">
        <v>2500</v>
      </c>
      <c r="E43310">
        <v>1500</v>
      </c>
      <c r="F43310">
        <v>830</v>
      </c>
      <c r="G43310">
        <v>363.52093175447118</v>
      </c>
      <c r="H43310">
        <v>131.95257240132111</v>
      </c>
      <c r="I43310">
        <v>1</v>
      </c>
      <c r="J43310" s="1" t="s">
        <v>40</v>
      </c>
      <c r="K43310" s="1" t="s">
        <v>42</v>
      </c>
      <c r="L43310" s="1" t="s">
        <v>42</v>
      </c>
      <c r="M43310">
        <v>0</v>
      </c>
      <c r="N43310" s="1" t="s">
        <v>27</v>
      </c>
      <c r="O43310">
        <v>0.29360465116279072</v>
      </c>
      <c r="P43310">
        <v>3060</v>
      </c>
      <c r="Q43310">
        <v>2.6112E-2</v>
      </c>
      <c r="R43310">
        <v>1.9566604921974047</v>
      </c>
      <c r="S43310">
        <v>0</v>
      </c>
      <c r="T43310">
        <v>0</v>
      </c>
      <c r="U43310">
        <v>20</v>
      </c>
    </row>
    <row r="43311" spans="1:21" x14ac:dyDescent="0.3">
      <c r="A43311">
        <v>8</v>
      </c>
      <c r="B43311" s="1" t="s">
        <v>39</v>
      </c>
      <c r="C43311">
        <v>0</v>
      </c>
      <c r="D43311">
        <v>2500</v>
      </c>
      <c r="E43311">
        <v>1500</v>
      </c>
      <c r="F43311">
        <v>153</v>
      </c>
      <c r="G43311">
        <v>413.70779066291482</v>
      </c>
      <c r="H43311">
        <v>805.71796687330766</v>
      </c>
      <c r="I43311">
        <v>0</v>
      </c>
      <c r="J43311" s="1" t="s">
        <v>40</v>
      </c>
      <c r="K43311" s="1" t="s">
        <v>42</v>
      </c>
      <c r="L43311" s="1" t="s">
        <v>42</v>
      </c>
      <c r="M43311">
        <v>0</v>
      </c>
      <c r="N43311" s="1" t="s">
        <v>27</v>
      </c>
      <c r="O43311">
        <v>0.34029368093231965</v>
      </c>
      <c r="P43311">
        <v>1642.4341254137289</v>
      </c>
      <c r="Q43311">
        <v>1.4015437870197151E-2</v>
      </c>
      <c r="R43311">
        <v>1.9566604921974047</v>
      </c>
      <c r="S43311">
        <v>0</v>
      </c>
      <c r="T43311">
        <v>0</v>
      </c>
      <c r="U43311">
        <v>20</v>
      </c>
    </row>
    <row r="43312" spans="1:21" x14ac:dyDescent="0.3">
      <c r="A43312">
        <v>8</v>
      </c>
      <c r="B43312" s="1" t="s">
        <v>39</v>
      </c>
      <c r="C43312">
        <v>0</v>
      </c>
      <c r="D43312">
        <v>2500</v>
      </c>
      <c r="E43312">
        <v>1500</v>
      </c>
      <c r="F43312">
        <v>2137</v>
      </c>
      <c r="G43312">
        <v>760.85501143846272</v>
      </c>
      <c r="H43312">
        <v>970.86977756349279</v>
      </c>
      <c r="I43312">
        <v>1</v>
      </c>
      <c r="J43312" s="1" t="s">
        <v>40</v>
      </c>
      <c r="K43312" s="1" t="s">
        <v>42</v>
      </c>
      <c r="L43312" s="1" t="s">
        <v>42</v>
      </c>
      <c r="M43312">
        <v>0</v>
      </c>
      <c r="N43312" s="1" t="s">
        <v>27</v>
      </c>
      <c r="O43312">
        <v>0.29360465116279072</v>
      </c>
      <c r="P43312">
        <v>3060</v>
      </c>
      <c r="Q43312">
        <v>2.6112E-2</v>
      </c>
      <c r="R43312">
        <v>1.9566604921974047</v>
      </c>
      <c r="S43312">
        <v>0</v>
      </c>
      <c r="T43312">
        <v>0</v>
      </c>
      <c r="U43312">
        <v>20</v>
      </c>
    </row>
    <row r="43313" spans="1:21" x14ac:dyDescent="0.3">
      <c r="A43313">
        <v>8</v>
      </c>
      <c r="B43313" s="1" t="s">
        <v>39</v>
      </c>
      <c r="C43313">
        <v>0</v>
      </c>
      <c r="D43313">
        <v>2500</v>
      </c>
      <c r="E43313">
        <v>1500</v>
      </c>
      <c r="F43313">
        <v>2127</v>
      </c>
      <c r="G43313">
        <v>1154.9864328526787</v>
      </c>
      <c r="H43313">
        <v>702.15555851320937</v>
      </c>
      <c r="I43313">
        <v>1</v>
      </c>
      <c r="J43313" s="1" t="s">
        <v>40</v>
      </c>
      <c r="K43313" s="1" t="s">
        <v>42</v>
      </c>
      <c r="L43313" s="1" t="s">
        <v>42</v>
      </c>
      <c r="M43313">
        <v>0</v>
      </c>
      <c r="N43313" s="1" t="s">
        <v>27</v>
      </c>
      <c r="O43313">
        <v>0.29360465116279072</v>
      </c>
      <c r="P43313">
        <v>3060</v>
      </c>
      <c r="Q43313">
        <v>2.6112E-2</v>
      </c>
      <c r="R43313">
        <v>1.9566604921974047</v>
      </c>
      <c r="S43313">
        <v>0</v>
      </c>
      <c r="T43313">
        <v>0</v>
      </c>
      <c r="U43313">
        <v>20</v>
      </c>
    </row>
    <row r="43314" spans="1:21" x14ac:dyDescent="0.3">
      <c r="A43314">
        <v>8</v>
      </c>
      <c r="B43314" s="1" t="s">
        <v>39</v>
      </c>
      <c r="C43314">
        <v>0</v>
      </c>
      <c r="D43314">
        <v>2500</v>
      </c>
      <c r="E43314">
        <v>1500</v>
      </c>
      <c r="F43314">
        <v>1180</v>
      </c>
      <c r="G43314">
        <v>1609.5792150184827</v>
      </c>
      <c r="H43314">
        <v>211.60065459832205</v>
      </c>
      <c r="I43314">
        <v>1</v>
      </c>
      <c r="J43314" s="1" t="s">
        <v>40</v>
      </c>
      <c r="K43314" s="1" t="s">
        <v>42</v>
      </c>
      <c r="L43314" s="1" t="s">
        <v>42</v>
      </c>
      <c r="M43314">
        <v>0</v>
      </c>
      <c r="N43314" s="1" t="s">
        <v>27</v>
      </c>
      <c r="O43314">
        <v>0.29360465116279072</v>
      </c>
      <c r="P43314">
        <v>3060</v>
      </c>
      <c r="Q43314">
        <v>2.6112E-2</v>
      </c>
      <c r="R43314">
        <v>1.9566604921974047</v>
      </c>
      <c r="S43314">
        <v>0</v>
      </c>
      <c r="T43314">
        <v>0</v>
      </c>
      <c r="U43314">
        <v>20</v>
      </c>
    </row>
    <row r="43315" spans="1:21" x14ac:dyDescent="0.3">
      <c r="A43315">
        <v>8</v>
      </c>
      <c r="B43315" s="1" t="s">
        <v>39</v>
      </c>
      <c r="C43315">
        <v>1220</v>
      </c>
      <c r="D43315">
        <v>819.33665204773024</v>
      </c>
      <c r="E43315">
        <v>720.78942790268934</v>
      </c>
      <c r="F43315">
        <v>1429</v>
      </c>
      <c r="G43315">
        <v>1810.832809855965</v>
      </c>
      <c r="H43315">
        <v>692.30758946929609</v>
      </c>
      <c r="I43315">
        <v>1</v>
      </c>
      <c r="J43315" s="1" t="s">
        <v>40</v>
      </c>
      <c r="K43315" s="1" t="s">
        <v>38</v>
      </c>
      <c r="L43315" s="1" t="s">
        <v>30</v>
      </c>
      <c r="M43315">
        <v>1</v>
      </c>
      <c r="N43315" s="1" t="s">
        <v>27</v>
      </c>
      <c r="O43315">
        <v>0.32649841972201171</v>
      </c>
      <c r="P43315">
        <v>1362.9975987365067</v>
      </c>
      <c r="Q43315">
        <v>1.163091284255152E-2</v>
      </c>
      <c r="R43315">
        <v>1.9820848160957012</v>
      </c>
      <c r="S43315">
        <v>0</v>
      </c>
      <c r="T43315">
        <v>1</v>
      </c>
      <c r="U43315">
        <v>20</v>
      </c>
    </row>
    <row r="43316" spans="1:21" x14ac:dyDescent="0.3">
      <c r="A43316">
        <v>8</v>
      </c>
      <c r="B43316" s="1" t="s">
        <v>39</v>
      </c>
      <c r="C43316">
        <v>2095</v>
      </c>
      <c r="D43316">
        <v>1793.0412919425144</v>
      </c>
      <c r="E43316">
        <v>562.96015828240479</v>
      </c>
      <c r="F43316">
        <v>2124</v>
      </c>
      <c r="G43316">
        <v>1370.7802943049001</v>
      </c>
      <c r="H43316">
        <v>896.7999704154746</v>
      </c>
      <c r="I43316">
        <v>1</v>
      </c>
      <c r="J43316" s="1" t="s">
        <v>40</v>
      </c>
      <c r="K43316" s="1" t="s">
        <v>38</v>
      </c>
      <c r="L43316" s="1" t="s">
        <v>30</v>
      </c>
      <c r="M43316">
        <v>1</v>
      </c>
      <c r="N43316" s="1" t="s">
        <v>31</v>
      </c>
      <c r="O43316">
        <v>0.35354434355232944</v>
      </c>
      <c r="P43316">
        <v>634.00199105495199</v>
      </c>
      <c r="Q43316">
        <v>1.6906719761469999E-5</v>
      </c>
      <c r="R43316">
        <v>0.84798977478608462</v>
      </c>
      <c r="S43316">
        <v>0</v>
      </c>
      <c r="T43316">
        <v>0</v>
      </c>
      <c r="U43316">
        <v>20</v>
      </c>
    </row>
    <row r="43317" spans="1:21" x14ac:dyDescent="0.3">
      <c r="A43317">
        <v>8</v>
      </c>
      <c r="B43317" s="1" t="s">
        <v>39</v>
      </c>
      <c r="C43317">
        <v>0</v>
      </c>
      <c r="D43317">
        <v>1500</v>
      </c>
      <c r="E43317">
        <v>-500</v>
      </c>
      <c r="F43317">
        <v>981</v>
      </c>
      <c r="G43317">
        <v>330.67048595128773</v>
      </c>
      <c r="H43317">
        <v>116.18450113941445</v>
      </c>
      <c r="I43317">
        <v>1</v>
      </c>
      <c r="J43317" s="1" t="s">
        <v>40</v>
      </c>
      <c r="K43317" s="1" t="s">
        <v>23</v>
      </c>
      <c r="L43317" s="1" t="s">
        <v>23</v>
      </c>
      <c r="M43317">
        <v>0</v>
      </c>
      <c r="N43317" s="1" t="s">
        <v>27</v>
      </c>
      <c r="O43317">
        <v>0.20089285714285715</v>
      </c>
      <c r="P43317">
        <v>8700</v>
      </c>
      <c r="Q43317">
        <v>7.4239999999999987E-2</v>
      </c>
      <c r="R43317">
        <v>0.24323396448737222</v>
      </c>
      <c r="S43317">
        <v>0</v>
      </c>
      <c r="T43317">
        <v>0</v>
      </c>
      <c r="U43317">
        <v>20</v>
      </c>
    </row>
    <row r="43318" spans="1:21" x14ac:dyDescent="0.3">
      <c r="A43318">
        <v>8</v>
      </c>
      <c r="B43318" s="1" t="s">
        <v>39</v>
      </c>
      <c r="C43318">
        <v>0</v>
      </c>
      <c r="D43318">
        <v>2500</v>
      </c>
      <c r="E43318">
        <v>1500</v>
      </c>
      <c r="F43318">
        <v>1225</v>
      </c>
      <c r="G43318">
        <v>999.31736535196353</v>
      </c>
      <c r="H43318">
        <v>685.62930366258718</v>
      </c>
      <c r="I43318">
        <v>1</v>
      </c>
      <c r="J43318" s="1" t="s">
        <v>40</v>
      </c>
      <c r="K43318" s="1" t="s">
        <v>42</v>
      </c>
      <c r="L43318" s="1" t="s">
        <v>42</v>
      </c>
      <c r="M43318">
        <v>0</v>
      </c>
      <c r="N43318" s="1" t="s">
        <v>27</v>
      </c>
      <c r="O43318">
        <v>0.29360465116279072</v>
      </c>
      <c r="P43318">
        <v>3060</v>
      </c>
      <c r="Q43318">
        <v>2.6112E-2</v>
      </c>
      <c r="R43318">
        <v>1.9566604921974047</v>
      </c>
      <c r="S43318">
        <v>0</v>
      </c>
      <c r="T43318">
        <v>0</v>
      </c>
      <c r="U43318">
        <v>20</v>
      </c>
    </row>
    <row r="43319" spans="1:21" x14ac:dyDescent="0.3">
      <c r="A43319">
        <v>8</v>
      </c>
      <c r="B43319" s="1" t="s">
        <v>39</v>
      </c>
      <c r="C43319">
        <v>0</v>
      </c>
      <c r="D43319">
        <v>2500</v>
      </c>
      <c r="E43319">
        <v>1500</v>
      </c>
      <c r="F43319">
        <v>1202</v>
      </c>
      <c r="G43319">
        <v>1547.2869020167623</v>
      </c>
      <c r="H43319">
        <v>673.29486033553553</v>
      </c>
      <c r="I43319">
        <v>1</v>
      </c>
      <c r="J43319" s="1" t="s">
        <v>40</v>
      </c>
      <c r="K43319" s="1" t="s">
        <v>42</v>
      </c>
      <c r="L43319" s="1" t="s">
        <v>42</v>
      </c>
      <c r="M43319">
        <v>0</v>
      </c>
      <c r="N43319" s="1" t="s">
        <v>27</v>
      </c>
      <c r="O43319">
        <v>0.29360465116279072</v>
      </c>
      <c r="P43319">
        <v>3060</v>
      </c>
      <c r="Q43319">
        <v>2.6112E-2</v>
      </c>
      <c r="R43319">
        <v>1.9566604921974047</v>
      </c>
      <c r="S43319">
        <v>0</v>
      </c>
      <c r="T43319">
        <v>0</v>
      </c>
      <c r="U43319">
        <v>20</v>
      </c>
    </row>
    <row r="43320" spans="1:21" x14ac:dyDescent="0.3">
      <c r="A43320">
        <v>8</v>
      </c>
      <c r="B43320" s="1" t="s">
        <v>39</v>
      </c>
      <c r="C43320">
        <v>0</v>
      </c>
      <c r="D43320">
        <v>2500</v>
      </c>
      <c r="E43320">
        <v>1500</v>
      </c>
      <c r="F43320">
        <v>337</v>
      </c>
      <c r="G43320">
        <v>387.04555994803752</v>
      </c>
      <c r="H43320">
        <v>86.876521657908839</v>
      </c>
      <c r="I43320">
        <v>1</v>
      </c>
      <c r="J43320" s="1" t="s">
        <v>40</v>
      </c>
      <c r="K43320" s="1" t="s">
        <v>42</v>
      </c>
      <c r="L43320" s="1" t="s">
        <v>42</v>
      </c>
      <c r="M43320">
        <v>0</v>
      </c>
      <c r="N43320" s="1" t="s">
        <v>27</v>
      </c>
      <c r="O43320">
        <v>0.29360465116279072</v>
      </c>
      <c r="P43320">
        <v>3060</v>
      </c>
      <c r="Q43320">
        <v>2.6112E-2</v>
      </c>
      <c r="R43320">
        <v>1.9566604921974047</v>
      </c>
      <c r="S43320">
        <v>0</v>
      </c>
      <c r="T43320">
        <v>0</v>
      </c>
      <c r="U43320">
        <v>20</v>
      </c>
    </row>
    <row r="43321" spans="1:21" x14ac:dyDescent="0.3">
      <c r="A43321">
        <v>8</v>
      </c>
      <c r="B43321" s="1" t="s">
        <v>39</v>
      </c>
      <c r="C43321">
        <v>1472</v>
      </c>
      <c r="D43321">
        <v>1431.0258743503998</v>
      </c>
      <c r="E43321">
        <v>568.13819838692905</v>
      </c>
      <c r="F43321">
        <v>991</v>
      </c>
      <c r="G43321">
        <v>94.739312423598463</v>
      </c>
      <c r="H43321">
        <v>370.47650535765905</v>
      </c>
      <c r="I43321">
        <v>0</v>
      </c>
      <c r="J43321" s="1" t="s">
        <v>22</v>
      </c>
      <c r="K43321" s="1" t="s">
        <v>38</v>
      </c>
      <c r="L43321" s="1" t="s">
        <v>30</v>
      </c>
      <c r="M43321">
        <v>1</v>
      </c>
      <c r="N43321" s="1" t="s">
        <v>27</v>
      </c>
      <c r="O43321">
        <v>0.3431227480377303</v>
      </c>
      <c r="P43321">
        <v>1701.1899454800273</v>
      </c>
      <c r="Q43321">
        <v>1.451682086809623E-2</v>
      </c>
      <c r="R43321">
        <v>0.89140236496404046</v>
      </c>
      <c r="S43321">
        <v>0</v>
      </c>
      <c r="T43321">
        <v>0</v>
      </c>
      <c r="U43321">
        <v>20</v>
      </c>
    </row>
    <row r="43322" spans="1:21" x14ac:dyDescent="0.3">
      <c r="A43322">
        <v>8</v>
      </c>
      <c r="B43322" s="1" t="s">
        <v>39</v>
      </c>
      <c r="C43322">
        <v>0</v>
      </c>
      <c r="D43322">
        <v>2500</v>
      </c>
      <c r="E43322">
        <v>1500</v>
      </c>
      <c r="F43322">
        <v>137</v>
      </c>
      <c r="G43322">
        <v>150.84976190691003</v>
      </c>
      <c r="H43322">
        <v>1207.6873242288966</v>
      </c>
      <c r="I43322">
        <v>0</v>
      </c>
      <c r="J43322" s="1" t="s">
        <v>40</v>
      </c>
      <c r="K43322" s="1" t="s">
        <v>42</v>
      </c>
      <c r="L43322" s="1" t="s">
        <v>42</v>
      </c>
      <c r="M43322">
        <v>0</v>
      </c>
      <c r="N43322" s="1" t="s">
        <v>27</v>
      </c>
      <c r="O43322">
        <v>0.35174374793420349</v>
      </c>
      <c r="P43322">
        <v>1883.3986888976742</v>
      </c>
      <c r="Q43322">
        <v>1.6071668811926822E-2</v>
      </c>
      <c r="R43322">
        <v>1.9566604921974047</v>
      </c>
      <c r="S43322">
        <v>0</v>
      </c>
      <c r="T43322">
        <v>0</v>
      </c>
      <c r="U43322">
        <v>20</v>
      </c>
    </row>
    <row r="43323" spans="1:21" x14ac:dyDescent="0.3">
      <c r="A43323">
        <v>8</v>
      </c>
      <c r="B43323" s="1" t="s">
        <v>39</v>
      </c>
      <c r="C43323">
        <v>0</v>
      </c>
      <c r="D43323">
        <v>2500</v>
      </c>
      <c r="E43323">
        <v>1500</v>
      </c>
      <c r="F43323">
        <v>294</v>
      </c>
      <c r="G43323">
        <v>549.21464055231593</v>
      </c>
      <c r="H43323">
        <v>525.54561049223798</v>
      </c>
      <c r="I43323">
        <v>1</v>
      </c>
      <c r="J43323" s="1" t="s">
        <v>40</v>
      </c>
      <c r="K43323" s="1" t="s">
        <v>42</v>
      </c>
      <c r="L43323" s="1" t="s">
        <v>42</v>
      </c>
      <c r="M43323">
        <v>0</v>
      </c>
      <c r="N43323" s="1" t="s">
        <v>27</v>
      </c>
      <c r="O43323">
        <v>0.29360465116279072</v>
      </c>
      <c r="P43323">
        <v>3060</v>
      </c>
      <c r="Q43323">
        <v>2.6112E-2</v>
      </c>
      <c r="R43323">
        <v>1.9566604921974047</v>
      </c>
      <c r="S43323">
        <v>0</v>
      </c>
      <c r="T43323">
        <v>0</v>
      </c>
      <c r="U43323">
        <v>20</v>
      </c>
    </row>
    <row r="43324" spans="1:21" x14ac:dyDescent="0.3">
      <c r="A43324">
        <v>8</v>
      </c>
      <c r="B43324" s="1" t="s">
        <v>39</v>
      </c>
      <c r="C43324">
        <v>0</v>
      </c>
      <c r="D43324">
        <v>2500</v>
      </c>
      <c r="E43324">
        <v>1500</v>
      </c>
      <c r="F43324">
        <v>258</v>
      </c>
      <c r="G43324">
        <v>644.59373199169556</v>
      </c>
      <c r="H43324">
        <v>974.24283327367323</v>
      </c>
      <c r="I43324">
        <v>1</v>
      </c>
      <c r="J43324" s="1" t="s">
        <v>40</v>
      </c>
      <c r="K43324" s="1" t="s">
        <v>42</v>
      </c>
      <c r="L43324" s="1" t="s">
        <v>42</v>
      </c>
      <c r="M43324">
        <v>0</v>
      </c>
      <c r="N43324" s="1" t="s">
        <v>27</v>
      </c>
      <c r="O43324">
        <v>0.29360465116279072</v>
      </c>
      <c r="P43324">
        <v>3060</v>
      </c>
      <c r="Q43324">
        <v>2.6112E-2</v>
      </c>
      <c r="R43324">
        <v>1.9566604921974047</v>
      </c>
      <c r="S43324">
        <v>0</v>
      </c>
      <c r="T43324">
        <v>0</v>
      </c>
      <c r="U43324">
        <v>20</v>
      </c>
    </row>
    <row r="43325" spans="1:21" x14ac:dyDescent="0.3">
      <c r="A43325">
        <v>8</v>
      </c>
      <c r="B43325" s="1" t="s">
        <v>39</v>
      </c>
      <c r="C43325">
        <v>0</v>
      </c>
      <c r="D43325">
        <v>2500</v>
      </c>
      <c r="E43325">
        <v>1500</v>
      </c>
      <c r="F43325">
        <v>1255</v>
      </c>
      <c r="G43325">
        <v>1467.064395341763</v>
      </c>
      <c r="H43325">
        <v>592.56294476048265</v>
      </c>
      <c r="I43325">
        <v>1</v>
      </c>
      <c r="J43325" s="1" t="s">
        <v>40</v>
      </c>
      <c r="K43325" s="1" t="s">
        <v>42</v>
      </c>
      <c r="L43325" s="1" t="s">
        <v>42</v>
      </c>
      <c r="M43325">
        <v>0</v>
      </c>
      <c r="N43325" s="1" t="s">
        <v>27</v>
      </c>
      <c r="O43325">
        <v>0.29360465116279072</v>
      </c>
      <c r="P43325">
        <v>3060</v>
      </c>
      <c r="Q43325">
        <v>2.6112E-2</v>
      </c>
      <c r="R43325">
        <v>1.9566604921974047</v>
      </c>
      <c r="S43325">
        <v>0</v>
      </c>
      <c r="T43325">
        <v>0</v>
      </c>
      <c r="U43325">
        <v>20</v>
      </c>
    </row>
    <row r="43326" spans="1:21" x14ac:dyDescent="0.3">
      <c r="A43326">
        <v>8</v>
      </c>
      <c r="B43326" s="1" t="s">
        <v>39</v>
      </c>
      <c r="C43326">
        <v>0</v>
      </c>
      <c r="D43326">
        <v>2500</v>
      </c>
      <c r="E43326">
        <v>1500</v>
      </c>
      <c r="F43326">
        <v>2152</v>
      </c>
      <c r="G43326">
        <v>1372.8630854250973</v>
      </c>
      <c r="H43326">
        <v>1028.9379004963314</v>
      </c>
      <c r="I43326">
        <v>1</v>
      </c>
      <c r="J43326" s="1" t="s">
        <v>40</v>
      </c>
      <c r="K43326" s="1" t="s">
        <v>42</v>
      </c>
      <c r="L43326" s="1" t="s">
        <v>42</v>
      </c>
      <c r="M43326">
        <v>0</v>
      </c>
      <c r="N43326" s="1" t="s">
        <v>27</v>
      </c>
      <c r="O43326">
        <v>0.29360465116279072</v>
      </c>
      <c r="P43326">
        <v>3060</v>
      </c>
      <c r="Q43326">
        <v>2.6112E-2</v>
      </c>
      <c r="R43326">
        <v>1.9566604921974047</v>
      </c>
      <c r="S43326">
        <v>0</v>
      </c>
      <c r="T43326">
        <v>0</v>
      </c>
      <c r="U43326">
        <v>20</v>
      </c>
    </row>
    <row r="43327" spans="1:21" x14ac:dyDescent="0.3">
      <c r="A43327">
        <v>8</v>
      </c>
      <c r="B43327" s="1" t="s">
        <v>39</v>
      </c>
      <c r="C43327">
        <v>0</v>
      </c>
      <c r="D43327">
        <v>2500</v>
      </c>
      <c r="E43327">
        <v>1500</v>
      </c>
      <c r="F43327">
        <v>389</v>
      </c>
      <c r="G43327">
        <v>296.22013790967509</v>
      </c>
      <c r="H43327">
        <v>601.87003192692214</v>
      </c>
      <c r="I43327">
        <v>1</v>
      </c>
      <c r="J43327" s="1" t="s">
        <v>40</v>
      </c>
      <c r="K43327" s="1" t="s">
        <v>42</v>
      </c>
      <c r="L43327" s="1" t="s">
        <v>42</v>
      </c>
      <c r="M43327">
        <v>0</v>
      </c>
      <c r="N43327" s="1" t="s">
        <v>27</v>
      </c>
      <c r="O43327">
        <v>0.29360465116279072</v>
      </c>
      <c r="P43327">
        <v>3060</v>
      </c>
      <c r="Q43327">
        <v>2.6112E-2</v>
      </c>
      <c r="R43327">
        <v>1.9566604921974047</v>
      </c>
      <c r="S43327">
        <v>0</v>
      </c>
      <c r="T43327">
        <v>0</v>
      </c>
      <c r="U43327">
        <v>20</v>
      </c>
    </row>
    <row r="43328" spans="1:21" x14ac:dyDescent="0.3">
      <c r="A43328">
        <v>8</v>
      </c>
      <c r="B43328" s="1" t="s">
        <v>39</v>
      </c>
      <c r="C43328">
        <v>1220</v>
      </c>
      <c r="D43328">
        <v>819.33665204773024</v>
      </c>
      <c r="E43328">
        <v>720.78942790268934</v>
      </c>
      <c r="F43328">
        <v>675</v>
      </c>
      <c r="G43328">
        <v>254.7691090275267</v>
      </c>
      <c r="H43328">
        <v>307.43513490979092</v>
      </c>
      <c r="I43328">
        <v>1</v>
      </c>
      <c r="J43328" s="1" t="s">
        <v>40</v>
      </c>
      <c r="K43328" s="1" t="s">
        <v>38</v>
      </c>
      <c r="L43328" s="1" t="s">
        <v>30</v>
      </c>
      <c r="M43328">
        <v>1</v>
      </c>
      <c r="N43328" s="1" t="s">
        <v>31</v>
      </c>
      <c r="O43328">
        <v>0.43165996034702425</v>
      </c>
      <c r="P43328">
        <v>792.28776436716828</v>
      </c>
      <c r="Q43328">
        <v>2.112767371646E-5</v>
      </c>
      <c r="R43328">
        <v>1.9820848160957012</v>
      </c>
      <c r="S43328">
        <v>0</v>
      </c>
      <c r="T43328">
        <v>1</v>
      </c>
      <c r="U43328">
        <v>20</v>
      </c>
    </row>
    <row r="43329" spans="1:21" x14ac:dyDescent="0.3">
      <c r="A43329">
        <v>8</v>
      </c>
      <c r="B43329" s="1" t="s">
        <v>39</v>
      </c>
      <c r="C43329">
        <v>0</v>
      </c>
      <c r="D43329">
        <v>2500</v>
      </c>
      <c r="E43329">
        <v>1500</v>
      </c>
      <c r="F43329">
        <v>1247</v>
      </c>
      <c r="G43329">
        <v>823.79534585222018</v>
      </c>
      <c r="H43329">
        <v>569.16958807261562</v>
      </c>
      <c r="I43329">
        <v>1</v>
      </c>
      <c r="J43329" s="1" t="s">
        <v>40</v>
      </c>
      <c r="K43329" s="1" t="s">
        <v>42</v>
      </c>
      <c r="L43329" s="1" t="s">
        <v>42</v>
      </c>
      <c r="M43329">
        <v>0</v>
      </c>
      <c r="N43329" s="1" t="s">
        <v>27</v>
      </c>
      <c r="O43329">
        <v>0.29360465116279072</v>
      </c>
      <c r="P43329">
        <v>3060</v>
      </c>
      <c r="Q43329">
        <v>2.6112E-2</v>
      </c>
      <c r="R43329">
        <v>1.9566604921974047</v>
      </c>
      <c r="S43329">
        <v>0</v>
      </c>
      <c r="T43329">
        <v>0</v>
      </c>
      <c r="U43329">
        <v>20</v>
      </c>
    </row>
    <row r="43330" spans="1:21" x14ac:dyDescent="0.3">
      <c r="A43330">
        <v>8</v>
      </c>
      <c r="B43330" s="1" t="s">
        <v>39</v>
      </c>
      <c r="C43330">
        <v>0</v>
      </c>
      <c r="D43330">
        <v>2500</v>
      </c>
      <c r="E43330">
        <v>1500</v>
      </c>
      <c r="F43330">
        <v>2162</v>
      </c>
      <c r="G43330">
        <v>1183.1315380067683</v>
      </c>
      <c r="H43330">
        <v>1065.6774571443577</v>
      </c>
      <c r="I43330">
        <v>1</v>
      </c>
      <c r="J43330" s="1" t="s">
        <v>40</v>
      </c>
      <c r="K43330" s="1" t="s">
        <v>42</v>
      </c>
      <c r="L43330" s="1" t="s">
        <v>42</v>
      </c>
      <c r="M43330">
        <v>0</v>
      </c>
      <c r="N43330" s="1" t="s">
        <v>27</v>
      </c>
      <c r="O43330">
        <v>0.29360465116279072</v>
      </c>
      <c r="P43330">
        <v>3060</v>
      </c>
      <c r="Q43330">
        <v>2.6112E-2</v>
      </c>
      <c r="R43330">
        <v>1.9566604921974047</v>
      </c>
      <c r="S43330">
        <v>0</v>
      </c>
      <c r="T43330">
        <v>0</v>
      </c>
      <c r="U43330">
        <v>20</v>
      </c>
    </row>
    <row r="43331" spans="1:21" x14ac:dyDescent="0.3">
      <c r="A43331">
        <v>8</v>
      </c>
      <c r="B43331" s="1" t="s">
        <v>39</v>
      </c>
      <c r="C43331">
        <v>0</v>
      </c>
      <c r="D43331">
        <v>2500</v>
      </c>
      <c r="E43331">
        <v>1500</v>
      </c>
      <c r="F43331">
        <v>790</v>
      </c>
      <c r="G43331">
        <v>339.9005177596909</v>
      </c>
      <c r="H43331">
        <v>178.42331805244444</v>
      </c>
      <c r="I43331">
        <v>1</v>
      </c>
      <c r="J43331" s="1" t="s">
        <v>40</v>
      </c>
      <c r="K43331" s="1" t="s">
        <v>42</v>
      </c>
      <c r="L43331" s="1" t="s">
        <v>42</v>
      </c>
      <c r="M43331">
        <v>0</v>
      </c>
      <c r="N43331" s="1" t="s">
        <v>27</v>
      </c>
      <c r="O43331">
        <v>0.29360465116279072</v>
      </c>
      <c r="P43331">
        <v>3060</v>
      </c>
      <c r="Q43331">
        <v>2.6112E-2</v>
      </c>
      <c r="R43331">
        <v>1.9566604921974047</v>
      </c>
      <c r="S43331">
        <v>0</v>
      </c>
      <c r="T43331">
        <v>0</v>
      </c>
      <c r="U43331">
        <v>20</v>
      </c>
    </row>
    <row r="43332" spans="1:21" x14ac:dyDescent="0.3">
      <c r="A43332">
        <v>8</v>
      </c>
      <c r="B43332" s="1" t="s">
        <v>39</v>
      </c>
      <c r="C43332">
        <v>0</v>
      </c>
      <c r="D43332">
        <v>2500</v>
      </c>
      <c r="E43332">
        <v>1500</v>
      </c>
      <c r="F43332">
        <v>1226</v>
      </c>
      <c r="G43332">
        <v>1216.9101322776798</v>
      </c>
      <c r="H43332">
        <v>640.48540658236175</v>
      </c>
      <c r="I43332">
        <v>1</v>
      </c>
      <c r="J43332" s="1" t="s">
        <v>40</v>
      </c>
      <c r="K43332" s="1" t="s">
        <v>42</v>
      </c>
      <c r="L43332" s="1" t="s">
        <v>42</v>
      </c>
      <c r="M43332">
        <v>0</v>
      </c>
      <c r="N43332" s="1" t="s">
        <v>27</v>
      </c>
      <c r="O43332">
        <v>0.29360465116279072</v>
      </c>
      <c r="P43332">
        <v>3060</v>
      </c>
      <c r="Q43332">
        <v>2.6112E-2</v>
      </c>
      <c r="R43332">
        <v>1.9566604921974047</v>
      </c>
      <c r="S43332">
        <v>0</v>
      </c>
      <c r="T43332">
        <v>0</v>
      </c>
      <c r="U43332">
        <v>20</v>
      </c>
    </row>
    <row r="43333" spans="1:21" x14ac:dyDescent="0.3">
      <c r="A43333">
        <v>8</v>
      </c>
      <c r="B43333" s="1" t="s">
        <v>39</v>
      </c>
      <c r="C43333">
        <v>0</v>
      </c>
      <c r="D43333">
        <v>2500</v>
      </c>
      <c r="E43333">
        <v>1500</v>
      </c>
      <c r="F43333">
        <v>2137</v>
      </c>
      <c r="G43333">
        <v>760.85501143846272</v>
      </c>
      <c r="H43333">
        <v>970.86977756349279</v>
      </c>
      <c r="I43333">
        <v>1</v>
      </c>
      <c r="J43333" s="1" t="s">
        <v>40</v>
      </c>
      <c r="K43333" s="1" t="s">
        <v>42</v>
      </c>
      <c r="L43333" s="1" t="s">
        <v>42</v>
      </c>
      <c r="M43333">
        <v>0</v>
      </c>
      <c r="N43333" s="1" t="s">
        <v>27</v>
      </c>
      <c r="O43333">
        <v>0.29360465116279072</v>
      </c>
      <c r="P43333">
        <v>3060</v>
      </c>
      <c r="Q43333">
        <v>2.6112E-2</v>
      </c>
      <c r="R43333">
        <v>1.9566604921974047</v>
      </c>
      <c r="S43333">
        <v>0</v>
      </c>
      <c r="T43333">
        <v>0</v>
      </c>
      <c r="U43333">
        <v>20</v>
      </c>
    </row>
    <row r="43334" spans="1:21" x14ac:dyDescent="0.3">
      <c r="A43334">
        <v>8</v>
      </c>
      <c r="B43334" s="1" t="s">
        <v>39</v>
      </c>
      <c r="C43334">
        <v>0</v>
      </c>
      <c r="D43334">
        <v>2500</v>
      </c>
      <c r="E43334">
        <v>1500</v>
      </c>
      <c r="F43334">
        <v>1006</v>
      </c>
      <c r="G43334">
        <v>455.1164153211098</v>
      </c>
      <c r="H43334">
        <v>148.34487863699476</v>
      </c>
      <c r="I43334">
        <v>1</v>
      </c>
      <c r="J43334" s="1" t="s">
        <v>40</v>
      </c>
      <c r="K43334" s="1" t="s">
        <v>42</v>
      </c>
      <c r="L43334" s="1" t="s">
        <v>42</v>
      </c>
      <c r="M43334">
        <v>0</v>
      </c>
      <c r="N43334" s="1" t="s">
        <v>27</v>
      </c>
      <c r="O43334">
        <v>0.29360465116279072</v>
      </c>
      <c r="P43334">
        <v>3060</v>
      </c>
      <c r="Q43334">
        <v>2.6112E-2</v>
      </c>
      <c r="R43334">
        <v>1.9566604921974047</v>
      </c>
      <c r="S43334">
        <v>0</v>
      </c>
      <c r="T43334">
        <v>0</v>
      </c>
      <c r="U43334">
        <v>20</v>
      </c>
    </row>
    <row r="43335" spans="1:21" x14ac:dyDescent="0.3">
      <c r="A43335">
        <v>8</v>
      </c>
      <c r="B43335" s="1" t="s">
        <v>39</v>
      </c>
      <c r="C43335">
        <v>0</v>
      </c>
      <c r="D43335">
        <v>1500</v>
      </c>
      <c r="E43335">
        <v>-500</v>
      </c>
      <c r="F43335">
        <v>163</v>
      </c>
      <c r="G43335">
        <v>522.4251704941189</v>
      </c>
      <c r="H43335">
        <v>1078.0556294076305</v>
      </c>
      <c r="I43335">
        <v>1</v>
      </c>
      <c r="J43335" s="1" t="s">
        <v>40</v>
      </c>
      <c r="K43335" s="1" t="s">
        <v>23</v>
      </c>
      <c r="L43335" s="1" t="s">
        <v>23</v>
      </c>
      <c r="M43335">
        <v>0</v>
      </c>
      <c r="N43335" s="1" t="s">
        <v>27</v>
      </c>
      <c r="O43335">
        <v>0.20089285714285715</v>
      </c>
      <c r="P43335">
        <v>8700</v>
      </c>
      <c r="Q43335">
        <v>7.4239999999999987E-2</v>
      </c>
      <c r="R43335">
        <v>0.24323396448737222</v>
      </c>
      <c r="S43335">
        <v>0</v>
      </c>
      <c r="T43335">
        <v>0</v>
      </c>
      <c r="U43335">
        <v>20</v>
      </c>
    </row>
    <row r="43336" spans="1:21" x14ac:dyDescent="0.3">
      <c r="A43336">
        <v>8</v>
      </c>
      <c r="B43336" s="1" t="s">
        <v>39</v>
      </c>
      <c r="C43336">
        <v>0</v>
      </c>
      <c r="D43336">
        <v>2500</v>
      </c>
      <c r="E43336">
        <v>1500</v>
      </c>
      <c r="F43336">
        <v>2123</v>
      </c>
      <c r="G43336">
        <v>959.2713954680703</v>
      </c>
      <c r="H43336">
        <v>736.38702179400889</v>
      </c>
      <c r="I43336">
        <v>1</v>
      </c>
      <c r="J43336" s="1" t="s">
        <v>40</v>
      </c>
      <c r="K43336" s="1" t="s">
        <v>42</v>
      </c>
      <c r="L43336" s="1" t="s">
        <v>42</v>
      </c>
      <c r="M43336">
        <v>0</v>
      </c>
      <c r="N43336" s="1" t="s">
        <v>27</v>
      </c>
      <c r="O43336">
        <v>0.29360465116279072</v>
      </c>
      <c r="P43336">
        <v>3060</v>
      </c>
      <c r="Q43336">
        <v>2.6112E-2</v>
      </c>
      <c r="R43336">
        <v>1.9566604921974047</v>
      </c>
      <c r="S43336">
        <v>0</v>
      </c>
      <c r="T43336">
        <v>0</v>
      </c>
      <c r="U43336">
        <v>20</v>
      </c>
    </row>
    <row r="43337" spans="1:21" x14ac:dyDescent="0.3">
      <c r="A43337">
        <v>8</v>
      </c>
      <c r="B43337" s="1" t="s">
        <v>39</v>
      </c>
      <c r="C43337">
        <v>0</v>
      </c>
      <c r="D43337">
        <v>2500</v>
      </c>
      <c r="E43337">
        <v>1500</v>
      </c>
      <c r="F43337">
        <v>1223</v>
      </c>
      <c r="G43337">
        <v>1098.5058077689416</v>
      </c>
      <c r="H43337">
        <v>667.51361366721358</v>
      </c>
      <c r="I43337">
        <v>1</v>
      </c>
      <c r="J43337" s="1" t="s">
        <v>40</v>
      </c>
      <c r="K43337" s="1" t="s">
        <v>42</v>
      </c>
      <c r="L43337" s="1" t="s">
        <v>42</v>
      </c>
      <c r="M43337">
        <v>0</v>
      </c>
      <c r="N43337" s="1" t="s">
        <v>27</v>
      </c>
      <c r="O43337">
        <v>0.29360465116279072</v>
      </c>
      <c r="P43337">
        <v>3060</v>
      </c>
      <c r="Q43337">
        <v>2.6112E-2</v>
      </c>
      <c r="R43337">
        <v>1.9566604921974047</v>
      </c>
      <c r="S43337">
        <v>0</v>
      </c>
      <c r="T43337">
        <v>0</v>
      </c>
      <c r="U43337">
        <v>20</v>
      </c>
    </row>
    <row r="43338" spans="1:21" x14ac:dyDescent="0.3">
      <c r="A43338">
        <v>8</v>
      </c>
      <c r="B43338" s="1" t="s">
        <v>39</v>
      </c>
      <c r="C43338">
        <v>0</v>
      </c>
      <c r="D43338">
        <v>2500</v>
      </c>
      <c r="E43338">
        <v>1500</v>
      </c>
      <c r="F43338">
        <v>159</v>
      </c>
      <c r="G43338">
        <v>416.02445439561683</v>
      </c>
      <c r="H43338">
        <v>872.48943318665624</v>
      </c>
      <c r="I43338">
        <v>1</v>
      </c>
      <c r="J43338" s="1" t="s">
        <v>40</v>
      </c>
      <c r="K43338" s="1" t="s">
        <v>42</v>
      </c>
      <c r="L43338" s="1" t="s">
        <v>42</v>
      </c>
      <c r="M43338">
        <v>0</v>
      </c>
      <c r="N43338" s="1" t="s">
        <v>27</v>
      </c>
      <c r="O43338">
        <v>0.29360465116279072</v>
      </c>
      <c r="P43338">
        <v>3060</v>
      </c>
      <c r="Q43338">
        <v>2.6112E-2</v>
      </c>
      <c r="R43338">
        <v>1.9566604921974047</v>
      </c>
      <c r="S43338">
        <v>0</v>
      </c>
      <c r="T43338">
        <v>0</v>
      </c>
      <c r="U43338">
        <v>20</v>
      </c>
    </row>
    <row r="43339" spans="1:21" x14ac:dyDescent="0.3">
      <c r="A43339">
        <v>8</v>
      </c>
      <c r="B43339" s="1" t="s">
        <v>39</v>
      </c>
      <c r="C43339">
        <v>0</v>
      </c>
      <c r="D43339">
        <v>2500</v>
      </c>
      <c r="E43339">
        <v>1500</v>
      </c>
      <c r="F43339">
        <v>1728</v>
      </c>
      <c r="G43339">
        <v>742.87224976957282</v>
      </c>
      <c r="H43339">
        <v>396.64188415530572</v>
      </c>
      <c r="I43339">
        <v>0</v>
      </c>
      <c r="J43339" s="1" t="s">
        <v>40</v>
      </c>
      <c r="K43339" s="1" t="s">
        <v>42</v>
      </c>
      <c r="L43339" s="1" t="s">
        <v>42</v>
      </c>
      <c r="M43339">
        <v>0</v>
      </c>
      <c r="N43339" s="1" t="s">
        <v>31</v>
      </c>
      <c r="O43339">
        <v>0.84306491789228755</v>
      </c>
      <c r="P43339">
        <v>1695.9914913113853</v>
      </c>
      <c r="Q43339">
        <v>4.5226439768299999E-5</v>
      </c>
      <c r="R43339">
        <v>1.9566604921974047</v>
      </c>
      <c r="S43339">
        <v>0</v>
      </c>
      <c r="T43339">
        <v>0</v>
      </c>
      <c r="U43339">
        <v>20</v>
      </c>
    </row>
    <row r="43340" spans="1:21" x14ac:dyDescent="0.3">
      <c r="A43340">
        <v>8</v>
      </c>
      <c r="B43340" s="1" t="s">
        <v>39</v>
      </c>
      <c r="C43340">
        <v>0</v>
      </c>
      <c r="D43340">
        <v>2500</v>
      </c>
      <c r="E43340">
        <v>1500</v>
      </c>
      <c r="F43340">
        <v>155</v>
      </c>
      <c r="G43340">
        <v>425.33970302823809</v>
      </c>
      <c r="H43340">
        <v>790.08893641367774</v>
      </c>
      <c r="I43340">
        <v>1</v>
      </c>
      <c r="J43340" s="1" t="s">
        <v>40</v>
      </c>
      <c r="K43340" s="1" t="s">
        <v>42</v>
      </c>
      <c r="L43340" s="1" t="s">
        <v>42</v>
      </c>
      <c r="M43340">
        <v>0</v>
      </c>
      <c r="N43340" s="1" t="s">
        <v>27</v>
      </c>
      <c r="O43340">
        <v>0.29360465116279072</v>
      </c>
      <c r="P43340">
        <v>3060</v>
      </c>
      <c r="Q43340">
        <v>2.6112E-2</v>
      </c>
      <c r="R43340">
        <v>1.9566604921974047</v>
      </c>
      <c r="S43340">
        <v>0</v>
      </c>
      <c r="T43340">
        <v>0</v>
      </c>
      <c r="U43340">
        <v>20</v>
      </c>
    </row>
    <row r="43341" spans="1:21" x14ac:dyDescent="0.3">
      <c r="A43341">
        <v>8</v>
      </c>
      <c r="B43341" s="1" t="s">
        <v>39</v>
      </c>
      <c r="C43341">
        <v>0</v>
      </c>
      <c r="D43341">
        <v>1500</v>
      </c>
      <c r="E43341">
        <v>-500</v>
      </c>
      <c r="F43341">
        <v>2145</v>
      </c>
      <c r="G43341">
        <v>1386.3572884107512</v>
      </c>
      <c r="H43341">
        <v>1134.8726260042918</v>
      </c>
      <c r="I43341">
        <v>1</v>
      </c>
      <c r="J43341" s="1" t="s">
        <v>40</v>
      </c>
      <c r="K43341" s="1" t="s">
        <v>23</v>
      </c>
      <c r="L43341" s="1" t="s">
        <v>23</v>
      </c>
      <c r="M43341">
        <v>0</v>
      </c>
      <c r="N43341" s="1" t="s">
        <v>27</v>
      </c>
      <c r="O43341">
        <v>0.20089285714285715</v>
      </c>
      <c r="P43341">
        <v>8700</v>
      </c>
      <c r="Q43341">
        <v>7.4239999999999987E-2</v>
      </c>
      <c r="R43341">
        <v>0.24323396448737222</v>
      </c>
      <c r="S43341">
        <v>0</v>
      </c>
      <c r="T43341">
        <v>0</v>
      </c>
      <c r="U43341">
        <v>20</v>
      </c>
    </row>
    <row r="43342" spans="1:21" x14ac:dyDescent="0.3">
      <c r="A43342">
        <v>8</v>
      </c>
      <c r="B43342" s="1" t="s">
        <v>39</v>
      </c>
      <c r="C43342">
        <v>0</v>
      </c>
      <c r="D43342">
        <v>2500</v>
      </c>
      <c r="E43342">
        <v>1500</v>
      </c>
      <c r="F43342">
        <v>771</v>
      </c>
      <c r="G43342">
        <v>271.08016188735797</v>
      </c>
      <c r="H43342">
        <v>206.54180164990171</v>
      </c>
      <c r="I43342">
        <v>1</v>
      </c>
      <c r="J43342" s="1" t="s">
        <v>40</v>
      </c>
      <c r="K43342" s="1" t="s">
        <v>42</v>
      </c>
      <c r="L43342" s="1" t="s">
        <v>42</v>
      </c>
      <c r="M43342">
        <v>0</v>
      </c>
      <c r="N43342" s="1" t="s">
        <v>27</v>
      </c>
      <c r="O43342">
        <v>0.29360465116279072</v>
      </c>
      <c r="P43342">
        <v>3060</v>
      </c>
      <c r="Q43342">
        <v>2.6112E-2</v>
      </c>
      <c r="R43342">
        <v>1.9566604921974047</v>
      </c>
      <c r="S43342">
        <v>0</v>
      </c>
      <c r="T43342">
        <v>0</v>
      </c>
      <c r="U43342">
        <v>20</v>
      </c>
    </row>
    <row r="43343" spans="1:21" x14ac:dyDescent="0.3">
      <c r="A43343">
        <v>8</v>
      </c>
      <c r="B43343" s="1" t="s">
        <v>39</v>
      </c>
      <c r="C43343">
        <v>0</v>
      </c>
      <c r="D43343">
        <v>2500</v>
      </c>
      <c r="E43343">
        <v>1500</v>
      </c>
      <c r="F43343">
        <v>160</v>
      </c>
      <c r="G43343">
        <v>199.91215743510074</v>
      </c>
      <c r="H43343">
        <v>1268.3406954602351</v>
      </c>
      <c r="I43343">
        <v>1</v>
      </c>
      <c r="J43343" s="1" t="s">
        <v>40</v>
      </c>
      <c r="K43343" s="1" t="s">
        <v>42</v>
      </c>
      <c r="L43343" s="1" t="s">
        <v>42</v>
      </c>
      <c r="M43343">
        <v>0</v>
      </c>
      <c r="N43343" s="1" t="s">
        <v>27</v>
      </c>
      <c r="O43343">
        <v>0.29360465116279072</v>
      </c>
      <c r="P43343">
        <v>3060</v>
      </c>
      <c r="Q43343">
        <v>2.6112E-2</v>
      </c>
      <c r="R43343">
        <v>1.9566604921974047</v>
      </c>
      <c r="S43343">
        <v>0</v>
      </c>
      <c r="T43343">
        <v>0</v>
      </c>
      <c r="U43343">
        <v>20</v>
      </c>
    </row>
    <row r="43344" spans="1:21" x14ac:dyDescent="0.3">
      <c r="A43344">
        <v>8</v>
      </c>
      <c r="B43344" s="1" t="s">
        <v>39</v>
      </c>
      <c r="C43344">
        <v>1232</v>
      </c>
      <c r="D43344">
        <v>747.88162394408266</v>
      </c>
      <c r="E43344">
        <v>639.42466508530799</v>
      </c>
      <c r="F43344">
        <v>2138</v>
      </c>
      <c r="G43344">
        <v>757.0128284262953</v>
      </c>
      <c r="H43344">
        <v>862.67064123135003</v>
      </c>
      <c r="I43344">
        <v>0</v>
      </c>
      <c r="J43344" s="1" t="s">
        <v>34</v>
      </c>
      <c r="K43344" s="1" t="s">
        <v>38</v>
      </c>
      <c r="L43344" s="1" t="s">
        <v>30</v>
      </c>
      <c r="M43344">
        <v>1</v>
      </c>
      <c r="N43344" s="1" t="s">
        <v>31</v>
      </c>
      <c r="O43344">
        <v>0.11585677220133518</v>
      </c>
      <c r="P43344">
        <v>175.59374870393893</v>
      </c>
      <c r="Q43344">
        <v>4.68249996544E-6</v>
      </c>
      <c r="R43344">
        <v>0.92688384346529928</v>
      </c>
      <c r="S43344">
        <v>0</v>
      </c>
      <c r="T43344">
        <v>0</v>
      </c>
      <c r="U43344">
        <v>20</v>
      </c>
    </row>
    <row r="43345" spans="1:21" x14ac:dyDescent="0.3">
      <c r="A43345">
        <v>8</v>
      </c>
      <c r="B43345" s="1" t="s">
        <v>39</v>
      </c>
      <c r="C43345">
        <v>0</v>
      </c>
      <c r="D43345">
        <v>1500</v>
      </c>
      <c r="E43345">
        <v>-500</v>
      </c>
      <c r="F43345">
        <v>2157</v>
      </c>
      <c r="G43345">
        <v>1324.8533549782314</v>
      </c>
      <c r="H43345">
        <v>956.24029126804385</v>
      </c>
      <c r="I43345">
        <v>1</v>
      </c>
      <c r="J43345" s="1" t="s">
        <v>40</v>
      </c>
      <c r="K43345" s="1" t="s">
        <v>23</v>
      </c>
      <c r="L43345" s="1" t="s">
        <v>23</v>
      </c>
      <c r="M43345">
        <v>0</v>
      </c>
      <c r="N43345" s="1" t="s">
        <v>27</v>
      </c>
      <c r="O43345">
        <v>0.20089285714285715</v>
      </c>
      <c r="P43345">
        <v>8700</v>
      </c>
      <c r="Q43345">
        <v>7.4239999999999987E-2</v>
      </c>
      <c r="R43345">
        <v>0.24323396448737222</v>
      </c>
      <c r="S43345">
        <v>0</v>
      </c>
      <c r="T43345">
        <v>0</v>
      </c>
      <c r="U43345">
        <v>20</v>
      </c>
    </row>
    <row r="43346" spans="1:21" x14ac:dyDescent="0.3">
      <c r="A43346">
        <v>8</v>
      </c>
      <c r="B43346" s="1" t="s">
        <v>39</v>
      </c>
      <c r="C43346">
        <v>0</v>
      </c>
      <c r="D43346">
        <v>2500</v>
      </c>
      <c r="E43346">
        <v>1500</v>
      </c>
      <c r="F43346">
        <v>2152</v>
      </c>
      <c r="G43346">
        <v>1372.8630854250973</v>
      </c>
      <c r="H43346">
        <v>1028.9379004963314</v>
      </c>
      <c r="I43346">
        <v>1</v>
      </c>
      <c r="J43346" s="1" t="s">
        <v>40</v>
      </c>
      <c r="K43346" s="1" t="s">
        <v>42</v>
      </c>
      <c r="L43346" s="1" t="s">
        <v>42</v>
      </c>
      <c r="M43346">
        <v>0</v>
      </c>
      <c r="N43346" s="1" t="s">
        <v>27</v>
      </c>
      <c r="O43346">
        <v>0.29360465116279072</v>
      </c>
      <c r="P43346">
        <v>3060</v>
      </c>
      <c r="Q43346">
        <v>2.6112E-2</v>
      </c>
      <c r="R43346">
        <v>1.9566604921974047</v>
      </c>
      <c r="S43346">
        <v>0</v>
      </c>
      <c r="T43346">
        <v>0</v>
      </c>
      <c r="U43346">
        <v>20</v>
      </c>
    </row>
    <row r="43347" spans="1:21" x14ac:dyDescent="0.3">
      <c r="A43347">
        <v>8</v>
      </c>
      <c r="B43347" s="1" t="s">
        <v>39</v>
      </c>
      <c r="C43347">
        <v>0</v>
      </c>
      <c r="D43347">
        <v>2500</v>
      </c>
      <c r="E43347">
        <v>1500</v>
      </c>
      <c r="F43347">
        <v>1239</v>
      </c>
      <c r="G43347">
        <v>1186.3094445599818</v>
      </c>
      <c r="H43347">
        <v>636.25586881016784</v>
      </c>
      <c r="I43347">
        <v>1</v>
      </c>
      <c r="J43347" s="1" t="s">
        <v>40</v>
      </c>
      <c r="K43347" s="1" t="s">
        <v>42</v>
      </c>
      <c r="L43347" s="1" t="s">
        <v>42</v>
      </c>
      <c r="M43347">
        <v>0</v>
      </c>
      <c r="N43347" s="1" t="s">
        <v>27</v>
      </c>
      <c r="O43347">
        <v>0.29360465116279072</v>
      </c>
      <c r="P43347">
        <v>3060</v>
      </c>
      <c r="Q43347">
        <v>2.6112E-2</v>
      </c>
      <c r="R43347">
        <v>1.9566604921974047</v>
      </c>
      <c r="S43347">
        <v>0</v>
      </c>
      <c r="T43347">
        <v>0</v>
      </c>
      <c r="U43347">
        <v>20</v>
      </c>
    </row>
    <row r="43348" spans="1:21" x14ac:dyDescent="0.3">
      <c r="A43348">
        <v>8</v>
      </c>
      <c r="B43348" s="1" t="s">
        <v>39</v>
      </c>
      <c r="C43348">
        <v>0</v>
      </c>
      <c r="D43348">
        <v>2500</v>
      </c>
      <c r="E43348">
        <v>1500</v>
      </c>
      <c r="F43348">
        <v>389</v>
      </c>
      <c r="G43348">
        <v>296.22013790967509</v>
      </c>
      <c r="H43348">
        <v>601.87003192692214</v>
      </c>
      <c r="I43348">
        <v>1</v>
      </c>
      <c r="J43348" s="1" t="s">
        <v>40</v>
      </c>
      <c r="K43348" s="1" t="s">
        <v>42</v>
      </c>
      <c r="L43348" s="1" t="s">
        <v>42</v>
      </c>
      <c r="M43348">
        <v>0</v>
      </c>
      <c r="N43348" s="1" t="s">
        <v>27</v>
      </c>
      <c r="O43348">
        <v>0.29360465116279072</v>
      </c>
      <c r="P43348">
        <v>3060</v>
      </c>
      <c r="Q43348">
        <v>2.6112E-2</v>
      </c>
      <c r="R43348">
        <v>1.9566604921974047</v>
      </c>
      <c r="S43348">
        <v>0</v>
      </c>
      <c r="T43348">
        <v>0</v>
      </c>
      <c r="U43348">
        <v>20</v>
      </c>
    </row>
    <row r="43349" spans="1:21" x14ac:dyDescent="0.3">
      <c r="A43349">
        <v>8</v>
      </c>
      <c r="B43349" s="1" t="s">
        <v>39</v>
      </c>
      <c r="C43349">
        <v>0</v>
      </c>
      <c r="D43349">
        <v>2500</v>
      </c>
      <c r="E43349">
        <v>1500</v>
      </c>
      <c r="F43349">
        <v>1290</v>
      </c>
      <c r="G43349">
        <v>1481.2993688278834</v>
      </c>
      <c r="H43349">
        <v>207.21351278346646</v>
      </c>
      <c r="I43349">
        <v>1</v>
      </c>
      <c r="J43349" s="1" t="s">
        <v>40</v>
      </c>
      <c r="K43349" s="1" t="s">
        <v>42</v>
      </c>
      <c r="L43349" s="1" t="s">
        <v>42</v>
      </c>
      <c r="M43349">
        <v>0</v>
      </c>
      <c r="N43349" s="1" t="s">
        <v>27</v>
      </c>
      <c r="O43349">
        <v>0.29360465116279072</v>
      </c>
      <c r="P43349">
        <v>3060</v>
      </c>
      <c r="Q43349">
        <v>2.6112E-2</v>
      </c>
      <c r="R43349">
        <v>1.9566604921974047</v>
      </c>
      <c r="S43349">
        <v>0</v>
      </c>
      <c r="T43349">
        <v>0</v>
      </c>
      <c r="U43349">
        <v>20</v>
      </c>
    </row>
    <row r="43350" spans="1:21" x14ac:dyDescent="0.3">
      <c r="A43350">
        <v>8</v>
      </c>
      <c r="B43350" s="1" t="s">
        <v>39</v>
      </c>
      <c r="C43350">
        <v>0</v>
      </c>
      <c r="D43350">
        <v>2500</v>
      </c>
      <c r="E43350">
        <v>1500</v>
      </c>
      <c r="F43350">
        <v>830</v>
      </c>
      <c r="G43350">
        <v>363.52093175447118</v>
      </c>
      <c r="H43350">
        <v>131.95257240132111</v>
      </c>
      <c r="I43350">
        <v>1</v>
      </c>
      <c r="J43350" s="1" t="s">
        <v>40</v>
      </c>
      <c r="K43350" s="1" t="s">
        <v>42</v>
      </c>
      <c r="L43350" s="1" t="s">
        <v>42</v>
      </c>
      <c r="M43350">
        <v>0</v>
      </c>
      <c r="N43350" s="1" t="s">
        <v>27</v>
      </c>
      <c r="O43350">
        <v>0.29360465116279072</v>
      </c>
      <c r="P43350">
        <v>3060</v>
      </c>
      <c r="Q43350">
        <v>2.6112E-2</v>
      </c>
      <c r="R43350">
        <v>1.9566604921974047</v>
      </c>
      <c r="S43350">
        <v>0</v>
      </c>
      <c r="T43350">
        <v>0</v>
      </c>
      <c r="U43350">
        <v>20</v>
      </c>
    </row>
    <row r="43351" spans="1:21" x14ac:dyDescent="0.3">
      <c r="A43351">
        <v>8</v>
      </c>
      <c r="B43351" s="1" t="s">
        <v>39</v>
      </c>
      <c r="C43351">
        <v>0</v>
      </c>
      <c r="D43351">
        <v>2500</v>
      </c>
      <c r="E43351">
        <v>1500</v>
      </c>
      <c r="F43351">
        <v>675</v>
      </c>
      <c r="G43351">
        <v>254.7691090275267</v>
      </c>
      <c r="H43351">
        <v>307.43513490979092</v>
      </c>
      <c r="I43351">
        <v>1</v>
      </c>
      <c r="J43351" s="1" t="s">
        <v>40</v>
      </c>
      <c r="K43351" s="1" t="s">
        <v>42</v>
      </c>
      <c r="L43351" s="1" t="s">
        <v>42</v>
      </c>
      <c r="M43351">
        <v>0</v>
      </c>
      <c r="N43351" s="1" t="s">
        <v>27</v>
      </c>
      <c r="O43351">
        <v>0.29360465116279072</v>
      </c>
      <c r="P43351">
        <v>3060</v>
      </c>
      <c r="Q43351">
        <v>2.6112E-2</v>
      </c>
      <c r="R43351">
        <v>1.9566604921974047</v>
      </c>
      <c r="S43351">
        <v>0</v>
      </c>
      <c r="T43351">
        <v>0</v>
      </c>
      <c r="U43351">
        <v>20</v>
      </c>
    </row>
    <row r="43352" spans="1:21" x14ac:dyDescent="0.3">
      <c r="A43352">
        <v>8</v>
      </c>
      <c r="B43352" s="1" t="s">
        <v>39</v>
      </c>
      <c r="C43352">
        <v>0</v>
      </c>
      <c r="D43352">
        <v>2500</v>
      </c>
      <c r="E43352">
        <v>1500</v>
      </c>
      <c r="F43352">
        <v>1427</v>
      </c>
      <c r="G43352">
        <v>1733.2030359194866</v>
      </c>
      <c r="H43352">
        <v>818.31154026621618</v>
      </c>
      <c r="I43352">
        <v>1</v>
      </c>
      <c r="J43352" s="1" t="s">
        <v>40</v>
      </c>
      <c r="K43352" s="1" t="s">
        <v>42</v>
      </c>
      <c r="L43352" s="1" t="s">
        <v>42</v>
      </c>
      <c r="M43352">
        <v>0</v>
      </c>
      <c r="N43352" s="1" t="s">
        <v>27</v>
      </c>
      <c r="O43352">
        <v>0.29360465116279072</v>
      </c>
      <c r="P43352">
        <v>3060</v>
      </c>
      <c r="Q43352">
        <v>2.6112E-2</v>
      </c>
      <c r="R43352">
        <v>1.9566604921974047</v>
      </c>
      <c r="S43352">
        <v>0</v>
      </c>
      <c r="T43352">
        <v>0</v>
      </c>
      <c r="U43352">
        <v>20</v>
      </c>
    </row>
    <row r="43353" spans="1:21" x14ac:dyDescent="0.3">
      <c r="A43353">
        <v>8</v>
      </c>
      <c r="B43353" s="1" t="s">
        <v>39</v>
      </c>
      <c r="C43353">
        <v>0</v>
      </c>
      <c r="D43353">
        <v>2500</v>
      </c>
      <c r="E43353">
        <v>1500</v>
      </c>
      <c r="F43353">
        <v>2153</v>
      </c>
      <c r="G43353">
        <v>1356.1946527730272</v>
      </c>
      <c r="H43353">
        <v>1014.0877798300047</v>
      </c>
      <c r="I43353">
        <v>1</v>
      </c>
      <c r="J43353" s="1" t="s">
        <v>40</v>
      </c>
      <c r="K43353" s="1" t="s">
        <v>42</v>
      </c>
      <c r="L43353" s="1" t="s">
        <v>42</v>
      </c>
      <c r="M43353">
        <v>0</v>
      </c>
      <c r="N43353" s="1" t="s">
        <v>27</v>
      </c>
      <c r="O43353">
        <v>0.29360465116279072</v>
      </c>
      <c r="P43353">
        <v>3060</v>
      </c>
      <c r="Q43353">
        <v>2.6112E-2</v>
      </c>
      <c r="R43353">
        <v>1.9566604921974047</v>
      </c>
      <c r="S43353">
        <v>0</v>
      </c>
      <c r="T43353">
        <v>0</v>
      </c>
      <c r="U43353">
        <v>20</v>
      </c>
    </row>
    <row r="43354" spans="1:21" x14ac:dyDescent="0.3">
      <c r="A43354">
        <v>8</v>
      </c>
      <c r="B43354" s="1" t="s">
        <v>39</v>
      </c>
      <c r="C43354">
        <v>1805</v>
      </c>
      <c r="D43354">
        <v>1192.0927890469611</v>
      </c>
      <c r="E43354">
        <v>336.38622964827198</v>
      </c>
      <c r="F43354">
        <v>1877</v>
      </c>
      <c r="G43354">
        <v>1219.1892995017836</v>
      </c>
      <c r="H43354">
        <v>308.92826834935727</v>
      </c>
      <c r="I43354">
        <v>0</v>
      </c>
      <c r="J43354" s="1" t="s">
        <v>22</v>
      </c>
      <c r="K43354" s="1" t="s">
        <v>38</v>
      </c>
      <c r="L43354" s="1" t="s">
        <v>30</v>
      </c>
      <c r="M43354">
        <v>1</v>
      </c>
      <c r="N43354" s="1" t="s">
        <v>31</v>
      </c>
      <c r="O43354">
        <v>7.0398540351139877E-2</v>
      </c>
      <c r="P43354">
        <v>91.685551986724874</v>
      </c>
      <c r="Q43354">
        <v>2.4449480529800001E-6</v>
      </c>
      <c r="R43354">
        <v>0.86277809556511709</v>
      </c>
      <c r="S43354">
        <v>0</v>
      </c>
      <c r="T43354">
        <v>0</v>
      </c>
      <c r="U43354">
        <v>20</v>
      </c>
    </row>
    <row r="43355" spans="1:21" x14ac:dyDescent="0.3">
      <c r="A43355">
        <v>8</v>
      </c>
      <c r="B43355" s="1" t="s">
        <v>39</v>
      </c>
      <c r="C43355">
        <v>0</v>
      </c>
      <c r="D43355">
        <v>2500</v>
      </c>
      <c r="E43355">
        <v>1500</v>
      </c>
      <c r="F43355">
        <v>389</v>
      </c>
      <c r="G43355">
        <v>296.22013790967509</v>
      </c>
      <c r="H43355">
        <v>601.87003192692214</v>
      </c>
      <c r="I43355">
        <v>1</v>
      </c>
      <c r="J43355" s="1" t="s">
        <v>40</v>
      </c>
      <c r="K43355" s="1" t="s">
        <v>42</v>
      </c>
      <c r="L43355" s="1" t="s">
        <v>42</v>
      </c>
      <c r="M43355">
        <v>0</v>
      </c>
      <c r="N43355" s="1" t="s">
        <v>27</v>
      </c>
      <c r="O43355">
        <v>0.29360465116279072</v>
      </c>
      <c r="P43355">
        <v>3060</v>
      </c>
      <c r="Q43355">
        <v>2.6112E-2</v>
      </c>
      <c r="R43355">
        <v>1.9566604921974047</v>
      </c>
      <c r="S43355">
        <v>0</v>
      </c>
      <c r="T43355">
        <v>0</v>
      </c>
      <c r="U43355">
        <v>20</v>
      </c>
    </row>
    <row r="43356" spans="1:21" x14ac:dyDescent="0.3">
      <c r="A43356">
        <v>8</v>
      </c>
      <c r="B43356" s="1" t="s">
        <v>39</v>
      </c>
      <c r="C43356">
        <v>0</v>
      </c>
      <c r="D43356">
        <v>2500</v>
      </c>
      <c r="E43356">
        <v>1500</v>
      </c>
      <c r="F43356">
        <v>829</v>
      </c>
      <c r="G43356">
        <v>347.59012646853682</v>
      </c>
      <c r="H43356">
        <v>136.03102543895389</v>
      </c>
      <c r="I43356">
        <v>1</v>
      </c>
      <c r="J43356" s="1" t="s">
        <v>40</v>
      </c>
      <c r="K43356" s="1" t="s">
        <v>42</v>
      </c>
      <c r="L43356" s="1" t="s">
        <v>42</v>
      </c>
      <c r="M43356">
        <v>0</v>
      </c>
      <c r="N43356" s="1" t="s">
        <v>27</v>
      </c>
      <c r="O43356">
        <v>0.29360465116279072</v>
      </c>
      <c r="P43356">
        <v>3060</v>
      </c>
      <c r="Q43356">
        <v>2.6112E-2</v>
      </c>
      <c r="R43356">
        <v>1.9566604921974047</v>
      </c>
      <c r="S43356">
        <v>0</v>
      </c>
      <c r="T43356">
        <v>0</v>
      </c>
      <c r="U43356">
        <v>20</v>
      </c>
    </row>
    <row r="43357" spans="1:21" x14ac:dyDescent="0.3">
      <c r="A43357">
        <v>8</v>
      </c>
      <c r="B43357" s="1" t="s">
        <v>39</v>
      </c>
      <c r="C43357">
        <v>0</v>
      </c>
      <c r="D43357">
        <v>2500</v>
      </c>
      <c r="E43357">
        <v>1500</v>
      </c>
      <c r="F43357">
        <v>388</v>
      </c>
      <c r="G43357">
        <v>286.04543748028834</v>
      </c>
      <c r="H43357">
        <v>585.81449039856773</v>
      </c>
      <c r="I43357">
        <v>1</v>
      </c>
      <c r="J43357" s="1" t="s">
        <v>40</v>
      </c>
      <c r="K43357" s="1" t="s">
        <v>42</v>
      </c>
      <c r="L43357" s="1" t="s">
        <v>42</v>
      </c>
      <c r="M43357">
        <v>0</v>
      </c>
      <c r="N43357" s="1" t="s">
        <v>27</v>
      </c>
      <c r="O43357">
        <v>0.29360465116279072</v>
      </c>
      <c r="P43357">
        <v>3060</v>
      </c>
      <c r="Q43357">
        <v>2.6112E-2</v>
      </c>
      <c r="R43357">
        <v>1.9566604921974047</v>
      </c>
      <c r="S43357">
        <v>0</v>
      </c>
      <c r="T43357">
        <v>0</v>
      </c>
      <c r="U43357">
        <v>20</v>
      </c>
    </row>
    <row r="43358" spans="1:21" x14ac:dyDescent="0.3">
      <c r="A43358">
        <v>8</v>
      </c>
      <c r="B43358" s="1" t="s">
        <v>39</v>
      </c>
      <c r="C43358">
        <v>0</v>
      </c>
      <c r="D43358">
        <v>2500</v>
      </c>
      <c r="E43358">
        <v>1500</v>
      </c>
      <c r="F43358">
        <v>1238</v>
      </c>
      <c r="G43358">
        <v>1076.861114231403</v>
      </c>
      <c r="H43358">
        <v>622.46074543860288</v>
      </c>
      <c r="I43358">
        <v>1</v>
      </c>
      <c r="J43358" s="1" t="s">
        <v>40</v>
      </c>
      <c r="K43358" s="1" t="s">
        <v>42</v>
      </c>
      <c r="L43358" s="1" t="s">
        <v>42</v>
      </c>
      <c r="M43358">
        <v>0</v>
      </c>
      <c r="N43358" s="1" t="s">
        <v>27</v>
      </c>
      <c r="O43358">
        <v>0.29360465116279072</v>
      </c>
      <c r="P43358">
        <v>3060</v>
      </c>
      <c r="Q43358">
        <v>2.6112E-2</v>
      </c>
      <c r="R43358">
        <v>1.9566604921974047</v>
      </c>
      <c r="S43358">
        <v>0</v>
      </c>
      <c r="T43358">
        <v>0</v>
      </c>
      <c r="U43358">
        <v>20</v>
      </c>
    </row>
    <row r="43359" spans="1:21" x14ac:dyDescent="0.3">
      <c r="A43359">
        <v>8</v>
      </c>
      <c r="B43359" s="1" t="s">
        <v>39</v>
      </c>
      <c r="C43359">
        <v>0</v>
      </c>
      <c r="D43359">
        <v>2500</v>
      </c>
      <c r="E43359">
        <v>1500</v>
      </c>
      <c r="F43359">
        <v>57</v>
      </c>
      <c r="G43359">
        <v>275.52153332514894</v>
      </c>
      <c r="H43359">
        <v>630.51923427027407</v>
      </c>
      <c r="I43359">
        <v>1</v>
      </c>
      <c r="J43359" s="1" t="s">
        <v>40</v>
      </c>
      <c r="K43359" s="1" t="s">
        <v>42</v>
      </c>
      <c r="L43359" s="1" t="s">
        <v>42</v>
      </c>
      <c r="M43359">
        <v>0</v>
      </c>
      <c r="N43359" s="1" t="s">
        <v>27</v>
      </c>
      <c r="O43359">
        <v>0.29360465116279072</v>
      </c>
      <c r="P43359">
        <v>3060</v>
      </c>
      <c r="Q43359">
        <v>2.6112E-2</v>
      </c>
      <c r="R43359">
        <v>1.9566604921974047</v>
      </c>
      <c r="S43359">
        <v>0</v>
      </c>
      <c r="T43359">
        <v>0</v>
      </c>
      <c r="U43359">
        <v>20</v>
      </c>
    </row>
    <row r="43360" spans="1:21" x14ac:dyDescent="0.3">
      <c r="A43360">
        <v>8</v>
      </c>
      <c r="B43360" s="1" t="s">
        <v>39</v>
      </c>
      <c r="C43360">
        <v>0</v>
      </c>
      <c r="D43360">
        <v>2500</v>
      </c>
      <c r="E43360">
        <v>1500</v>
      </c>
      <c r="F43360">
        <v>388</v>
      </c>
      <c r="G43360">
        <v>286.04543748028834</v>
      </c>
      <c r="H43360">
        <v>585.81449039856773</v>
      </c>
      <c r="I43360">
        <v>1</v>
      </c>
      <c r="J43360" s="1" t="s">
        <v>40</v>
      </c>
      <c r="K43360" s="1" t="s">
        <v>42</v>
      </c>
      <c r="L43360" s="1" t="s">
        <v>42</v>
      </c>
      <c r="M43360">
        <v>0</v>
      </c>
      <c r="N43360" s="1" t="s">
        <v>27</v>
      </c>
      <c r="O43360">
        <v>0.29360465116279072</v>
      </c>
      <c r="P43360">
        <v>3060</v>
      </c>
      <c r="Q43360">
        <v>2.6112E-2</v>
      </c>
      <c r="R43360">
        <v>1.9566604921974047</v>
      </c>
      <c r="S43360">
        <v>0</v>
      </c>
      <c r="T43360">
        <v>0</v>
      </c>
      <c r="U43360">
        <v>20</v>
      </c>
    </row>
    <row r="43361" spans="1:21" x14ac:dyDescent="0.3">
      <c r="A43361">
        <v>8</v>
      </c>
      <c r="B43361" s="1" t="s">
        <v>39</v>
      </c>
      <c r="C43361">
        <v>0</v>
      </c>
      <c r="D43361">
        <v>2500</v>
      </c>
      <c r="E43361">
        <v>1500</v>
      </c>
      <c r="F43361">
        <v>2163</v>
      </c>
      <c r="G43361">
        <v>1260.963380042997</v>
      </c>
      <c r="H43361">
        <v>1079.5493954932515</v>
      </c>
      <c r="I43361">
        <v>1</v>
      </c>
      <c r="J43361" s="1" t="s">
        <v>40</v>
      </c>
      <c r="K43361" s="1" t="s">
        <v>42</v>
      </c>
      <c r="L43361" s="1" t="s">
        <v>42</v>
      </c>
      <c r="M43361">
        <v>0</v>
      </c>
      <c r="N43361" s="1" t="s">
        <v>27</v>
      </c>
      <c r="O43361">
        <v>0.29360465116279072</v>
      </c>
      <c r="P43361">
        <v>3060</v>
      </c>
      <c r="Q43361">
        <v>2.6112E-2</v>
      </c>
      <c r="R43361">
        <v>1.9566604921974047</v>
      </c>
      <c r="S43361">
        <v>0</v>
      </c>
      <c r="T43361">
        <v>0</v>
      </c>
      <c r="U43361">
        <v>20</v>
      </c>
    </row>
    <row r="43362" spans="1:21" x14ac:dyDescent="0.3">
      <c r="A43362">
        <v>8</v>
      </c>
      <c r="B43362" s="1" t="s">
        <v>39</v>
      </c>
      <c r="C43362">
        <v>0</v>
      </c>
      <c r="D43362">
        <v>2500</v>
      </c>
      <c r="E43362">
        <v>1500</v>
      </c>
      <c r="F43362">
        <v>1226</v>
      </c>
      <c r="G43362">
        <v>1216.9101322776798</v>
      </c>
      <c r="H43362">
        <v>640.48540658236175</v>
      </c>
      <c r="I43362">
        <v>1</v>
      </c>
      <c r="J43362" s="1" t="s">
        <v>40</v>
      </c>
      <c r="K43362" s="1" t="s">
        <v>42</v>
      </c>
      <c r="L43362" s="1" t="s">
        <v>42</v>
      </c>
      <c r="M43362">
        <v>0</v>
      </c>
      <c r="N43362" s="1" t="s">
        <v>27</v>
      </c>
      <c r="O43362">
        <v>0.29360465116279072</v>
      </c>
      <c r="P43362">
        <v>3060</v>
      </c>
      <c r="Q43362">
        <v>2.6112E-2</v>
      </c>
      <c r="R43362">
        <v>1.9566604921974047</v>
      </c>
      <c r="S43362">
        <v>0</v>
      </c>
      <c r="T43362">
        <v>0</v>
      </c>
      <c r="U43362">
        <v>20</v>
      </c>
    </row>
    <row r="43363" spans="1:21" x14ac:dyDescent="0.3">
      <c r="A43363">
        <v>8</v>
      </c>
      <c r="B43363" s="1" t="s">
        <v>39</v>
      </c>
      <c r="C43363">
        <v>0</v>
      </c>
      <c r="D43363">
        <v>2500</v>
      </c>
      <c r="E43363">
        <v>1500</v>
      </c>
      <c r="F43363">
        <v>585</v>
      </c>
      <c r="G43363">
        <v>310.63414698182544</v>
      </c>
      <c r="H43363">
        <v>395.30271562032277</v>
      </c>
      <c r="I43363">
        <v>1</v>
      </c>
      <c r="J43363" s="1" t="s">
        <v>40</v>
      </c>
      <c r="K43363" s="1" t="s">
        <v>42</v>
      </c>
      <c r="L43363" s="1" t="s">
        <v>42</v>
      </c>
      <c r="M43363">
        <v>0</v>
      </c>
      <c r="N43363" s="1" t="s">
        <v>27</v>
      </c>
      <c r="O43363">
        <v>0.29360465116279072</v>
      </c>
      <c r="P43363">
        <v>3060</v>
      </c>
      <c r="Q43363">
        <v>2.6112E-2</v>
      </c>
      <c r="R43363">
        <v>1.9566604921974047</v>
      </c>
      <c r="S43363">
        <v>0</v>
      </c>
      <c r="T43363">
        <v>0</v>
      </c>
      <c r="U43363">
        <v>20</v>
      </c>
    </row>
    <row r="43364" spans="1:21" x14ac:dyDescent="0.3">
      <c r="A43364">
        <v>8</v>
      </c>
      <c r="B43364" s="1" t="s">
        <v>39</v>
      </c>
      <c r="C43364">
        <v>0</v>
      </c>
      <c r="D43364">
        <v>2500</v>
      </c>
      <c r="E43364">
        <v>1500</v>
      </c>
      <c r="F43364">
        <v>1290</v>
      </c>
      <c r="G43364">
        <v>1481.2993688278834</v>
      </c>
      <c r="H43364">
        <v>207.21351278346646</v>
      </c>
      <c r="I43364">
        <v>0</v>
      </c>
      <c r="J43364" s="1" t="s">
        <v>40</v>
      </c>
      <c r="K43364" s="1" t="s">
        <v>42</v>
      </c>
      <c r="L43364" s="1" t="s">
        <v>42</v>
      </c>
      <c r="M43364">
        <v>0</v>
      </c>
      <c r="N43364" s="1" t="s">
        <v>27</v>
      </c>
      <c r="O43364">
        <v>0.31559160635730465</v>
      </c>
      <c r="P43364">
        <v>1150.0432835114702</v>
      </c>
      <c r="Q43364">
        <v>9.8137026859645496E-3</v>
      </c>
      <c r="R43364">
        <v>1.9566604921974047</v>
      </c>
      <c r="S43364">
        <v>0</v>
      </c>
      <c r="T43364">
        <v>0</v>
      </c>
      <c r="U43364">
        <v>20</v>
      </c>
    </row>
    <row r="43365" spans="1:21" x14ac:dyDescent="0.3">
      <c r="A43365">
        <v>8</v>
      </c>
      <c r="B43365" s="1" t="s">
        <v>39</v>
      </c>
      <c r="C43365">
        <v>0</v>
      </c>
      <c r="D43365">
        <v>2500</v>
      </c>
      <c r="E43365">
        <v>1500</v>
      </c>
      <c r="F43365">
        <v>821</v>
      </c>
      <c r="G43365">
        <v>359.32886045464659</v>
      </c>
      <c r="H43365">
        <v>143.34711934841278</v>
      </c>
      <c r="I43365">
        <v>1</v>
      </c>
      <c r="J43365" s="1" t="s">
        <v>40</v>
      </c>
      <c r="K43365" s="1" t="s">
        <v>42</v>
      </c>
      <c r="L43365" s="1" t="s">
        <v>42</v>
      </c>
      <c r="M43365">
        <v>0</v>
      </c>
      <c r="N43365" s="1" t="s">
        <v>27</v>
      </c>
      <c r="O43365">
        <v>0.29360465116279072</v>
      </c>
      <c r="P43365">
        <v>3060</v>
      </c>
      <c r="Q43365">
        <v>2.6112E-2</v>
      </c>
      <c r="R43365">
        <v>1.9566604921974047</v>
      </c>
      <c r="S43365">
        <v>0</v>
      </c>
      <c r="T43365">
        <v>0</v>
      </c>
      <c r="U43365">
        <v>20</v>
      </c>
    </row>
    <row r="43366" spans="1:21" x14ac:dyDescent="0.3">
      <c r="A43366">
        <v>8</v>
      </c>
      <c r="B43366" s="1" t="s">
        <v>39</v>
      </c>
      <c r="C43366">
        <v>0</v>
      </c>
      <c r="D43366">
        <v>1500</v>
      </c>
      <c r="E43366">
        <v>-500</v>
      </c>
      <c r="F43366">
        <v>69</v>
      </c>
      <c r="G43366">
        <v>222.67499421935202</v>
      </c>
      <c r="H43366">
        <v>577.93284112418212</v>
      </c>
      <c r="I43366">
        <v>1</v>
      </c>
      <c r="J43366" s="1" t="s">
        <v>40</v>
      </c>
      <c r="K43366" s="1" t="s">
        <v>23</v>
      </c>
      <c r="L43366" s="1" t="s">
        <v>23</v>
      </c>
      <c r="M43366">
        <v>0</v>
      </c>
      <c r="N43366" s="1" t="s">
        <v>27</v>
      </c>
      <c r="O43366">
        <v>0.20089285714285715</v>
      </c>
      <c r="P43366">
        <v>8700</v>
      </c>
      <c r="Q43366">
        <v>7.4239999999999987E-2</v>
      </c>
      <c r="R43366">
        <v>0.24323396448737222</v>
      </c>
      <c r="S43366">
        <v>0</v>
      </c>
      <c r="T43366">
        <v>0</v>
      </c>
      <c r="U43366">
        <v>20</v>
      </c>
    </row>
    <row r="43367" spans="1:21" x14ac:dyDescent="0.3">
      <c r="A43367">
        <v>8</v>
      </c>
      <c r="B43367" s="1" t="s">
        <v>39</v>
      </c>
      <c r="C43367">
        <v>0</v>
      </c>
      <c r="D43367">
        <v>2500</v>
      </c>
      <c r="E43367">
        <v>1500</v>
      </c>
      <c r="F43367">
        <v>836</v>
      </c>
      <c r="G43367">
        <v>364.10894868843133</v>
      </c>
      <c r="H43367">
        <v>125.61996752081606</v>
      </c>
      <c r="I43367">
        <v>1</v>
      </c>
      <c r="J43367" s="1" t="s">
        <v>40</v>
      </c>
      <c r="K43367" s="1" t="s">
        <v>42</v>
      </c>
      <c r="L43367" s="1" t="s">
        <v>42</v>
      </c>
      <c r="M43367">
        <v>0</v>
      </c>
      <c r="N43367" s="1" t="s">
        <v>27</v>
      </c>
      <c r="O43367">
        <v>0.29360465116279072</v>
      </c>
      <c r="P43367">
        <v>3060</v>
      </c>
      <c r="Q43367">
        <v>2.6112E-2</v>
      </c>
      <c r="R43367">
        <v>1.9566604921974047</v>
      </c>
      <c r="S43367">
        <v>0</v>
      </c>
      <c r="T43367">
        <v>0</v>
      </c>
      <c r="U43367">
        <v>20</v>
      </c>
    </row>
    <row r="43368" spans="1:21" x14ac:dyDescent="0.3">
      <c r="A43368">
        <v>8</v>
      </c>
      <c r="B43368" s="1" t="s">
        <v>39</v>
      </c>
      <c r="C43368">
        <v>0</v>
      </c>
      <c r="D43368">
        <v>2500</v>
      </c>
      <c r="E43368">
        <v>1500</v>
      </c>
      <c r="F43368">
        <v>1264</v>
      </c>
      <c r="G43368">
        <v>1512.2640487205028</v>
      </c>
      <c r="H43368">
        <v>762.93749581929114</v>
      </c>
      <c r="I43368">
        <v>1</v>
      </c>
      <c r="J43368" s="1" t="s">
        <v>40</v>
      </c>
      <c r="K43368" s="1" t="s">
        <v>42</v>
      </c>
      <c r="L43368" s="1" t="s">
        <v>42</v>
      </c>
      <c r="M43368">
        <v>0</v>
      </c>
      <c r="N43368" s="1" t="s">
        <v>27</v>
      </c>
      <c r="O43368">
        <v>0.29360465116279072</v>
      </c>
      <c r="P43368">
        <v>3060</v>
      </c>
      <c r="Q43368">
        <v>2.6112E-2</v>
      </c>
      <c r="R43368">
        <v>1.9566604921974047</v>
      </c>
      <c r="S43368">
        <v>0</v>
      </c>
      <c r="T43368">
        <v>0</v>
      </c>
      <c r="U43368">
        <v>20</v>
      </c>
    </row>
    <row r="43369" spans="1:21" x14ac:dyDescent="0.3">
      <c r="A43369">
        <v>8</v>
      </c>
      <c r="B43369" s="1" t="s">
        <v>39</v>
      </c>
      <c r="C43369">
        <v>0</v>
      </c>
      <c r="D43369">
        <v>2500</v>
      </c>
      <c r="E43369">
        <v>1500</v>
      </c>
      <c r="F43369">
        <v>304</v>
      </c>
      <c r="G43369">
        <v>666.56851975867949</v>
      </c>
      <c r="H43369">
        <v>120.63579759363681</v>
      </c>
      <c r="I43369">
        <v>1</v>
      </c>
      <c r="J43369" s="1" t="s">
        <v>40</v>
      </c>
      <c r="K43369" s="1" t="s">
        <v>42</v>
      </c>
      <c r="L43369" s="1" t="s">
        <v>42</v>
      </c>
      <c r="M43369">
        <v>0</v>
      </c>
      <c r="N43369" s="1" t="s">
        <v>27</v>
      </c>
      <c r="O43369">
        <v>0.29360465116279072</v>
      </c>
      <c r="P43369">
        <v>3060</v>
      </c>
      <c r="Q43369">
        <v>2.6112E-2</v>
      </c>
      <c r="R43369">
        <v>1.9566604921974047</v>
      </c>
      <c r="S43369">
        <v>0</v>
      </c>
      <c r="T43369">
        <v>0</v>
      </c>
      <c r="U43369">
        <v>20</v>
      </c>
    </row>
    <row r="43370" spans="1:21" x14ac:dyDescent="0.3">
      <c r="A43370">
        <v>8</v>
      </c>
      <c r="B43370" s="1" t="s">
        <v>39</v>
      </c>
      <c r="C43370">
        <v>0</v>
      </c>
      <c r="D43370">
        <v>2500</v>
      </c>
      <c r="E43370">
        <v>1500</v>
      </c>
      <c r="F43370">
        <v>2158</v>
      </c>
      <c r="G43370">
        <v>1180.1478173705693</v>
      </c>
      <c r="H43370">
        <v>941.92573236561293</v>
      </c>
      <c r="I43370">
        <v>0</v>
      </c>
      <c r="J43370" s="1" t="s">
        <v>40</v>
      </c>
      <c r="K43370" s="1" t="s">
        <v>42</v>
      </c>
      <c r="L43370" s="1" t="s">
        <v>42</v>
      </c>
      <c r="M43370">
        <v>0</v>
      </c>
      <c r="N43370" s="1" t="s">
        <v>31</v>
      </c>
      <c r="O43370">
        <v>0.38963037550658663</v>
      </c>
      <c r="P43370">
        <v>706.63356086145689</v>
      </c>
      <c r="Q43370">
        <v>1.8843561622969999E-5</v>
      </c>
      <c r="R43370">
        <v>1.9566604921974047</v>
      </c>
      <c r="S43370">
        <v>0</v>
      </c>
      <c r="T43370">
        <v>0</v>
      </c>
      <c r="U43370">
        <v>20</v>
      </c>
    </row>
    <row r="43371" spans="1:21" x14ac:dyDescent="0.3">
      <c r="A43371">
        <v>8</v>
      </c>
      <c r="B43371" s="1" t="s">
        <v>39</v>
      </c>
      <c r="C43371">
        <v>0</v>
      </c>
      <c r="D43371">
        <v>1500</v>
      </c>
      <c r="E43371">
        <v>-500</v>
      </c>
      <c r="F43371">
        <v>844</v>
      </c>
      <c r="G43371">
        <v>369.48758479939403</v>
      </c>
      <c r="H43371">
        <v>118.3417070591919</v>
      </c>
      <c r="I43371">
        <v>1</v>
      </c>
      <c r="J43371" s="1" t="s">
        <v>40</v>
      </c>
      <c r="K43371" s="1" t="s">
        <v>23</v>
      </c>
      <c r="L43371" s="1" t="s">
        <v>23</v>
      </c>
      <c r="M43371">
        <v>0</v>
      </c>
      <c r="N43371" s="1" t="s">
        <v>27</v>
      </c>
      <c r="O43371">
        <v>0.20089285714285715</v>
      </c>
      <c r="P43371">
        <v>8700</v>
      </c>
      <c r="Q43371">
        <v>7.4239999999999987E-2</v>
      </c>
      <c r="R43371">
        <v>0.24323396448737222</v>
      </c>
      <c r="S43371">
        <v>0</v>
      </c>
      <c r="T43371">
        <v>0</v>
      </c>
      <c r="U43371">
        <v>20</v>
      </c>
    </row>
    <row r="43372" spans="1:21" x14ac:dyDescent="0.3">
      <c r="A43372">
        <v>8</v>
      </c>
      <c r="B43372" s="1" t="s">
        <v>39</v>
      </c>
      <c r="C43372">
        <v>0</v>
      </c>
      <c r="D43372">
        <v>2500</v>
      </c>
      <c r="E43372">
        <v>1500</v>
      </c>
      <c r="F43372">
        <v>1255</v>
      </c>
      <c r="G43372">
        <v>1467.064395341763</v>
      </c>
      <c r="H43372">
        <v>592.56294476048265</v>
      </c>
      <c r="I43372">
        <v>1</v>
      </c>
      <c r="J43372" s="1" t="s">
        <v>40</v>
      </c>
      <c r="K43372" s="1" t="s">
        <v>42</v>
      </c>
      <c r="L43372" s="1" t="s">
        <v>42</v>
      </c>
      <c r="M43372">
        <v>0</v>
      </c>
      <c r="N43372" s="1" t="s">
        <v>27</v>
      </c>
      <c r="O43372">
        <v>0.29360465116279072</v>
      </c>
      <c r="P43372">
        <v>3060</v>
      </c>
      <c r="Q43372">
        <v>2.6112E-2</v>
      </c>
      <c r="R43372">
        <v>1.9566604921974047</v>
      </c>
      <c r="S43372">
        <v>0</v>
      </c>
      <c r="T43372">
        <v>0</v>
      </c>
      <c r="U43372">
        <v>20</v>
      </c>
    </row>
    <row r="43373" spans="1:21" x14ac:dyDescent="0.3">
      <c r="A43373">
        <v>8</v>
      </c>
      <c r="B43373" s="1" t="s">
        <v>39</v>
      </c>
      <c r="C43373">
        <v>0</v>
      </c>
      <c r="D43373">
        <v>2500</v>
      </c>
      <c r="E43373">
        <v>1500</v>
      </c>
      <c r="F43373">
        <v>143</v>
      </c>
      <c r="G43373">
        <v>510.74173816217547</v>
      </c>
      <c r="H43373">
        <v>950.43616451632352</v>
      </c>
      <c r="I43373">
        <v>1</v>
      </c>
      <c r="J43373" s="1" t="s">
        <v>40</v>
      </c>
      <c r="K43373" s="1" t="s">
        <v>42</v>
      </c>
      <c r="L43373" s="1" t="s">
        <v>42</v>
      </c>
      <c r="M43373">
        <v>0</v>
      </c>
      <c r="N43373" s="1" t="s">
        <v>27</v>
      </c>
      <c r="O43373">
        <v>0.29360465116279072</v>
      </c>
      <c r="P43373">
        <v>3060</v>
      </c>
      <c r="Q43373">
        <v>2.6112E-2</v>
      </c>
      <c r="R43373">
        <v>1.9566604921974047</v>
      </c>
      <c r="S43373">
        <v>0</v>
      </c>
      <c r="T43373">
        <v>0</v>
      </c>
      <c r="U43373">
        <v>20</v>
      </c>
    </row>
    <row r="43374" spans="1:21" x14ac:dyDescent="0.3">
      <c r="A43374">
        <v>8</v>
      </c>
      <c r="B43374" s="1" t="s">
        <v>39</v>
      </c>
      <c r="C43374">
        <v>0</v>
      </c>
      <c r="D43374">
        <v>1500</v>
      </c>
      <c r="E43374">
        <v>-500</v>
      </c>
      <c r="F43374">
        <v>585</v>
      </c>
      <c r="G43374">
        <v>310.63414698182544</v>
      </c>
      <c r="H43374">
        <v>395.30271562032277</v>
      </c>
      <c r="I43374">
        <v>1</v>
      </c>
      <c r="J43374" s="1" t="s">
        <v>40</v>
      </c>
      <c r="K43374" s="1" t="s">
        <v>23</v>
      </c>
      <c r="L43374" s="1" t="s">
        <v>23</v>
      </c>
      <c r="M43374">
        <v>0</v>
      </c>
      <c r="N43374" s="1" t="s">
        <v>27</v>
      </c>
      <c r="O43374">
        <v>0.20089285714285715</v>
      </c>
      <c r="P43374">
        <v>8700</v>
      </c>
      <c r="Q43374">
        <v>7.4239999999999987E-2</v>
      </c>
      <c r="R43374">
        <v>0.24323396448737222</v>
      </c>
      <c r="S43374">
        <v>0</v>
      </c>
      <c r="T43374">
        <v>0</v>
      </c>
      <c r="U43374">
        <v>20</v>
      </c>
    </row>
    <row r="43375" spans="1:21" x14ac:dyDescent="0.3">
      <c r="A43375">
        <v>8</v>
      </c>
      <c r="B43375" s="1" t="s">
        <v>39</v>
      </c>
      <c r="C43375">
        <v>2144</v>
      </c>
      <c r="D43375">
        <v>1073.5680383930649</v>
      </c>
      <c r="E43375">
        <v>904.83981203761584</v>
      </c>
      <c r="F43375">
        <v>2126</v>
      </c>
      <c r="G43375">
        <v>1328.9892900355321</v>
      </c>
      <c r="H43375">
        <v>879.92894853034784</v>
      </c>
      <c r="I43375">
        <v>1</v>
      </c>
      <c r="J43375" s="1" t="s">
        <v>40</v>
      </c>
      <c r="K43375" s="1" t="s">
        <v>38</v>
      </c>
      <c r="L43375" s="1" t="s">
        <v>30</v>
      </c>
      <c r="M43375">
        <v>1</v>
      </c>
      <c r="N43375" s="1" t="s">
        <v>31</v>
      </c>
      <c r="O43375">
        <v>0.18374961591124367</v>
      </c>
      <c r="P43375">
        <v>303.10358370325787</v>
      </c>
      <c r="Q43375">
        <v>8.0827622320899999E-6</v>
      </c>
      <c r="R43375">
        <v>2.0332468260912435</v>
      </c>
      <c r="S43375">
        <v>0</v>
      </c>
      <c r="T43375">
        <v>1</v>
      </c>
      <c r="U43375">
        <v>20</v>
      </c>
    </row>
    <row r="43376" spans="1:21" x14ac:dyDescent="0.3">
      <c r="A43376">
        <v>8</v>
      </c>
      <c r="B43376" s="1" t="s">
        <v>39</v>
      </c>
      <c r="C43376">
        <v>0</v>
      </c>
      <c r="D43376">
        <v>2500</v>
      </c>
      <c r="E43376">
        <v>1500</v>
      </c>
      <c r="F43376">
        <v>144</v>
      </c>
      <c r="G43376">
        <v>347.70164274759071</v>
      </c>
      <c r="H43376">
        <v>851.09456177041079</v>
      </c>
      <c r="I43376">
        <v>1</v>
      </c>
      <c r="J43376" s="1" t="s">
        <v>40</v>
      </c>
      <c r="K43376" s="1" t="s">
        <v>42</v>
      </c>
      <c r="L43376" s="1" t="s">
        <v>42</v>
      </c>
      <c r="M43376">
        <v>0</v>
      </c>
      <c r="N43376" s="1" t="s">
        <v>27</v>
      </c>
      <c r="O43376">
        <v>0.29360465116279072</v>
      </c>
      <c r="P43376">
        <v>3060</v>
      </c>
      <c r="Q43376">
        <v>2.6112E-2</v>
      </c>
      <c r="R43376">
        <v>1.9566604921974047</v>
      </c>
      <c r="S43376">
        <v>0</v>
      </c>
      <c r="T43376">
        <v>0</v>
      </c>
      <c r="U43376">
        <v>20</v>
      </c>
    </row>
    <row r="43377" spans="1:21" x14ac:dyDescent="0.3">
      <c r="A43377">
        <v>8</v>
      </c>
      <c r="B43377" s="1" t="s">
        <v>39</v>
      </c>
      <c r="C43377">
        <v>0</v>
      </c>
      <c r="D43377">
        <v>2500</v>
      </c>
      <c r="E43377">
        <v>1500</v>
      </c>
      <c r="F43377">
        <v>160</v>
      </c>
      <c r="G43377">
        <v>199.91215743510074</v>
      </c>
      <c r="H43377">
        <v>1268.3406954602351</v>
      </c>
      <c r="I43377">
        <v>1</v>
      </c>
      <c r="J43377" s="1" t="s">
        <v>40</v>
      </c>
      <c r="K43377" s="1" t="s">
        <v>42</v>
      </c>
      <c r="L43377" s="1" t="s">
        <v>42</v>
      </c>
      <c r="M43377">
        <v>0</v>
      </c>
      <c r="N43377" s="1" t="s">
        <v>27</v>
      </c>
      <c r="O43377">
        <v>0.29360465116279072</v>
      </c>
      <c r="P43377">
        <v>3060</v>
      </c>
      <c r="Q43377">
        <v>2.6112E-2</v>
      </c>
      <c r="R43377">
        <v>1.9566604921974047</v>
      </c>
      <c r="S43377">
        <v>0</v>
      </c>
      <c r="T43377">
        <v>0</v>
      </c>
      <c r="U43377">
        <v>20</v>
      </c>
    </row>
    <row r="43378" spans="1:21" x14ac:dyDescent="0.3">
      <c r="A43378">
        <v>8</v>
      </c>
      <c r="B43378" s="1" t="s">
        <v>39</v>
      </c>
      <c r="C43378">
        <v>0</v>
      </c>
      <c r="D43378">
        <v>2500</v>
      </c>
      <c r="E43378">
        <v>1500</v>
      </c>
      <c r="F43378">
        <v>1240</v>
      </c>
      <c r="G43378">
        <v>715.27064279962451</v>
      </c>
      <c r="H43378">
        <v>578.7863588756851</v>
      </c>
      <c r="I43378">
        <v>1</v>
      </c>
      <c r="J43378" s="1" t="s">
        <v>40</v>
      </c>
      <c r="K43378" s="1" t="s">
        <v>42</v>
      </c>
      <c r="L43378" s="1" t="s">
        <v>42</v>
      </c>
      <c r="M43378">
        <v>0</v>
      </c>
      <c r="N43378" s="1" t="s">
        <v>27</v>
      </c>
      <c r="O43378">
        <v>0.29360465116279072</v>
      </c>
      <c r="P43378">
        <v>3060</v>
      </c>
      <c r="Q43378">
        <v>2.6112E-2</v>
      </c>
      <c r="R43378">
        <v>1.9566604921974047</v>
      </c>
      <c r="S43378">
        <v>0</v>
      </c>
      <c r="T43378">
        <v>0</v>
      </c>
      <c r="U43378">
        <v>20</v>
      </c>
    </row>
    <row r="43379" spans="1:21" x14ac:dyDescent="0.3">
      <c r="A43379">
        <v>8</v>
      </c>
      <c r="B43379" s="1" t="s">
        <v>39</v>
      </c>
      <c r="C43379">
        <v>0</v>
      </c>
      <c r="D43379">
        <v>2500</v>
      </c>
      <c r="E43379">
        <v>1500</v>
      </c>
      <c r="F43379">
        <v>771</v>
      </c>
      <c r="G43379">
        <v>271.08016188735797</v>
      </c>
      <c r="H43379">
        <v>206.54180164990171</v>
      </c>
      <c r="I43379">
        <v>1</v>
      </c>
      <c r="J43379" s="1" t="s">
        <v>40</v>
      </c>
      <c r="K43379" s="1" t="s">
        <v>42</v>
      </c>
      <c r="L43379" s="1" t="s">
        <v>42</v>
      </c>
      <c r="M43379">
        <v>0</v>
      </c>
      <c r="N43379" s="1" t="s">
        <v>27</v>
      </c>
      <c r="O43379">
        <v>0.29360465116279072</v>
      </c>
      <c r="P43379">
        <v>3060</v>
      </c>
      <c r="Q43379">
        <v>2.6112E-2</v>
      </c>
      <c r="R43379">
        <v>1.9566604921974047</v>
      </c>
      <c r="S43379">
        <v>0</v>
      </c>
      <c r="T43379">
        <v>0</v>
      </c>
      <c r="U43379">
        <v>20</v>
      </c>
    </row>
    <row r="43380" spans="1:21" x14ac:dyDescent="0.3">
      <c r="A43380">
        <v>8</v>
      </c>
      <c r="B43380" s="1" t="s">
        <v>39</v>
      </c>
      <c r="C43380">
        <v>0</v>
      </c>
      <c r="D43380">
        <v>2500</v>
      </c>
      <c r="E43380">
        <v>1500</v>
      </c>
      <c r="F43380">
        <v>1262</v>
      </c>
      <c r="G43380">
        <v>1469.6611897621481</v>
      </c>
      <c r="H43380">
        <v>731.45024777854883</v>
      </c>
      <c r="I43380">
        <v>1</v>
      </c>
      <c r="J43380" s="1" t="s">
        <v>40</v>
      </c>
      <c r="K43380" s="1" t="s">
        <v>42</v>
      </c>
      <c r="L43380" s="1" t="s">
        <v>42</v>
      </c>
      <c r="M43380">
        <v>0</v>
      </c>
      <c r="N43380" s="1" t="s">
        <v>27</v>
      </c>
      <c r="O43380">
        <v>0.29360465116279072</v>
      </c>
      <c r="P43380">
        <v>3060</v>
      </c>
      <c r="Q43380">
        <v>2.6112E-2</v>
      </c>
      <c r="R43380">
        <v>1.9566604921974047</v>
      </c>
      <c r="S43380">
        <v>0</v>
      </c>
      <c r="T43380">
        <v>0</v>
      </c>
      <c r="U43380">
        <v>20</v>
      </c>
    </row>
    <row r="43381" spans="1:21" x14ac:dyDescent="0.3">
      <c r="A43381">
        <v>8</v>
      </c>
      <c r="B43381" s="1" t="s">
        <v>39</v>
      </c>
      <c r="C43381">
        <v>0</v>
      </c>
      <c r="D43381">
        <v>2500</v>
      </c>
      <c r="E43381">
        <v>1500</v>
      </c>
      <c r="F43381">
        <v>2140</v>
      </c>
      <c r="G43381">
        <v>691.73797748624679</v>
      </c>
      <c r="H43381">
        <v>851.79817827793715</v>
      </c>
      <c r="I43381">
        <v>0</v>
      </c>
      <c r="J43381" s="1" t="s">
        <v>40</v>
      </c>
      <c r="K43381" s="1" t="s">
        <v>42</v>
      </c>
      <c r="L43381" s="1" t="s">
        <v>42</v>
      </c>
      <c r="M43381">
        <v>0</v>
      </c>
      <c r="N43381" s="1" t="s">
        <v>27</v>
      </c>
      <c r="O43381">
        <v>0.33233901298153457</v>
      </c>
      <c r="P43381">
        <v>1479.8949990934364</v>
      </c>
      <c r="Q43381">
        <v>1.262843732559733E-2</v>
      </c>
      <c r="R43381">
        <v>1.9566604921974047</v>
      </c>
      <c r="S43381">
        <v>0</v>
      </c>
      <c r="T43381">
        <v>0</v>
      </c>
      <c r="U43381">
        <v>20</v>
      </c>
    </row>
    <row r="43382" spans="1:21" x14ac:dyDescent="0.3">
      <c r="A43382">
        <v>8</v>
      </c>
      <c r="B43382" s="1" t="s">
        <v>39</v>
      </c>
      <c r="C43382">
        <v>0</v>
      </c>
      <c r="D43382">
        <v>2500</v>
      </c>
      <c r="E43382">
        <v>1500</v>
      </c>
      <c r="F43382">
        <v>1233</v>
      </c>
      <c r="G43382">
        <v>1007.6747213883435</v>
      </c>
      <c r="H43382">
        <v>606.2639624542004</v>
      </c>
      <c r="I43382">
        <v>1</v>
      </c>
      <c r="J43382" s="1" t="s">
        <v>40</v>
      </c>
      <c r="K43382" s="1" t="s">
        <v>42</v>
      </c>
      <c r="L43382" s="1" t="s">
        <v>42</v>
      </c>
      <c r="M43382">
        <v>0</v>
      </c>
      <c r="N43382" s="1" t="s">
        <v>27</v>
      </c>
      <c r="O43382">
        <v>0.29360465116279072</v>
      </c>
      <c r="P43382">
        <v>3060</v>
      </c>
      <c r="Q43382">
        <v>2.6112E-2</v>
      </c>
      <c r="R43382">
        <v>1.9566604921974047</v>
      </c>
      <c r="S43382">
        <v>0</v>
      </c>
      <c r="T43382">
        <v>0</v>
      </c>
      <c r="U43382">
        <v>20</v>
      </c>
    </row>
    <row r="43383" spans="1:21" x14ac:dyDescent="0.3">
      <c r="A43383">
        <v>8</v>
      </c>
      <c r="B43383" s="1" t="s">
        <v>39</v>
      </c>
      <c r="C43383">
        <v>0</v>
      </c>
      <c r="D43383">
        <v>2500</v>
      </c>
      <c r="E43383">
        <v>1500</v>
      </c>
      <c r="F43383">
        <v>1240</v>
      </c>
      <c r="G43383">
        <v>715.27064279962451</v>
      </c>
      <c r="H43383">
        <v>578.7863588756851</v>
      </c>
      <c r="I43383">
        <v>1</v>
      </c>
      <c r="J43383" s="1" t="s">
        <v>40</v>
      </c>
      <c r="K43383" s="1" t="s">
        <v>42</v>
      </c>
      <c r="L43383" s="1" t="s">
        <v>42</v>
      </c>
      <c r="M43383">
        <v>0</v>
      </c>
      <c r="N43383" s="1" t="s">
        <v>27</v>
      </c>
      <c r="O43383">
        <v>0.29360465116279072</v>
      </c>
      <c r="P43383">
        <v>3060</v>
      </c>
      <c r="Q43383">
        <v>2.6112E-2</v>
      </c>
      <c r="R43383">
        <v>1.9566604921974047</v>
      </c>
      <c r="S43383">
        <v>0</v>
      </c>
      <c r="T43383">
        <v>0</v>
      </c>
      <c r="U43383">
        <v>20</v>
      </c>
    </row>
    <row r="43384" spans="1:21" x14ac:dyDescent="0.3">
      <c r="A43384">
        <v>8</v>
      </c>
      <c r="B43384" s="1" t="s">
        <v>39</v>
      </c>
      <c r="C43384">
        <v>0</v>
      </c>
      <c r="D43384">
        <v>2500</v>
      </c>
      <c r="E43384">
        <v>1500</v>
      </c>
      <c r="F43384">
        <v>260</v>
      </c>
      <c r="G43384">
        <v>698.26845402879246</v>
      </c>
      <c r="H43384">
        <v>1073.3251382841897</v>
      </c>
      <c r="I43384">
        <v>1</v>
      </c>
      <c r="J43384" s="1" t="s">
        <v>40</v>
      </c>
      <c r="K43384" s="1" t="s">
        <v>42</v>
      </c>
      <c r="L43384" s="1" t="s">
        <v>42</v>
      </c>
      <c r="M43384">
        <v>0</v>
      </c>
      <c r="N43384" s="1" t="s">
        <v>27</v>
      </c>
      <c r="O43384">
        <v>0.29360465116279072</v>
      </c>
      <c r="P43384">
        <v>3060</v>
      </c>
      <c r="Q43384">
        <v>2.6112E-2</v>
      </c>
      <c r="R43384">
        <v>1.9566604921974047</v>
      </c>
      <c r="S43384">
        <v>0</v>
      </c>
      <c r="T43384">
        <v>0</v>
      </c>
      <c r="U43384">
        <v>20</v>
      </c>
    </row>
    <row r="43385" spans="1:21" x14ac:dyDescent="0.3">
      <c r="A43385">
        <v>8</v>
      </c>
      <c r="B43385" s="1" t="s">
        <v>39</v>
      </c>
      <c r="C43385">
        <v>1968</v>
      </c>
      <c r="D43385">
        <v>742.17016852789459</v>
      </c>
      <c r="E43385">
        <v>224.61845530592817</v>
      </c>
      <c r="F43385">
        <v>15</v>
      </c>
      <c r="G43385">
        <v>295.51982472068306</v>
      </c>
      <c r="H43385">
        <v>853.44012631944122</v>
      </c>
      <c r="I43385">
        <v>0</v>
      </c>
      <c r="J43385" s="1" t="s">
        <v>22</v>
      </c>
      <c r="K43385" s="1" t="s">
        <v>38</v>
      </c>
      <c r="L43385" s="1" t="s">
        <v>30</v>
      </c>
      <c r="M43385">
        <v>1</v>
      </c>
      <c r="N43385" s="1" t="s">
        <v>27</v>
      </c>
      <c r="O43385">
        <v>0.31204260659771482</v>
      </c>
      <c r="P43385">
        <v>1082.2055062023614</v>
      </c>
      <c r="Q43385">
        <v>9.2348203195934796E-3</v>
      </c>
      <c r="R43385">
        <v>0.84473637746170116</v>
      </c>
      <c r="S43385">
        <v>0</v>
      </c>
      <c r="T43385">
        <v>0</v>
      </c>
      <c r="U43385">
        <v>20</v>
      </c>
    </row>
    <row r="43386" spans="1:21" x14ac:dyDescent="0.3">
      <c r="A43386">
        <v>8</v>
      </c>
      <c r="B43386" s="1" t="s">
        <v>39</v>
      </c>
      <c r="C43386">
        <v>0</v>
      </c>
      <c r="D43386">
        <v>2500</v>
      </c>
      <c r="E43386">
        <v>1500</v>
      </c>
      <c r="F43386">
        <v>2131</v>
      </c>
      <c r="G43386">
        <v>1464.8610813113416</v>
      </c>
      <c r="H43386">
        <v>837.78199970014077</v>
      </c>
      <c r="I43386">
        <v>1</v>
      </c>
      <c r="J43386" s="1" t="s">
        <v>40</v>
      </c>
      <c r="K43386" s="1" t="s">
        <v>42</v>
      </c>
      <c r="L43386" s="1" t="s">
        <v>42</v>
      </c>
      <c r="M43386">
        <v>0</v>
      </c>
      <c r="N43386" s="1" t="s">
        <v>27</v>
      </c>
      <c r="O43386">
        <v>0.29360465116279072</v>
      </c>
      <c r="P43386">
        <v>3060</v>
      </c>
      <c r="Q43386">
        <v>2.6112E-2</v>
      </c>
      <c r="R43386">
        <v>1.9566604921974047</v>
      </c>
      <c r="S43386">
        <v>0</v>
      </c>
      <c r="T43386">
        <v>0</v>
      </c>
      <c r="U43386">
        <v>20</v>
      </c>
    </row>
    <row r="43387" spans="1:21" x14ac:dyDescent="0.3">
      <c r="A43387">
        <v>8</v>
      </c>
      <c r="B43387" s="1" t="s">
        <v>39</v>
      </c>
      <c r="C43387">
        <v>0</v>
      </c>
      <c r="D43387">
        <v>1500</v>
      </c>
      <c r="E43387">
        <v>-500</v>
      </c>
      <c r="F43387">
        <v>147</v>
      </c>
      <c r="G43387">
        <v>430.84597982759436</v>
      </c>
      <c r="H43387">
        <v>801.38220707967537</v>
      </c>
      <c r="I43387">
        <v>1</v>
      </c>
      <c r="J43387" s="1" t="s">
        <v>40</v>
      </c>
      <c r="K43387" s="1" t="s">
        <v>23</v>
      </c>
      <c r="L43387" s="1" t="s">
        <v>23</v>
      </c>
      <c r="M43387">
        <v>0</v>
      </c>
      <c r="N43387" s="1" t="s">
        <v>27</v>
      </c>
      <c r="O43387">
        <v>0.20089285714285715</v>
      </c>
      <c r="P43387">
        <v>8700</v>
      </c>
      <c r="Q43387">
        <v>7.4239999999999987E-2</v>
      </c>
      <c r="R43387">
        <v>0.24323396448737222</v>
      </c>
      <c r="S43387">
        <v>0</v>
      </c>
      <c r="T43387">
        <v>0</v>
      </c>
      <c r="U43387">
        <v>20</v>
      </c>
    </row>
    <row r="43388" spans="1:21" x14ac:dyDescent="0.3">
      <c r="A43388">
        <v>8</v>
      </c>
      <c r="B43388" s="1" t="s">
        <v>39</v>
      </c>
      <c r="C43388">
        <v>0</v>
      </c>
      <c r="D43388">
        <v>2500</v>
      </c>
      <c r="E43388">
        <v>1500</v>
      </c>
      <c r="F43388">
        <v>2140</v>
      </c>
      <c r="G43388">
        <v>691.73797748624679</v>
      </c>
      <c r="H43388">
        <v>851.79817827793715</v>
      </c>
      <c r="I43388">
        <v>1</v>
      </c>
      <c r="J43388" s="1" t="s">
        <v>40</v>
      </c>
      <c r="K43388" s="1" t="s">
        <v>42</v>
      </c>
      <c r="L43388" s="1" t="s">
        <v>42</v>
      </c>
      <c r="M43388">
        <v>0</v>
      </c>
      <c r="N43388" s="1" t="s">
        <v>27</v>
      </c>
      <c r="O43388">
        <v>0.29360465116279072</v>
      </c>
      <c r="P43388">
        <v>3060</v>
      </c>
      <c r="Q43388">
        <v>2.6112E-2</v>
      </c>
      <c r="R43388">
        <v>1.9566604921974047</v>
      </c>
      <c r="S43388">
        <v>0</v>
      </c>
      <c r="T43388">
        <v>0</v>
      </c>
      <c r="U43388">
        <v>20</v>
      </c>
    </row>
    <row r="43389" spans="1:21" x14ac:dyDescent="0.3">
      <c r="A43389">
        <v>8</v>
      </c>
      <c r="B43389" s="1" t="s">
        <v>39</v>
      </c>
      <c r="C43389">
        <v>0</v>
      </c>
      <c r="D43389">
        <v>2500</v>
      </c>
      <c r="E43389">
        <v>1500</v>
      </c>
      <c r="F43389">
        <v>144</v>
      </c>
      <c r="G43389">
        <v>347.70164274759071</v>
      </c>
      <c r="H43389">
        <v>851.09456177041079</v>
      </c>
      <c r="I43389">
        <v>0</v>
      </c>
      <c r="J43389" s="1" t="s">
        <v>40</v>
      </c>
      <c r="K43389" s="1" t="s">
        <v>42</v>
      </c>
      <c r="L43389" s="1" t="s">
        <v>42</v>
      </c>
      <c r="M43389">
        <v>0</v>
      </c>
      <c r="N43389" s="1" t="s">
        <v>27</v>
      </c>
      <c r="O43389">
        <v>0.3419821169579062</v>
      </c>
      <c r="P43389">
        <v>1677.4398263949076</v>
      </c>
      <c r="Q43389">
        <v>1.431415318523655E-2</v>
      </c>
      <c r="R43389">
        <v>1.9566604921974047</v>
      </c>
      <c r="S43389">
        <v>0</v>
      </c>
      <c r="T43389">
        <v>0</v>
      </c>
      <c r="U43389">
        <v>20</v>
      </c>
    </row>
    <row r="43390" spans="1:21" x14ac:dyDescent="0.3">
      <c r="A43390">
        <v>8</v>
      </c>
      <c r="B43390" s="1" t="s">
        <v>39</v>
      </c>
      <c r="C43390">
        <v>0</v>
      </c>
      <c r="D43390">
        <v>2500</v>
      </c>
      <c r="E43390">
        <v>1500</v>
      </c>
      <c r="F43390">
        <v>1264</v>
      </c>
      <c r="G43390">
        <v>1512.2640487205028</v>
      </c>
      <c r="H43390">
        <v>762.93749581929114</v>
      </c>
      <c r="I43390">
        <v>1</v>
      </c>
      <c r="J43390" s="1" t="s">
        <v>40</v>
      </c>
      <c r="K43390" s="1" t="s">
        <v>42</v>
      </c>
      <c r="L43390" s="1" t="s">
        <v>42</v>
      </c>
      <c r="M43390">
        <v>0</v>
      </c>
      <c r="N43390" s="1" t="s">
        <v>27</v>
      </c>
      <c r="O43390">
        <v>0.29360465116279072</v>
      </c>
      <c r="P43390">
        <v>3060</v>
      </c>
      <c r="Q43390">
        <v>2.6112E-2</v>
      </c>
      <c r="R43390">
        <v>1.9566604921974047</v>
      </c>
      <c r="S43390">
        <v>0</v>
      </c>
      <c r="T43390">
        <v>0</v>
      </c>
      <c r="U43390">
        <v>20</v>
      </c>
    </row>
    <row r="43391" spans="1:21" x14ac:dyDescent="0.3">
      <c r="A43391">
        <v>8</v>
      </c>
      <c r="B43391" s="1" t="s">
        <v>39</v>
      </c>
      <c r="C43391">
        <v>0</v>
      </c>
      <c r="D43391">
        <v>2500</v>
      </c>
      <c r="E43391">
        <v>1500</v>
      </c>
      <c r="F43391">
        <v>164</v>
      </c>
      <c r="G43391">
        <v>472.72703056488081</v>
      </c>
      <c r="H43391">
        <v>1087.9212425186345</v>
      </c>
      <c r="I43391">
        <v>1</v>
      </c>
      <c r="J43391" s="1" t="s">
        <v>40</v>
      </c>
      <c r="K43391" s="1" t="s">
        <v>42</v>
      </c>
      <c r="L43391" s="1" t="s">
        <v>42</v>
      </c>
      <c r="M43391">
        <v>0</v>
      </c>
      <c r="N43391" s="1" t="s">
        <v>27</v>
      </c>
      <c r="O43391">
        <v>0.29360465116279072</v>
      </c>
      <c r="P43391">
        <v>3060</v>
      </c>
      <c r="Q43391">
        <v>2.6112E-2</v>
      </c>
      <c r="R43391">
        <v>1.9566604921974047</v>
      </c>
      <c r="S43391">
        <v>0</v>
      </c>
      <c r="T43391">
        <v>0</v>
      </c>
      <c r="U43391">
        <v>20</v>
      </c>
    </row>
    <row r="43392" spans="1:21" x14ac:dyDescent="0.3">
      <c r="A43392">
        <v>8</v>
      </c>
      <c r="B43392" s="1" t="s">
        <v>39</v>
      </c>
      <c r="C43392">
        <v>0</v>
      </c>
      <c r="D43392">
        <v>2500</v>
      </c>
      <c r="E43392">
        <v>1500</v>
      </c>
      <c r="F43392">
        <v>2121</v>
      </c>
      <c r="G43392">
        <v>910.32517848159068</v>
      </c>
      <c r="H43392">
        <v>706.07678142780992</v>
      </c>
      <c r="I43392">
        <v>1</v>
      </c>
      <c r="J43392" s="1" t="s">
        <v>40</v>
      </c>
      <c r="K43392" s="1" t="s">
        <v>42</v>
      </c>
      <c r="L43392" s="1" t="s">
        <v>42</v>
      </c>
      <c r="M43392">
        <v>0</v>
      </c>
      <c r="N43392" s="1" t="s">
        <v>27</v>
      </c>
      <c r="O43392">
        <v>0.29360465116279072</v>
      </c>
      <c r="P43392">
        <v>3060</v>
      </c>
      <c r="Q43392">
        <v>2.6112E-2</v>
      </c>
      <c r="R43392">
        <v>1.9566604921974047</v>
      </c>
      <c r="S43392">
        <v>0</v>
      </c>
      <c r="T43392">
        <v>0</v>
      </c>
      <c r="U43392">
        <v>20</v>
      </c>
    </row>
    <row r="43393" spans="1:21" x14ac:dyDescent="0.3">
      <c r="A43393">
        <v>8</v>
      </c>
      <c r="B43393" s="1" t="s">
        <v>39</v>
      </c>
      <c r="C43393">
        <v>0</v>
      </c>
      <c r="D43393">
        <v>2500</v>
      </c>
      <c r="E43393">
        <v>1500</v>
      </c>
      <c r="F43393">
        <v>154</v>
      </c>
      <c r="G43393">
        <v>416.2051408023014</v>
      </c>
      <c r="H43393">
        <v>785.11859798962291</v>
      </c>
      <c r="I43393">
        <v>1</v>
      </c>
      <c r="J43393" s="1" t="s">
        <v>40</v>
      </c>
      <c r="K43393" s="1" t="s">
        <v>42</v>
      </c>
      <c r="L43393" s="1" t="s">
        <v>42</v>
      </c>
      <c r="M43393">
        <v>0</v>
      </c>
      <c r="N43393" s="1" t="s">
        <v>27</v>
      </c>
      <c r="O43393">
        <v>0.29360465116279072</v>
      </c>
      <c r="P43393">
        <v>3060</v>
      </c>
      <c r="Q43393">
        <v>2.6112E-2</v>
      </c>
      <c r="R43393">
        <v>1.9566604921974047</v>
      </c>
      <c r="S43393">
        <v>0</v>
      </c>
      <c r="T43393">
        <v>0</v>
      </c>
      <c r="U43393">
        <v>20</v>
      </c>
    </row>
    <row r="43394" spans="1:21" x14ac:dyDescent="0.3">
      <c r="A43394">
        <v>8</v>
      </c>
      <c r="B43394" s="1" t="s">
        <v>39</v>
      </c>
      <c r="C43394">
        <v>0</v>
      </c>
      <c r="D43394">
        <v>2500</v>
      </c>
      <c r="E43394">
        <v>1500</v>
      </c>
      <c r="F43394">
        <v>2153</v>
      </c>
      <c r="G43394">
        <v>1356.1946527730272</v>
      </c>
      <c r="H43394">
        <v>1014.0877798300047</v>
      </c>
      <c r="I43394">
        <v>0</v>
      </c>
      <c r="J43394" s="1" t="s">
        <v>40</v>
      </c>
      <c r="K43394" s="1" t="s">
        <v>42</v>
      </c>
      <c r="L43394" s="1" t="s">
        <v>42</v>
      </c>
      <c r="M43394">
        <v>0</v>
      </c>
      <c r="N43394" s="1" t="s">
        <v>31</v>
      </c>
      <c r="O43394">
        <v>0.29665080574454394</v>
      </c>
      <c r="P43394">
        <v>521.1619156712668</v>
      </c>
      <c r="Q43394">
        <v>1.3897651084570001E-5</v>
      </c>
      <c r="R43394">
        <v>1.9566604921974047</v>
      </c>
      <c r="S43394">
        <v>0</v>
      </c>
      <c r="T43394">
        <v>0</v>
      </c>
      <c r="U43394">
        <v>20</v>
      </c>
    </row>
    <row r="43395" spans="1:21" x14ac:dyDescent="0.3">
      <c r="A43395">
        <v>8</v>
      </c>
      <c r="B43395" s="1" t="s">
        <v>39</v>
      </c>
      <c r="C43395">
        <v>0</v>
      </c>
      <c r="D43395">
        <v>2500</v>
      </c>
      <c r="E43395">
        <v>1500</v>
      </c>
      <c r="F43395">
        <v>297</v>
      </c>
      <c r="G43395">
        <v>533.91224742995723</v>
      </c>
      <c r="H43395">
        <v>563.25115153272793</v>
      </c>
      <c r="I43395">
        <v>1</v>
      </c>
      <c r="J43395" s="1" t="s">
        <v>40</v>
      </c>
      <c r="K43395" s="1" t="s">
        <v>42</v>
      </c>
      <c r="L43395" s="1" t="s">
        <v>42</v>
      </c>
      <c r="M43395">
        <v>0</v>
      </c>
      <c r="N43395" s="1" t="s">
        <v>27</v>
      </c>
      <c r="O43395">
        <v>0.29360465116279072</v>
      </c>
      <c r="P43395">
        <v>3060</v>
      </c>
      <c r="Q43395">
        <v>2.6112E-2</v>
      </c>
      <c r="R43395">
        <v>1.9566604921974047</v>
      </c>
      <c r="S43395">
        <v>0</v>
      </c>
      <c r="T43395">
        <v>0</v>
      </c>
      <c r="U43395">
        <v>20</v>
      </c>
    </row>
    <row r="43396" spans="1:21" x14ac:dyDescent="0.3">
      <c r="A43396">
        <v>8</v>
      </c>
      <c r="B43396" s="1" t="s">
        <v>39</v>
      </c>
      <c r="C43396">
        <v>0</v>
      </c>
      <c r="D43396">
        <v>2500</v>
      </c>
      <c r="E43396">
        <v>1500</v>
      </c>
      <c r="F43396">
        <v>1348</v>
      </c>
      <c r="G43396">
        <v>838.3242020301393</v>
      </c>
      <c r="H43396">
        <v>157.83556220906297</v>
      </c>
      <c r="I43396">
        <v>1</v>
      </c>
      <c r="J43396" s="1" t="s">
        <v>40</v>
      </c>
      <c r="K43396" s="1" t="s">
        <v>42</v>
      </c>
      <c r="L43396" s="1" t="s">
        <v>42</v>
      </c>
      <c r="M43396">
        <v>0</v>
      </c>
      <c r="N43396" s="1" t="s">
        <v>27</v>
      </c>
      <c r="O43396">
        <v>0.29360465116279072</v>
      </c>
      <c r="P43396">
        <v>3060</v>
      </c>
      <c r="Q43396">
        <v>2.6112E-2</v>
      </c>
      <c r="R43396">
        <v>1.9566604921974047</v>
      </c>
      <c r="S43396">
        <v>0</v>
      </c>
      <c r="T43396">
        <v>0</v>
      </c>
      <c r="U43396">
        <v>20</v>
      </c>
    </row>
    <row r="43397" spans="1:21" x14ac:dyDescent="0.3">
      <c r="A43397">
        <v>8</v>
      </c>
      <c r="B43397" s="1" t="s">
        <v>39</v>
      </c>
      <c r="C43397">
        <v>0</v>
      </c>
      <c r="D43397">
        <v>2500</v>
      </c>
      <c r="E43397">
        <v>1500</v>
      </c>
      <c r="F43397">
        <v>148</v>
      </c>
      <c r="G43397">
        <v>389.41789784856138</v>
      </c>
      <c r="H43397">
        <v>774.77991358733175</v>
      </c>
      <c r="I43397">
        <v>1</v>
      </c>
      <c r="J43397" s="1" t="s">
        <v>40</v>
      </c>
      <c r="K43397" s="1" t="s">
        <v>42</v>
      </c>
      <c r="L43397" s="1" t="s">
        <v>42</v>
      </c>
      <c r="M43397">
        <v>0</v>
      </c>
      <c r="N43397" s="1" t="s">
        <v>27</v>
      </c>
      <c r="O43397">
        <v>0.29360465116279072</v>
      </c>
      <c r="P43397">
        <v>3060</v>
      </c>
      <c r="Q43397">
        <v>2.6112E-2</v>
      </c>
      <c r="R43397">
        <v>1.9566604921974047</v>
      </c>
      <c r="S43397">
        <v>0</v>
      </c>
      <c r="T43397">
        <v>0</v>
      </c>
      <c r="U43397">
        <v>20</v>
      </c>
    </row>
    <row r="43398" spans="1:21" x14ac:dyDescent="0.3">
      <c r="A43398">
        <v>8</v>
      </c>
      <c r="B43398" s="1" t="s">
        <v>39</v>
      </c>
      <c r="C43398">
        <v>0</v>
      </c>
      <c r="D43398">
        <v>2500</v>
      </c>
      <c r="E43398">
        <v>1500</v>
      </c>
      <c r="F43398">
        <v>259</v>
      </c>
      <c r="G43398">
        <v>650.0792605909553</v>
      </c>
      <c r="H43398">
        <v>1120.8374530393039</v>
      </c>
      <c r="I43398">
        <v>0</v>
      </c>
      <c r="J43398" s="1" t="s">
        <v>40</v>
      </c>
      <c r="K43398" s="1" t="s">
        <v>42</v>
      </c>
      <c r="L43398" s="1" t="s">
        <v>42</v>
      </c>
      <c r="M43398">
        <v>0</v>
      </c>
      <c r="N43398" s="1" t="s">
        <v>27</v>
      </c>
      <c r="O43398">
        <v>0.32188880009592352</v>
      </c>
      <c r="P43398">
        <v>1272.1594943028695</v>
      </c>
      <c r="Q43398">
        <v>1.0855761018051149E-2</v>
      </c>
      <c r="R43398">
        <v>1.9566604921974047</v>
      </c>
      <c r="S43398">
        <v>0</v>
      </c>
      <c r="T43398">
        <v>0</v>
      </c>
      <c r="U43398">
        <v>20</v>
      </c>
    </row>
    <row r="43399" spans="1:21" x14ac:dyDescent="0.3">
      <c r="A43399">
        <v>8</v>
      </c>
      <c r="B43399" s="1" t="s">
        <v>39</v>
      </c>
      <c r="C43399">
        <v>0</v>
      </c>
      <c r="D43399">
        <v>2500</v>
      </c>
      <c r="E43399">
        <v>1500</v>
      </c>
      <c r="F43399">
        <v>160</v>
      </c>
      <c r="G43399">
        <v>199.91215743510074</v>
      </c>
      <c r="H43399">
        <v>1268.3406954602351</v>
      </c>
      <c r="I43399">
        <v>1</v>
      </c>
      <c r="J43399" s="1" t="s">
        <v>40</v>
      </c>
      <c r="K43399" s="1" t="s">
        <v>42</v>
      </c>
      <c r="L43399" s="1" t="s">
        <v>42</v>
      </c>
      <c r="M43399">
        <v>0</v>
      </c>
      <c r="N43399" s="1" t="s">
        <v>27</v>
      </c>
      <c r="O43399">
        <v>0.29360465116279072</v>
      </c>
      <c r="P43399">
        <v>3060</v>
      </c>
      <c r="Q43399">
        <v>2.6112E-2</v>
      </c>
      <c r="R43399">
        <v>1.9566604921974047</v>
      </c>
      <c r="S43399">
        <v>0</v>
      </c>
      <c r="T43399">
        <v>0</v>
      </c>
      <c r="U43399">
        <v>20</v>
      </c>
    </row>
    <row r="43400" spans="1:21" x14ac:dyDescent="0.3">
      <c r="A43400">
        <v>8</v>
      </c>
      <c r="B43400" s="1" t="s">
        <v>39</v>
      </c>
      <c r="C43400">
        <v>0</v>
      </c>
      <c r="D43400">
        <v>2500</v>
      </c>
      <c r="E43400">
        <v>1500</v>
      </c>
      <c r="F43400">
        <v>2127</v>
      </c>
      <c r="G43400">
        <v>1154.9864328526787</v>
      </c>
      <c r="H43400">
        <v>702.15555851320937</v>
      </c>
      <c r="I43400">
        <v>1</v>
      </c>
      <c r="J43400" s="1" t="s">
        <v>40</v>
      </c>
      <c r="K43400" s="1" t="s">
        <v>42</v>
      </c>
      <c r="L43400" s="1" t="s">
        <v>42</v>
      </c>
      <c r="M43400">
        <v>0</v>
      </c>
      <c r="N43400" s="1" t="s">
        <v>27</v>
      </c>
      <c r="O43400">
        <v>0.29360465116279072</v>
      </c>
      <c r="P43400">
        <v>3060</v>
      </c>
      <c r="Q43400">
        <v>2.6112E-2</v>
      </c>
      <c r="R43400">
        <v>1.9566604921974047</v>
      </c>
      <c r="S43400">
        <v>0</v>
      </c>
      <c r="T43400">
        <v>0</v>
      </c>
      <c r="U43400">
        <v>20</v>
      </c>
    </row>
    <row r="43401" spans="1:21" x14ac:dyDescent="0.3">
      <c r="A43401">
        <v>8</v>
      </c>
      <c r="B43401" s="1" t="s">
        <v>39</v>
      </c>
      <c r="C43401">
        <v>0</v>
      </c>
      <c r="D43401">
        <v>2500</v>
      </c>
      <c r="E43401">
        <v>1500</v>
      </c>
      <c r="F43401">
        <v>1260</v>
      </c>
      <c r="G43401">
        <v>1535.6645221334488</v>
      </c>
      <c r="H43401">
        <v>740.58766987521665</v>
      </c>
      <c r="I43401">
        <v>1</v>
      </c>
      <c r="J43401" s="1" t="s">
        <v>40</v>
      </c>
      <c r="K43401" s="1" t="s">
        <v>42</v>
      </c>
      <c r="L43401" s="1" t="s">
        <v>42</v>
      </c>
      <c r="M43401">
        <v>0</v>
      </c>
      <c r="N43401" s="1" t="s">
        <v>27</v>
      </c>
      <c r="O43401">
        <v>0.29360465116279072</v>
      </c>
      <c r="P43401">
        <v>3060</v>
      </c>
      <c r="Q43401">
        <v>2.6112E-2</v>
      </c>
      <c r="R43401">
        <v>1.9566604921974047</v>
      </c>
      <c r="S43401">
        <v>0</v>
      </c>
      <c r="T43401">
        <v>0</v>
      </c>
      <c r="U43401">
        <v>20</v>
      </c>
    </row>
    <row r="43402" spans="1:21" x14ac:dyDescent="0.3">
      <c r="A43402">
        <v>8</v>
      </c>
      <c r="B43402" s="1" t="s">
        <v>39</v>
      </c>
      <c r="C43402">
        <v>0</v>
      </c>
      <c r="D43402">
        <v>2500</v>
      </c>
      <c r="E43402">
        <v>1500</v>
      </c>
      <c r="F43402">
        <v>1348</v>
      </c>
      <c r="G43402">
        <v>838.3242020301393</v>
      </c>
      <c r="H43402">
        <v>157.83556220906297</v>
      </c>
      <c r="I43402">
        <v>1</v>
      </c>
      <c r="J43402" s="1" t="s">
        <v>40</v>
      </c>
      <c r="K43402" s="1" t="s">
        <v>42</v>
      </c>
      <c r="L43402" s="1" t="s">
        <v>42</v>
      </c>
      <c r="M43402">
        <v>0</v>
      </c>
      <c r="N43402" s="1" t="s">
        <v>27</v>
      </c>
      <c r="O43402">
        <v>0.29360465116279072</v>
      </c>
      <c r="P43402">
        <v>3060</v>
      </c>
      <c r="Q43402">
        <v>2.6112E-2</v>
      </c>
      <c r="R43402">
        <v>1.9566604921974047</v>
      </c>
      <c r="S43402">
        <v>0</v>
      </c>
      <c r="T43402">
        <v>0</v>
      </c>
      <c r="U43402">
        <v>20</v>
      </c>
    </row>
    <row r="43403" spans="1:21" x14ac:dyDescent="0.3">
      <c r="A43403">
        <v>8</v>
      </c>
      <c r="B43403" s="1" t="s">
        <v>39</v>
      </c>
      <c r="C43403">
        <v>0</v>
      </c>
      <c r="D43403">
        <v>2500</v>
      </c>
      <c r="E43403">
        <v>1500</v>
      </c>
      <c r="F43403">
        <v>299</v>
      </c>
      <c r="G43403">
        <v>692.07362414940314</v>
      </c>
      <c r="H43403">
        <v>190.64240023282568</v>
      </c>
      <c r="I43403">
        <v>1</v>
      </c>
      <c r="J43403" s="1" t="s">
        <v>40</v>
      </c>
      <c r="K43403" s="1" t="s">
        <v>42</v>
      </c>
      <c r="L43403" s="1" t="s">
        <v>42</v>
      </c>
      <c r="M43403">
        <v>0</v>
      </c>
      <c r="N43403" s="1" t="s">
        <v>27</v>
      </c>
      <c r="O43403">
        <v>0.29360465116279072</v>
      </c>
      <c r="P43403">
        <v>3060</v>
      </c>
      <c r="Q43403">
        <v>2.6112E-2</v>
      </c>
      <c r="R43403">
        <v>1.9566604921974047</v>
      </c>
      <c r="S43403">
        <v>0</v>
      </c>
      <c r="T43403">
        <v>0</v>
      </c>
      <c r="U43403">
        <v>20</v>
      </c>
    </row>
    <row r="43404" spans="1:21" x14ac:dyDescent="0.3">
      <c r="A43404">
        <v>8</v>
      </c>
      <c r="B43404" s="1" t="s">
        <v>39</v>
      </c>
      <c r="C43404">
        <v>0</v>
      </c>
      <c r="D43404">
        <v>2500</v>
      </c>
      <c r="E43404">
        <v>1500</v>
      </c>
      <c r="F43404">
        <v>2126</v>
      </c>
      <c r="G43404">
        <v>1328.9892900355321</v>
      </c>
      <c r="H43404">
        <v>879.92894853034784</v>
      </c>
      <c r="I43404">
        <v>1</v>
      </c>
      <c r="J43404" s="1" t="s">
        <v>40</v>
      </c>
      <c r="K43404" s="1" t="s">
        <v>42</v>
      </c>
      <c r="L43404" s="1" t="s">
        <v>42</v>
      </c>
      <c r="M43404">
        <v>0</v>
      </c>
      <c r="N43404" s="1" t="s">
        <v>27</v>
      </c>
      <c r="O43404">
        <v>0.29360465116279072</v>
      </c>
      <c r="P43404">
        <v>3060</v>
      </c>
      <c r="Q43404">
        <v>2.6112E-2</v>
      </c>
      <c r="R43404">
        <v>1.9566604921974047</v>
      </c>
      <c r="S43404">
        <v>0</v>
      </c>
      <c r="T43404">
        <v>0</v>
      </c>
      <c r="U43404">
        <v>20</v>
      </c>
    </row>
    <row r="43405" spans="1:21" x14ac:dyDescent="0.3">
      <c r="A43405">
        <v>8</v>
      </c>
      <c r="B43405" s="1" t="s">
        <v>39</v>
      </c>
      <c r="C43405">
        <v>2120</v>
      </c>
      <c r="D43405">
        <v>1863.395299776704</v>
      </c>
      <c r="E43405">
        <v>296.28340877743392</v>
      </c>
      <c r="F43405">
        <v>790</v>
      </c>
      <c r="G43405">
        <v>339.9005177596909</v>
      </c>
      <c r="H43405">
        <v>178.42331805244444</v>
      </c>
      <c r="I43405">
        <v>1</v>
      </c>
      <c r="J43405" s="1" t="s">
        <v>40</v>
      </c>
      <c r="K43405" s="1" t="s">
        <v>38</v>
      </c>
      <c r="L43405" s="1" t="s">
        <v>30</v>
      </c>
      <c r="M43405">
        <v>1</v>
      </c>
      <c r="N43405" s="1" t="s">
        <v>27</v>
      </c>
      <c r="O43405">
        <v>0.34499559278975828</v>
      </c>
      <c r="P43405">
        <v>1740.3655623208685</v>
      </c>
      <c r="Q43405">
        <v>1.485111946513808E-2</v>
      </c>
      <c r="R43405">
        <v>1.7622533535525511</v>
      </c>
      <c r="S43405">
        <v>0</v>
      </c>
      <c r="T43405">
        <v>1</v>
      </c>
      <c r="U43405">
        <v>20</v>
      </c>
    </row>
    <row r="43406" spans="1:21" x14ac:dyDescent="0.3">
      <c r="A43406">
        <v>8</v>
      </c>
      <c r="B43406" s="1" t="s">
        <v>39</v>
      </c>
      <c r="C43406">
        <v>0</v>
      </c>
      <c r="D43406">
        <v>2500</v>
      </c>
      <c r="E43406">
        <v>1500</v>
      </c>
      <c r="F43406">
        <v>291</v>
      </c>
      <c r="G43406">
        <v>370.8764575025632</v>
      </c>
      <c r="H43406">
        <v>224.93574203133488</v>
      </c>
      <c r="I43406">
        <v>1</v>
      </c>
      <c r="J43406" s="1" t="s">
        <v>40</v>
      </c>
      <c r="K43406" s="1" t="s">
        <v>42</v>
      </c>
      <c r="L43406" s="1" t="s">
        <v>42</v>
      </c>
      <c r="M43406">
        <v>0</v>
      </c>
      <c r="N43406" s="1" t="s">
        <v>27</v>
      </c>
      <c r="O43406">
        <v>0.29360465116279072</v>
      </c>
      <c r="P43406">
        <v>3060</v>
      </c>
      <c r="Q43406">
        <v>2.6112E-2</v>
      </c>
      <c r="R43406">
        <v>1.9566604921974047</v>
      </c>
      <c r="S43406">
        <v>0</v>
      </c>
      <c r="T43406">
        <v>0</v>
      </c>
      <c r="U43406">
        <v>20</v>
      </c>
    </row>
    <row r="43407" spans="1:21" x14ac:dyDescent="0.3">
      <c r="A43407">
        <v>8</v>
      </c>
      <c r="B43407" s="1" t="s">
        <v>39</v>
      </c>
      <c r="C43407">
        <v>0</v>
      </c>
      <c r="D43407">
        <v>2500</v>
      </c>
      <c r="E43407">
        <v>1500</v>
      </c>
      <c r="F43407">
        <v>2145</v>
      </c>
      <c r="G43407">
        <v>1386.3572884107512</v>
      </c>
      <c r="H43407">
        <v>1134.8726260042918</v>
      </c>
      <c r="I43407">
        <v>1</v>
      </c>
      <c r="J43407" s="1" t="s">
        <v>40</v>
      </c>
      <c r="K43407" s="1" t="s">
        <v>42</v>
      </c>
      <c r="L43407" s="1" t="s">
        <v>42</v>
      </c>
      <c r="M43407">
        <v>0</v>
      </c>
      <c r="N43407" s="1" t="s">
        <v>27</v>
      </c>
      <c r="O43407">
        <v>0.29360465116279072</v>
      </c>
      <c r="P43407">
        <v>3060</v>
      </c>
      <c r="Q43407">
        <v>2.6112E-2</v>
      </c>
      <c r="R43407">
        <v>1.9566604921974047</v>
      </c>
      <c r="S43407">
        <v>0</v>
      </c>
      <c r="T43407">
        <v>0</v>
      </c>
      <c r="U43407">
        <v>20</v>
      </c>
    </row>
    <row r="43408" spans="1:21" x14ac:dyDescent="0.3">
      <c r="A43408">
        <v>8</v>
      </c>
      <c r="B43408" s="1" t="s">
        <v>39</v>
      </c>
      <c r="C43408">
        <v>0</v>
      </c>
      <c r="D43408">
        <v>2500</v>
      </c>
      <c r="E43408">
        <v>1500</v>
      </c>
      <c r="F43408">
        <v>1233</v>
      </c>
      <c r="G43408">
        <v>1007.6747213883435</v>
      </c>
      <c r="H43408">
        <v>606.2639624542004</v>
      </c>
      <c r="I43408">
        <v>1</v>
      </c>
      <c r="J43408" s="1" t="s">
        <v>40</v>
      </c>
      <c r="K43408" s="1" t="s">
        <v>42</v>
      </c>
      <c r="L43408" s="1" t="s">
        <v>42</v>
      </c>
      <c r="M43408">
        <v>0</v>
      </c>
      <c r="N43408" s="1" t="s">
        <v>27</v>
      </c>
      <c r="O43408">
        <v>0.29360465116279072</v>
      </c>
      <c r="P43408">
        <v>3060</v>
      </c>
      <c r="Q43408">
        <v>2.6112E-2</v>
      </c>
      <c r="R43408">
        <v>1.9566604921974047</v>
      </c>
      <c r="S43408">
        <v>0</v>
      </c>
      <c r="T43408">
        <v>0</v>
      </c>
      <c r="U43408">
        <v>20</v>
      </c>
    </row>
    <row r="43409" spans="1:21" x14ac:dyDescent="0.3">
      <c r="A43409">
        <v>8</v>
      </c>
      <c r="B43409" s="1" t="s">
        <v>39</v>
      </c>
      <c r="C43409">
        <v>0</v>
      </c>
      <c r="D43409">
        <v>2500</v>
      </c>
      <c r="E43409">
        <v>1500</v>
      </c>
      <c r="F43409">
        <v>1260</v>
      </c>
      <c r="G43409">
        <v>1535.6645221334488</v>
      </c>
      <c r="H43409">
        <v>740.58766987521665</v>
      </c>
      <c r="I43409">
        <v>1</v>
      </c>
      <c r="J43409" s="1" t="s">
        <v>40</v>
      </c>
      <c r="K43409" s="1" t="s">
        <v>42</v>
      </c>
      <c r="L43409" s="1" t="s">
        <v>42</v>
      </c>
      <c r="M43409">
        <v>0</v>
      </c>
      <c r="N43409" s="1" t="s">
        <v>27</v>
      </c>
      <c r="O43409">
        <v>0.29360465116279072</v>
      </c>
      <c r="P43409">
        <v>3060</v>
      </c>
      <c r="Q43409">
        <v>2.6112E-2</v>
      </c>
      <c r="R43409">
        <v>1.9566604921974047</v>
      </c>
      <c r="S43409">
        <v>0</v>
      </c>
      <c r="T43409">
        <v>0</v>
      </c>
      <c r="U43409">
        <v>20</v>
      </c>
    </row>
    <row r="43410" spans="1:21" x14ac:dyDescent="0.3">
      <c r="A43410">
        <v>8</v>
      </c>
      <c r="B43410" s="1" t="s">
        <v>39</v>
      </c>
      <c r="C43410">
        <v>0</v>
      </c>
      <c r="D43410">
        <v>2500</v>
      </c>
      <c r="E43410">
        <v>1500</v>
      </c>
      <c r="F43410">
        <v>1202</v>
      </c>
      <c r="G43410">
        <v>1547.2869020167623</v>
      </c>
      <c r="H43410">
        <v>673.29486033553553</v>
      </c>
      <c r="I43410">
        <v>1</v>
      </c>
      <c r="J43410" s="1" t="s">
        <v>40</v>
      </c>
      <c r="K43410" s="1" t="s">
        <v>42</v>
      </c>
      <c r="L43410" s="1" t="s">
        <v>42</v>
      </c>
      <c r="M43410">
        <v>0</v>
      </c>
      <c r="N43410" s="1" t="s">
        <v>27</v>
      </c>
      <c r="O43410">
        <v>0.29360465116279072</v>
      </c>
      <c r="P43410">
        <v>3060</v>
      </c>
      <c r="Q43410">
        <v>2.6112E-2</v>
      </c>
      <c r="R43410">
        <v>1.9566604921974047</v>
      </c>
      <c r="S43410">
        <v>0</v>
      </c>
      <c r="T43410">
        <v>0</v>
      </c>
      <c r="U43410">
        <v>20</v>
      </c>
    </row>
    <row r="43411" spans="1:21" x14ac:dyDescent="0.3">
      <c r="A43411">
        <v>8</v>
      </c>
      <c r="B43411" s="1" t="s">
        <v>39</v>
      </c>
      <c r="C43411">
        <v>1319</v>
      </c>
      <c r="D43411">
        <v>1003.9432360237129</v>
      </c>
      <c r="E43411">
        <v>182.67633233486569</v>
      </c>
      <c r="F43411">
        <v>69</v>
      </c>
      <c r="G43411">
        <v>222.67499421935202</v>
      </c>
      <c r="H43411">
        <v>577.93284112418212</v>
      </c>
      <c r="I43411">
        <v>0</v>
      </c>
      <c r="J43411" s="1" t="s">
        <v>22</v>
      </c>
      <c r="K43411" s="1" t="s">
        <v>38</v>
      </c>
      <c r="L43411" s="1" t="s">
        <v>30</v>
      </c>
      <c r="M43411">
        <v>1</v>
      </c>
      <c r="N43411" s="1" t="s">
        <v>27</v>
      </c>
      <c r="O43411">
        <v>0.31363214494951791</v>
      </c>
      <c r="P43411">
        <v>1112.5021863648522</v>
      </c>
      <c r="Q43411">
        <v>9.4933519903133996E-3</v>
      </c>
      <c r="R43411">
        <v>0.83709264257951277</v>
      </c>
      <c r="S43411">
        <v>0</v>
      </c>
      <c r="T43411">
        <v>0</v>
      </c>
      <c r="U43411">
        <v>20</v>
      </c>
    </row>
    <row r="43412" spans="1:21" x14ac:dyDescent="0.3">
      <c r="A43412">
        <v>8</v>
      </c>
      <c r="B43412" s="1" t="s">
        <v>39</v>
      </c>
      <c r="C43412">
        <v>0</v>
      </c>
      <c r="D43412">
        <v>1500</v>
      </c>
      <c r="E43412">
        <v>-500</v>
      </c>
      <c r="F43412">
        <v>389</v>
      </c>
      <c r="G43412">
        <v>296.22013790967509</v>
      </c>
      <c r="H43412">
        <v>601.87003192692214</v>
      </c>
      <c r="I43412">
        <v>1</v>
      </c>
      <c r="J43412" s="1" t="s">
        <v>40</v>
      </c>
      <c r="K43412" s="1" t="s">
        <v>23</v>
      </c>
      <c r="L43412" s="1" t="s">
        <v>23</v>
      </c>
      <c r="M43412">
        <v>0</v>
      </c>
      <c r="N43412" s="1" t="s">
        <v>27</v>
      </c>
      <c r="O43412">
        <v>0.20089285714285715</v>
      </c>
      <c r="P43412">
        <v>8700</v>
      </c>
      <c r="Q43412">
        <v>7.4239999999999987E-2</v>
      </c>
      <c r="R43412">
        <v>0.24323396448737222</v>
      </c>
      <c r="S43412">
        <v>0</v>
      </c>
      <c r="T43412">
        <v>0</v>
      </c>
      <c r="U43412">
        <v>20</v>
      </c>
    </row>
    <row r="43413" spans="1:21" x14ac:dyDescent="0.3">
      <c r="A43413">
        <v>8</v>
      </c>
      <c r="B43413" s="1" t="s">
        <v>39</v>
      </c>
      <c r="C43413">
        <v>2162</v>
      </c>
      <c r="D43413">
        <v>1183.1315380067683</v>
      </c>
      <c r="E43413">
        <v>1065.6774571443577</v>
      </c>
      <c r="F43413">
        <v>145</v>
      </c>
      <c r="G43413">
        <v>432.20348602228768</v>
      </c>
      <c r="H43413">
        <v>809.45373344845916</v>
      </c>
      <c r="I43413">
        <v>1</v>
      </c>
      <c r="J43413" s="1" t="s">
        <v>40</v>
      </c>
      <c r="K43413" s="1" t="s">
        <v>38</v>
      </c>
      <c r="L43413" s="1" t="s">
        <v>30</v>
      </c>
      <c r="M43413">
        <v>1</v>
      </c>
      <c r="N43413" s="1" t="s">
        <v>26</v>
      </c>
      <c r="O43413">
        <v>0.38522508422184387</v>
      </c>
      <c r="P43413">
        <v>946.86421434495276</v>
      </c>
      <c r="Q43413">
        <v>2.5249712382532002E-4</v>
      </c>
      <c r="R43413">
        <v>2.0504524352581925</v>
      </c>
      <c r="S43413">
        <v>0</v>
      </c>
      <c r="T43413">
        <v>1</v>
      </c>
      <c r="U43413">
        <v>20</v>
      </c>
    </row>
    <row r="43414" spans="1:21" x14ac:dyDescent="0.3">
      <c r="A43414">
        <v>8</v>
      </c>
      <c r="B43414" s="1" t="s">
        <v>39</v>
      </c>
      <c r="C43414">
        <v>0</v>
      </c>
      <c r="D43414">
        <v>1500</v>
      </c>
      <c r="E43414">
        <v>-500</v>
      </c>
      <c r="F43414">
        <v>158</v>
      </c>
      <c r="G43414">
        <v>397.60164581693579</v>
      </c>
      <c r="H43414">
        <v>947.52530313441218</v>
      </c>
      <c r="I43414">
        <v>1</v>
      </c>
      <c r="J43414" s="1" t="s">
        <v>40</v>
      </c>
      <c r="K43414" s="1" t="s">
        <v>23</v>
      </c>
      <c r="L43414" s="1" t="s">
        <v>23</v>
      </c>
      <c r="M43414">
        <v>0</v>
      </c>
      <c r="N43414" s="1" t="s">
        <v>27</v>
      </c>
      <c r="O43414">
        <v>0.20089285714285715</v>
      </c>
      <c r="P43414">
        <v>8700</v>
      </c>
      <c r="Q43414">
        <v>7.4239999999999987E-2</v>
      </c>
      <c r="R43414">
        <v>0.24323396448737222</v>
      </c>
      <c r="S43414">
        <v>0</v>
      </c>
      <c r="T43414">
        <v>0</v>
      </c>
      <c r="U43414">
        <v>20</v>
      </c>
    </row>
    <row r="43415" spans="1:21" x14ac:dyDescent="0.3">
      <c r="A43415">
        <v>8</v>
      </c>
      <c r="B43415" s="1" t="s">
        <v>39</v>
      </c>
      <c r="C43415">
        <v>0</v>
      </c>
      <c r="D43415">
        <v>2500</v>
      </c>
      <c r="E43415">
        <v>1500</v>
      </c>
      <c r="F43415">
        <v>137</v>
      </c>
      <c r="G43415">
        <v>150.84976190691003</v>
      </c>
      <c r="H43415">
        <v>1207.6873242288966</v>
      </c>
      <c r="I43415">
        <v>1</v>
      </c>
      <c r="J43415" s="1" t="s">
        <v>40</v>
      </c>
      <c r="K43415" s="1" t="s">
        <v>42</v>
      </c>
      <c r="L43415" s="1" t="s">
        <v>42</v>
      </c>
      <c r="M43415">
        <v>0</v>
      </c>
      <c r="N43415" s="1" t="s">
        <v>27</v>
      </c>
      <c r="O43415">
        <v>0.29360465116279072</v>
      </c>
      <c r="P43415">
        <v>3060</v>
      </c>
      <c r="Q43415">
        <v>2.6112E-2</v>
      </c>
      <c r="R43415">
        <v>1.9566604921974047</v>
      </c>
      <c r="S43415">
        <v>0</v>
      </c>
      <c r="T43415">
        <v>0</v>
      </c>
      <c r="U43415">
        <v>20</v>
      </c>
    </row>
    <row r="43416" spans="1:21" x14ac:dyDescent="0.3">
      <c r="A43416">
        <v>8</v>
      </c>
      <c r="B43416" s="1" t="s">
        <v>39</v>
      </c>
      <c r="C43416">
        <v>0</v>
      </c>
      <c r="D43416">
        <v>2500</v>
      </c>
      <c r="E43416">
        <v>1500</v>
      </c>
      <c r="F43416">
        <v>1259</v>
      </c>
      <c r="G43416">
        <v>1432.8437659135029</v>
      </c>
      <c r="H43416">
        <v>814.07235478883047</v>
      </c>
      <c r="I43416">
        <v>1</v>
      </c>
      <c r="J43416" s="1" t="s">
        <v>40</v>
      </c>
      <c r="K43416" s="1" t="s">
        <v>42</v>
      </c>
      <c r="L43416" s="1" t="s">
        <v>42</v>
      </c>
      <c r="M43416">
        <v>0</v>
      </c>
      <c r="N43416" s="1" t="s">
        <v>27</v>
      </c>
      <c r="O43416">
        <v>0.29360465116279072</v>
      </c>
      <c r="P43416">
        <v>3060</v>
      </c>
      <c r="Q43416">
        <v>2.6112E-2</v>
      </c>
      <c r="R43416">
        <v>1.9566604921974047</v>
      </c>
      <c r="S43416">
        <v>0</v>
      </c>
      <c r="T43416">
        <v>0</v>
      </c>
      <c r="U43416">
        <v>20</v>
      </c>
    </row>
    <row r="43417" spans="1:21" x14ac:dyDescent="0.3">
      <c r="A43417">
        <v>8</v>
      </c>
      <c r="B43417" s="1" t="s">
        <v>39</v>
      </c>
      <c r="C43417">
        <v>0</v>
      </c>
      <c r="D43417">
        <v>2500</v>
      </c>
      <c r="E43417">
        <v>1500</v>
      </c>
      <c r="F43417">
        <v>1265</v>
      </c>
      <c r="G43417">
        <v>1229.0611365481707</v>
      </c>
      <c r="H43417">
        <v>866.70901166937495</v>
      </c>
      <c r="I43417">
        <v>1</v>
      </c>
      <c r="J43417" s="1" t="s">
        <v>40</v>
      </c>
      <c r="K43417" s="1" t="s">
        <v>42</v>
      </c>
      <c r="L43417" s="1" t="s">
        <v>42</v>
      </c>
      <c r="M43417">
        <v>0</v>
      </c>
      <c r="N43417" s="1" t="s">
        <v>27</v>
      </c>
      <c r="O43417">
        <v>0.29360465116279072</v>
      </c>
      <c r="P43417">
        <v>3060</v>
      </c>
      <c r="Q43417">
        <v>2.6112E-2</v>
      </c>
      <c r="R43417">
        <v>1.9566604921974047</v>
      </c>
      <c r="S43417">
        <v>0</v>
      </c>
      <c r="T43417">
        <v>0</v>
      </c>
      <c r="U43417">
        <v>20</v>
      </c>
    </row>
    <row r="43418" spans="1:21" x14ac:dyDescent="0.3">
      <c r="A43418">
        <v>8</v>
      </c>
      <c r="B43418" s="1" t="s">
        <v>39</v>
      </c>
      <c r="C43418">
        <v>0</v>
      </c>
      <c r="D43418">
        <v>2500</v>
      </c>
      <c r="E43418">
        <v>1500</v>
      </c>
      <c r="F43418">
        <v>260</v>
      </c>
      <c r="G43418">
        <v>698.26845402879246</v>
      </c>
      <c r="H43418">
        <v>1073.3251382841897</v>
      </c>
      <c r="I43418">
        <v>1</v>
      </c>
      <c r="J43418" s="1" t="s">
        <v>40</v>
      </c>
      <c r="K43418" s="1" t="s">
        <v>42</v>
      </c>
      <c r="L43418" s="1" t="s">
        <v>42</v>
      </c>
      <c r="M43418">
        <v>0</v>
      </c>
      <c r="N43418" s="1" t="s">
        <v>27</v>
      </c>
      <c r="O43418">
        <v>0.29360465116279072</v>
      </c>
      <c r="P43418">
        <v>3060</v>
      </c>
      <c r="Q43418">
        <v>2.6112E-2</v>
      </c>
      <c r="R43418">
        <v>1.9566604921974047</v>
      </c>
      <c r="S43418">
        <v>0</v>
      </c>
      <c r="T43418">
        <v>0</v>
      </c>
      <c r="U43418">
        <v>20</v>
      </c>
    </row>
    <row r="43419" spans="1:21" x14ac:dyDescent="0.3">
      <c r="A43419">
        <v>8</v>
      </c>
      <c r="B43419" s="1" t="s">
        <v>39</v>
      </c>
      <c r="C43419">
        <v>0</v>
      </c>
      <c r="D43419">
        <v>2500</v>
      </c>
      <c r="E43419">
        <v>1500</v>
      </c>
      <c r="F43419">
        <v>2125</v>
      </c>
      <c r="G43419">
        <v>1486.0108355279153</v>
      </c>
      <c r="H43419">
        <v>909.23719261323242</v>
      </c>
      <c r="I43419">
        <v>1</v>
      </c>
      <c r="J43419" s="1" t="s">
        <v>40</v>
      </c>
      <c r="K43419" s="1" t="s">
        <v>42</v>
      </c>
      <c r="L43419" s="1" t="s">
        <v>42</v>
      </c>
      <c r="M43419">
        <v>0</v>
      </c>
      <c r="N43419" s="1" t="s">
        <v>27</v>
      </c>
      <c r="O43419">
        <v>0.29360465116279072</v>
      </c>
      <c r="P43419">
        <v>3060</v>
      </c>
      <c r="Q43419">
        <v>2.6112E-2</v>
      </c>
      <c r="R43419">
        <v>1.9566604921974047</v>
      </c>
      <c r="S43419">
        <v>0</v>
      </c>
      <c r="T43419">
        <v>0</v>
      </c>
      <c r="U43419">
        <v>20</v>
      </c>
    </row>
    <row r="43420" spans="1:21" x14ac:dyDescent="0.3">
      <c r="A43420">
        <v>8</v>
      </c>
      <c r="B43420" s="1" t="s">
        <v>39</v>
      </c>
      <c r="C43420">
        <v>0</v>
      </c>
      <c r="D43420">
        <v>2500</v>
      </c>
      <c r="E43420">
        <v>1500</v>
      </c>
      <c r="F43420">
        <v>815</v>
      </c>
      <c r="G43420">
        <v>528.25201386863625</v>
      </c>
      <c r="H43420">
        <v>166.15246145935657</v>
      </c>
      <c r="I43420">
        <v>1</v>
      </c>
      <c r="J43420" s="1" t="s">
        <v>40</v>
      </c>
      <c r="K43420" s="1" t="s">
        <v>42</v>
      </c>
      <c r="L43420" s="1" t="s">
        <v>42</v>
      </c>
      <c r="M43420">
        <v>0</v>
      </c>
      <c r="N43420" s="1" t="s">
        <v>27</v>
      </c>
      <c r="O43420">
        <v>0.29360465116279072</v>
      </c>
      <c r="P43420">
        <v>3060</v>
      </c>
      <c r="Q43420">
        <v>2.6112E-2</v>
      </c>
      <c r="R43420">
        <v>1.9566604921974047</v>
      </c>
      <c r="S43420">
        <v>0</v>
      </c>
      <c r="T43420">
        <v>0</v>
      </c>
      <c r="U43420">
        <v>20</v>
      </c>
    </row>
    <row r="43421" spans="1:21" x14ac:dyDescent="0.3">
      <c r="A43421">
        <v>8</v>
      </c>
      <c r="B43421" s="1" t="s">
        <v>39</v>
      </c>
      <c r="C43421">
        <v>0</v>
      </c>
      <c r="D43421">
        <v>2500</v>
      </c>
      <c r="E43421">
        <v>1500</v>
      </c>
      <c r="F43421">
        <v>159</v>
      </c>
      <c r="G43421">
        <v>416.02445439561683</v>
      </c>
      <c r="H43421">
        <v>872.48943318665624</v>
      </c>
      <c r="I43421">
        <v>1</v>
      </c>
      <c r="J43421" s="1" t="s">
        <v>40</v>
      </c>
      <c r="K43421" s="1" t="s">
        <v>42</v>
      </c>
      <c r="L43421" s="1" t="s">
        <v>42</v>
      </c>
      <c r="M43421">
        <v>0</v>
      </c>
      <c r="N43421" s="1" t="s">
        <v>27</v>
      </c>
      <c r="O43421">
        <v>0.29360465116279072</v>
      </c>
      <c r="P43421">
        <v>3060</v>
      </c>
      <c r="Q43421">
        <v>2.6112E-2</v>
      </c>
      <c r="R43421">
        <v>1.9566604921974047</v>
      </c>
      <c r="S43421">
        <v>0</v>
      </c>
      <c r="T43421">
        <v>0</v>
      </c>
      <c r="U43421">
        <v>20</v>
      </c>
    </row>
    <row r="43422" spans="1:21" x14ac:dyDescent="0.3">
      <c r="A43422">
        <v>8</v>
      </c>
      <c r="B43422" s="1" t="s">
        <v>39</v>
      </c>
      <c r="C43422">
        <v>0</v>
      </c>
      <c r="D43422">
        <v>2500</v>
      </c>
      <c r="E43422">
        <v>1500</v>
      </c>
      <c r="F43422">
        <v>159</v>
      </c>
      <c r="G43422">
        <v>416.02445439561683</v>
      </c>
      <c r="H43422">
        <v>872.48943318665624</v>
      </c>
      <c r="I43422">
        <v>1</v>
      </c>
      <c r="J43422" s="1" t="s">
        <v>40</v>
      </c>
      <c r="K43422" s="1" t="s">
        <v>42</v>
      </c>
      <c r="L43422" s="1" t="s">
        <v>42</v>
      </c>
      <c r="M43422">
        <v>0</v>
      </c>
      <c r="N43422" s="1" t="s">
        <v>27</v>
      </c>
      <c r="O43422">
        <v>0.29360465116279072</v>
      </c>
      <c r="P43422">
        <v>3060</v>
      </c>
      <c r="Q43422">
        <v>2.6112E-2</v>
      </c>
      <c r="R43422">
        <v>1.9566604921974047</v>
      </c>
      <c r="S43422">
        <v>0</v>
      </c>
      <c r="T43422">
        <v>0</v>
      </c>
      <c r="U43422">
        <v>20</v>
      </c>
    </row>
    <row r="43423" spans="1:21" x14ac:dyDescent="0.3">
      <c r="A43423">
        <v>8</v>
      </c>
      <c r="B43423" s="1" t="s">
        <v>39</v>
      </c>
      <c r="C43423">
        <v>0</v>
      </c>
      <c r="D43423">
        <v>2500</v>
      </c>
      <c r="E43423">
        <v>1500</v>
      </c>
      <c r="F43423">
        <v>979</v>
      </c>
      <c r="G43423">
        <v>337.83258250596907</v>
      </c>
      <c r="H43423">
        <v>167.05725329852365</v>
      </c>
      <c r="I43423">
        <v>1</v>
      </c>
      <c r="J43423" s="1" t="s">
        <v>40</v>
      </c>
      <c r="K43423" s="1" t="s">
        <v>42</v>
      </c>
      <c r="L43423" s="1" t="s">
        <v>42</v>
      </c>
      <c r="M43423">
        <v>0</v>
      </c>
      <c r="N43423" s="1" t="s">
        <v>27</v>
      </c>
      <c r="O43423">
        <v>0.29360465116279072</v>
      </c>
      <c r="P43423">
        <v>3060</v>
      </c>
      <c r="Q43423">
        <v>2.6112E-2</v>
      </c>
      <c r="R43423">
        <v>1.9566604921974047</v>
      </c>
      <c r="S43423">
        <v>0</v>
      </c>
      <c r="T43423">
        <v>0</v>
      </c>
      <c r="U43423">
        <v>20</v>
      </c>
    </row>
    <row r="43424" spans="1:21" x14ac:dyDescent="0.3">
      <c r="A43424">
        <v>8</v>
      </c>
      <c r="B43424" s="1" t="s">
        <v>39</v>
      </c>
      <c r="C43424">
        <v>0</v>
      </c>
      <c r="D43424">
        <v>2500</v>
      </c>
      <c r="E43424">
        <v>1500</v>
      </c>
      <c r="F43424">
        <v>1426</v>
      </c>
      <c r="G43424">
        <v>1637.4255369961093</v>
      </c>
      <c r="H43424">
        <v>958.61713992362979</v>
      </c>
      <c r="I43424">
        <v>1</v>
      </c>
      <c r="J43424" s="1" t="s">
        <v>40</v>
      </c>
      <c r="K43424" s="1" t="s">
        <v>42</v>
      </c>
      <c r="L43424" s="1" t="s">
        <v>42</v>
      </c>
      <c r="M43424">
        <v>0</v>
      </c>
      <c r="N43424" s="1" t="s">
        <v>27</v>
      </c>
      <c r="O43424">
        <v>0.29360465116279072</v>
      </c>
      <c r="P43424">
        <v>3060</v>
      </c>
      <c r="Q43424">
        <v>2.6112E-2</v>
      </c>
      <c r="R43424">
        <v>1.9566604921974047</v>
      </c>
      <c r="S43424">
        <v>0</v>
      </c>
      <c r="T43424">
        <v>0</v>
      </c>
      <c r="U43424">
        <v>20</v>
      </c>
    </row>
    <row r="43425" spans="1:21" x14ac:dyDescent="0.3">
      <c r="A43425">
        <v>8</v>
      </c>
      <c r="B43425" s="1" t="s">
        <v>39</v>
      </c>
      <c r="C43425">
        <v>0</v>
      </c>
      <c r="D43425">
        <v>2500</v>
      </c>
      <c r="E43425">
        <v>1500</v>
      </c>
      <c r="F43425">
        <v>1428</v>
      </c>
      <c r="G43425">
        <v>1587.0485070930924</v>
      </c>
      <c r="H43425">
        <v>844.20773236488128</v>
      </c>
      <c r="I43425">
        <v>1</v>
      </c>
      <c r="J43425" s="1" t="s">
        <v>40</v>
      </c>
      <c r="K43425" s="1" t="s">
        <v>42</v>
      </c>
      <c r="L43425" s="1" t="s">
        <v>42</v>
      </c>
      <c r="M43425">
        <v>0</v>
      </c>
      <c r="N43425" s="1" t="s">
        <v>27</v>
      </c>
      <c r="O43425">
        <v>0.29360465116279072</v>
      </c>
      <c r="P43425">
        <v>3060</v>
      </c>
      <c r="Q43425">
        <v>2.6112E-2</v>
      </c>
      <c r="R43425">
        <v>1.9566604921974047</v>
      </c>
      <c r="S43425">
        <v>0</v>
      </c>
      <c r="T43425">
        <v>0</v>
      </c>
      <c r="U43425">
        <v>20</v>
      </c>
    </row>
    <row r="43426" spans="1:21" x14ac:dyDescent="0.3">
      <c r="A43426">
        <v>8</v>
      </c>
      <c r="B43426" s="1" t="s">
        <v>39</v>
      </c>
      <c r="C43426">
        <v>0</v>
      </c>
      <c r="D43426">
        <v>2500</v>
      </c>
      <c r="E43426">
        <v>1500</v>
      </c>
      <c r="F43426">
        <v>1348</v>
      </c>
      <c r="G43426">
        <v>838.3242020301393</v>
      </c>
      <c r="H43426">
        <v>157.83556220906297</v>
      </c>
      <c r="I43426">
        <v>1</v>
      </c>
      <c r="J43426" s="1" t="s">
        <v>40</v>
      </c>
      <c r="K43426" s="1" t="s">
        <v>42</v>
      </c>
      <c r="L43426" s="1" t="s">
        <v>42</v>
      </c>
      <c r="M43426">
        <v>0</v>
      </c>
      <c r="N43426" s="1" t="s">
        <v>27</v>
      </c>
      <c r="O43426">
        <v>0.29360465116279072</v>
      </c>
      <c r="P43426">
        <v>3060</v>
      </c>
      <c r="Q43426">
        <v>2.6112E-2</v>
      </c>
      <c r="R43426">
        <v>1.9566604921974047</v>
      </c>
      <c r="S43426">
        <v>0</v>
      </c>
      <c r="T43426">
        <v>0</v>
      </c>
      <c r="U43426">
        <v>20</v>
      </c>
    </row>
    <row r="43427" spans="1:21" x14ac:dyDescent="0.3">
      <c r="A43427">
        <v>8</v>
      </c>
      <c r="B43427" s="1" t="s">
        <v>39</v>
      </c>
      <c r="C43427">
        <v>2095</v>
      </c>
      <c r="D43427">
        <v>1793.0412919425144</v>
      </c>
      <c r="E43427">
        <v>562.96015828240479</v>
      </c>
      <c r="F43427">
        <v>1265</v>
      </c>
      <c r="G43427">
        <v>1229.0611365481707</v>
      </c>
      <c r="H43427">
        <v>866.70901166937495</v>
      </c>
      <c r="I43427">
        <v>1</v>
      </c>
      <c r="J43427" s="1" t="s">
        <v>40</v>
      </c>
      <c r="K43427" s="1" t="s">
        <v>38</v>
      </c>
      <c r="L43427" s="1" t="s">
        <v>30</v>
      </c>
      <c r="M43427">
        <v>1</v>
      </c>
      <c r="N43427" s="1" t="s">
        <v>31</v>
      </c>
      <c r="O43427">
        <v>0.44670997142123875</v>
      </c>
      <c r="P43427">
        <v>823.24040309943325</v>
      </c>
      <c r="Q43427">
        <v>2.195307741598E-5</v>
      </c>
      <c r="R43427">
        <v>0.84798977478608462</v>
      </c>
      <c r="S43427">
        <v>0</v>
      </c>
      <c r="T43427">
        <v>0</v>
      </c>
      <c r="U43427">
        <v>20</v>
      </c>
    </row>
    <row r="43428" spans="1:21" x14ac:dyDescent="0.3">
      <c r="A43428">
        <v>8</v>
      </c>
      <c r="B43428" s="1" t="s">
        <v>39</v>
      </c>
      <c r="C43428">
        <v>0</v>
      </c>
      <c r="D43428">
        <v>2500</v>
      </c>
      <c r="E43428">
        <v>1500</v>
      </c>
      <c r="F43428">
        <v>1247</v>
      </c>
      <c r="G43428">
        <v>823.79534585222018</v>
      </c>
      <c r="H43428">
        <v>569.16958807261562</v>
      </c>
      <c r="I43428">
        <v>1</v>
      </c>
      <c r="J43428" s="1" t="s">
        <v>40</v>
      </c>
      <c r="K43428" s="1" t="s">
        <v>42</v>
      </c>
      <c r="L43428" s="1" t="s">
        <v>42</v>
      </c>
      <c r="M43428">
        <v>0</v>
      </c>
      <c r="N43428" s="1" t="s">
        <v>27</v>
      </c>
      <c r="O43428">
        <v>0.29360465116279072</v>
      </c>
      <c r="P43428">
        <v>3060</v>
      </c>
      <c r="Q43428">
        <v>2.6112E-2</v>
      </c>
      <c r="R43428">
        <v>1.9566604921974047</v>
      </c>
      <c r="S43428">
        <v>0</v>
      </c>
      <c r="T43428">
        <v>0</v>
      </c>
      <c r="U43428">
        <v>20</v>
      </c>
    </row>
    <row r="43429" spans="1:21" x14ac:dyDescent="0.3">
      <c r="A43429">
        <v>8</v>
      </c>
      <c r="B43429" s="1" t="s">
        <v>39</v>
      </c>
      <c r="C43429">
        <v>0</v>
      </c>
      <c r="D43429">
        <v>2500</v>
      </c>
      <c r="E43429">
        <v>1500</v>
      </c>
      <c r="F43429">
        <v>2140</v>
      </c>
      <c r="G43429">
        <v>691.73797748624679</v>
      </c>
      <c r="H43429">
        <v>851.79817827793715</v>
      </c>
      <c r="I43429">
        <v>1</v>
      </c>
      <c r="J43429" s="1" t="s">
        <v>40</v>
      </c>
      <c r="K43429" s="1" t="s">
        <v>42</v>
      </c>
      <c r="L43429" s="1" t="s">
        <v>42</v>
      </c>
      <c r="M43429">
        <v>0</v>
      </c>
      <c r="N43429" s="1" t="s">
        <v>27</v>
      </c>
      <c r="O43429">
        <v>0.29360465116279072</v>
      </c>
      <c r="P43429">
        <v>3060</v>
      </c>
      <c r="Q43429">
        <v>2.6112E-2</v>
      </c>
      <c r="R43429">
        <v>1.9566604921974047</v>
      </c>
      <c r="S43429">
        <v>0</v>
      </c>
      <c r="T43429">
        <v>0</v>
      </c>
      <c r="U43429">
        <v>20</v>
      </c>
    </row>
    <row r="43430" spans="1:21" x14ac:dyDescent="0.3">
      <c r="A43430">
        <v>8</v>
      </c>
      <c r="B43430" s="1" t="s">
        <v>39</v>
      </c>
      <c r="C43430">
        <v>0</v>
      </c>
      <c r="D43430">
        <v>2500</v>
      </c>
      <c r="E43430">
        <v>1500</v>
      </c>
      <c r="F43430">
        <v>1455</v>
      </c>
      <c r="G43430">
        <v>1001.7021674031365</v>
      </c>
      <c r="H43430">
        <v>582.92784219044665</v>
      </c>
      <c r="I43430">
        <v>1</v>
      </c>
      <c r="J43430" s="1" t="s">
        <v>40</v>
      </c>
      <c r="K43430" s="1" t="s">
        <v>42</v>
      </c>
      <c r="L43430" s="1" t="s">
        <v>42</v>
      </c>
      <c r="M43430">
        <v>0</v>
      </c>
      <c r="N43430" s="1" t="s">
        <v>27</v>
      </c>
      <c r="O43430">
        <v>0.29360465116279072</v>
      </c>
      <c r="P43430">
        <v>3060</v>
      </c>
      <c r="Q43430">
        <v>2.6112E-2</v>
      </c>
      <c r="R43430">
        <v>1.9566604921974047</v>
      </c>
      <c r="S43430">
        <v>0</v>
      </c>
      <c r="T43430">
        <v>0</v>
      </c>
      <c r="U43430">
        <v>20</v>
      </c>
    </row>
    <row r="43431" spans="1:21" x14ac:dyDescent="0.3">
      <c r="A43431">
        <v>8</v>
      </c>
      <c r="B43431" s="1" t="s">
        <v>39</v>
      </c>
      <c r="C43431">
        <v>1087</v>
      </c>
      <c r="D43431">
        <v>1368.2183553009679</v>
      </c>
      <c r="E43431">
        <v>129.06599614767529</v>
      </c>
      <c r="F43431">
        <v>2158</v>
      </c>
      <c r="G43431">
        <v>1180.1478173705693</v>
      </c>
      <c r="H43431">
        <v>941.92573236561293</v>
      </c>
      <c r="I43431">
        <v>0</v>
      </c>
      <c r="J43431" s="1" t="s">
        <v>22</v>
      </c>
      <c r="K43431" s="1" t="s">
        <v>38</v>
      </c>
      <c r="L43431" s="1" t="s">
        <v>30</v>
      </c>
      <c r="M43431">
        <v>1</v>
      </c>
      <c r="N43431" s="1" t="s">
        <v>26</v>
      </c>
      <c r="O43431">
        <v>0.38810016868201586</v>
      </c>
      <c r="P43431">
        <v>957.16996197058313</v>
      </c>
      <c r="Q43431">
        <v>2.5524532319216002E-4</v>
      </c>
      <c r="R43431">
        <v>0.80770248188622895</v>
      </c>
      <c r="S43431">
        <v>0</v>
      </c>
      <c r="T43431">
        <v>0</v>
      </c>
      <c r="U43431">
        <v>20</v>
      </c>
    </row>
    <row r="43432" spans="1:21" x14ac:dyDescent="0.3">
      <c r="A43432">
        <v>8</v>
      </c>
      <c r="B43432" s="1" t="s">
        <v>39</v>
      </c>
      <c r="C43432">
        <v>0</v>
      </c>
      <c r="D43432">
        <v>2500</v>
      </c>
      <c r="E43432">
        <v>1500</v>
      </c>
      <c r="F43432">
        <v>2163</v>
      </c>
      <c r="G43432">
        <v>1260.963380042997</v>
      </c>
      <c r="H43432">
        <v>1079.5493954932515</v>
      </c>
      <c r="I43432">
        <v>0</v>
      </c>
      <c r="J43432" s="1" t="s">
        <v>40</v>
      </c>
      <c r="K43432" s="1" t="s">
        <v>42</v>
      </c>
      <c r="L43432" s="1" t="s">
        <v>42</v>
      </c>
      <c r="M43432">
        <v>0</v>
      </c>
      <c r="N43432" s="1" t="s">
        <v>31</v>
      </c>
      <c r="O43432">
        <v>0.39252047473677032</v>
      </c>
      <c r="P43432">
        <v>712.48669700924177</v>
      </c>
      <c r="Q43432">
        <v>1.8999645253580001E-5</v>
      </c>
      <c r="R43432">
        <v>1.9566604921974047</v>
      </c>
      <c r="S43432">
        <v>0</v>
      </c>
      <c r="T43432">
        <v>0</v>
      </c>
      <c r="U43432">
        <v>20</v>
      </c>
    </row>
    <row r="43433" spans="1:21" x14ac:dyDescent="0.3">
      <c r="A43433">
        <v>8</v>
      </c>
      <c r="B43433" s="1" t="s">
        <v>39</v>
      </c>
      <c r="C43433">
        <v>0</v>
      </c>
      <c r="D43433">
        <v>1500</v>
      </c>
      <c r="E43433">
        <v>-500</v>
      </c>
      <c r="F43433">
        <v>1425</v>
      </c>
      <c r="G43433">
        <v>1560.7925501274835</v>
      </c>
      <c r="H43433">
        <v>1056.5998996303379</v>
      </c>
      <c r="I43433">
        <v>1</v>
      </c>
      <c r="J43433" s="1" t="s">
        <v>40</v>
      </c>
      <c r="K43433" s="1" t="s">
        <v>23</v>
      </c>
      <c r="L43433" s="1" t="s">
        <v>23</v>
      </c>
      <c r="M43433">
        <v>0</v>
      </c>
      <c r="N43433" s="1" t="s">
        <v>27</v>
      </c>
      <c r="O43433">
        <v>0.20089285714285715</v>
      </c>
      <c r="P43433">
        <v>8700</v>
      </c>
      <c r="Q43433">
        <v>7.4239999999999987E-2</v>
      </c>
      <c r="R43433">
        <v>0.24323396448737222</v>
      </c>
      <c r="S43433">
        <v>0</v>
      </c>
      <c r="T43433">
        <v>0</v>
      </c>
      <c r="U43433">
        <v>20</v>
      </c>
    </row>
    <row r="43434" spans="1:21" x14ac:dyDescent="0.3">
      <c r="A43434">
        <v>8</v>
      </c>
      <c r="B43434" s="1" t="s">
        <v>39</v>
      </c>
      <c r="C43434">
        <v>1340</v>
      </c>
      <c r="D43434">
        <v>1141.065054493914</v>
      </c>
      <c r="E43434">
        <v>171.04701850889026</v>
      </c>
      <c r="F43434">
        <v>344</v>
      </c>
      <c r="G43434">
        <v>392.8176276070987</v>
      </c>
      <c r="H43434">
        <v>703.66908843682643</v>
      </c>
      <c r="I43434">
        <v>0</v>
      </c>
      <c r="J43434" s="1" t="s">
        <v>22</v>
      </c>
      <c r="K43434" s="1" t="s">
        <v>38</v>
      </c>
      <c r="L43434" s="1" t="s">
        <v>30</v>
      </c>
      <c r="M43434">
        <v>1</v>
      </c>
      <c r="N43434" s="1" t="s">
        <v>27</v>
      </c>
      <c r="O43434">
        <v>0.31907158599691537</v>
      </c>
      <c r="P43434">
        <v>1217.2484139562275</v>
      </c>
      <c r="Q43434">
        <v>1.0387186465759811E-2</v>
      </c>
      <c r="R43434">
        <v>0.83219800185352877</v>
      </c>
      <c r="S43434">
        <v>0</v>
      </c>
      <c r="T43434">
        <v>0</v>
      </c>
      <c r="U43434">
        <v>20</v>
      </c>
    </row>
    <row r="43435" spans="1:21" x14ac:dyDescent="0.3">
      <c r="A43435">
        <v>8</v>
      </c>
      <c r="B43435" s="1" t="s">
        <v>39</v>
      </c>
      <c r="C43435">
        <v>0</v>
      </c>
      <c r="D43435">
        <v>2500</v>
      </c>
      <c r="E43435">
        <v>1500</v>
      </c>
      <c r="F43435">
        <v>2135</v>
      </c>
      <c r="G43435">
        <v>808.72245696613254</v>
      </c>
      <c r="H43435">
        <v>908.36154340421979</v>
      </c>
      <c r="I43435">
        <v>0</v>
      </c>
      <c r="J43435" s="1" t="s">
        <v>40</v>
      </c>
      <c r="K43435" s="1" t="s">
        <v>42</v>
      </c>
      <c r="L43435" s="1" t="s">
        <v>42</v>
      </c>
      <c r="M43435">
        <v>0</v>
      </c>
      <c r="N43435" s="1" t="s">
        <v>31</v>
      </c>
      <c r="O43435">
        <v>0.57348490998454604</v>
      </c>
      <c r="P43435">
        <v>1090.0411615870094</v>
      </c>
      <c r="Q43435">
        <v>2.9067764308990001E-5</v>
      </c>
      <c r="R43435">
        <v>1.9566604921974047</v>
      </c>
      <c r="S43435">
        <v>0</v>
      </c>
      <c r="T43435">
        <v>0</v>
      </c>
      <c r="U43435">
        <v>20</v>
      </c>
    </row>
    <row r="43436" spans="1:21" x14ac:dyDescent="0.3">
      <c r="A43436">
        <v>8</v>
      </c>
      <c r="B43436" s="1" t="s">
        <v>39</v>
      </c>
      <c r="C43436">
        <v>0</v>
      </c>
      <c r="D43436">
        <v>2500</v>
      </c>
      <c r="E43436">
        <v>1500</v>
      </c>
      <c r="F43436">
        <v>1933</v>
      </c>
      <c r="G43436">
        <v>941.64626290130332</v>
      </c>
      <c r="H43436">
        <v>280.10744304005817</v>
      </c>
      <c r="I43436">
        <v>1</v>
      </c>
      <c r="J43436" s="1" t="s">
        <v>40</v>
      </c>
      <c r="K43436" s="1" t="s">
        <v>42</v>
      </c>
      <c r="L43436" s="1" t="s">
        <v>42</v>
      </c>
      <c r="M43436">
        <v>0</v>
      </c>
      <c r="N43436" s="1" t="s">
        <v>27</v>
      </c>
      <c r="O43436">
        <v>0.29360465116279072</v>
      </c>
      <c r="P43436">
        <v>3060</v>
      </c>
      <c r="Q43436">
        <v>2.6112E-2</v>
      </c>
      <c r="R43436">
        <v>1.9566604921974047</v>
      </c>
      <c r="S43436">
        <v>0</v>
      </c>
      <c r="T43436">
        <v>0</v>
      </c>
      <c r="U43436">
        <v>20</v>
      </c>
    </row>
    <row r="43437" spans="1:21" x14ac:dyDescent="0.3">
      <c r="A43437">
        <v>8</v>
      </c>
      <c r="B43437" s="1" t="s">
        <v>39</v>
      </c>
      <c r="C43437">
        <v>0</v>
      </c>
      <c r="D43437">
        <v>2500</v>
      </c>
      <c r="E43437">
        <v>1500</v>
      </c>
      <c r="F43437">
        <v>152</v>
      </c>
      <c r="G43437">
        <v>105.16987503110866</v>
      </c>
      <c r="H43437">
        <v>1139.3847403506586</v>
      </c>
      <c r="I43437">
        <v>1</v>
      </c>
      <c r="J43437" s="1" t="s">
        <v>40</v>
      </c>
      <c r="K43437" s="1" t="s">
        <v>42</v>
      </c>
      <c r="L43437" s="1" t="s">
        <v>42</v>
      </c>
      <c r="M43437">
        <v>0</v>
      </c>
      <c r="N43437" s="1" t="s">
        <v>27</v>
      </c>
      <c r="O43437">
        <v>0.29360465116279072</v>
      </c>
      <c r="P43437">
        <v>3060</v>
      </c>
      <c r="Q43437">
        <v>2.6112E-2</v>
      </c>
      <c r="R43437">
        <v>1.9566604921974047</v>
      </c>
      <c r="S43437">
        <v>0</v>
      </c>
      <c r="T43437">
        <v>0</v>
      </c>
      <c r="U43437">
        <v>20</v>
      </c>
    </row>
    <row r="43438" spans="1:21" x14ac:dyDescent="0.3">
      <c r="A43438">
        <v>8</v>
      </c>
      <c r="B43438" s="1" t="s">
        <v>39</v>
      </c>
      <c r="C43438">
        <v>1048</v>
      </c>
      <c r="D43438">
        <v>1383.4291333059496</v>
      </c>
      <c r="E43438">
        <v>163.76300390008012</v>
      </c>
      <c r="F43438">
        <v>17</v>
      </c>
      <c r="G43438">
        <v>304.79186474571333</v>
      </c>
      <c r="H43438">
        <v>825.81384293549183</v>
      </c>
      <c r="I43438">
        <v>0</v>
      </c>
      <c r="J43438" s="1" t="s">
        <v>22</v>
      </c>
      <c r="K43438" s="1" t="s">
        <v>38</v>
      </c>
      <c r="L43438" s="1" t="s">
        <v>30</v>
      </c>
      <c r="M43438">
        <v>1</v>
      </c>
      <c r="N43438" s="1" t="s">
        <v>27</v>
      </c>
      <c r="O43438">
        <v>0.34038210156136717</v>
      </c>
      <c r="P43438">
        <v>1644.2628699186362</v>
      </c>
      <c r="Q43438">
        <v>1.403104315663903E-2</v>
      </c>
      <c r="R43438">
        <v>0.81913150747525865</v>
      </c>
      <c r="S43438">
        <v>0</v>
      </c>
      <c r="T43438">
        <v>0</v>
      </c>
      <c r="U43438">
        <v>20</v>
      </c>
    </row>
    <row r="43439" spans="1:21" x14ac:dyDescent="0.3">
      <c r="A43439">
        <v>8</v>
      </c>
      <c r="B43439" s="1" t="s">
        <v>39</v>
      </c>
      <c r="C43439">
        <v>0</v>
      </c>
      <c r="D43439">
        <v>2500</v>
      </c>
      <c r="E43439">
        <v>1500</v>
      </c>
      <c r="F43439">
        <v>1007</v>
      </c>
      <c r="G43439">
        <v>528.83312042363332</v>
      </c>
      <c r="H43439">
        <v>115.25257425731567</v>
      </c>
      <c r="I43439">
        <v>1</v>
      </c>
      <c r="J43439" s="1" t="s">
        <v>40</v>
      </c>
      <c r="K43439" s="1" t="s">
        <v>42</v>
      </c>
      <c r="L43439" s="1" t="s">
        <v>42</v>
      </c>
      <c r="M43439">
        <v>0</v>
      </c>
      <c r="N43439" s="1" t="s">
        <v>27</v>
      </c>
      <c r="O43439">
        <v>0.29360465116279072</v>
      </c>
      <c r="P43439">
        <v>3060</v>
      </c>
      <c r="Q43439">
        <v>2.6112E-2</v>
      </c>
      <c r="R43439">
        <v>1.9566604921974047</v>
      </c>
      <c r="S43439">
        <v>0</v>
      </c>
      <c r="T43439">
        <v>0</v>
      </c>
      <c r="U43439">
        <v>20</v>
      </c>
    </row>
    <row r="43440" spans="1:21" x14ac:dyDescent="0.3">
      <c r="A43440">
        <v>8</v>
      </c>
      <c r="B43440" s="1" t="s">
        <v>39</v>
      </c>
      <c r="C43440">
        <v>0</v>
      </c>
      <c r="D43440">
        <v>2500</v>
      </c>
      <c r="E43440">
        <v>1500</v>
      </c>
      <c r="F43440">
        <v>979</v>
      </c>
      <c r="G43440">
        <v>337.83258250596907</v>
      </c>
      <c r="H43440">
        <v>167.05725329852365</v>
      </c>
      <c r="I43440">
        <v>1</v>
      </c>
      <c r="J43440" s="1" t="s">
        <v>40</v>
      </c>
      <c r="K43440" s="1" t="s">
        <v>42</v>
      </c>
      <c r="L43440" s="1" t="s">
        <v>42</v>
      </c>
      <c r="M43440">
        <v>0</v>
      </c>
      <c r="N43440" s="1" t="s">
        <v>27</v>
      </c>
      <c r="O43440">
        <v>0.29360465116279072</v>
      </c>
      <c r="P43440">
        <v>3060</v>
      </c>
      <c r="Q43440">
        <v>2.6112E-2</v>
      </c>
      <c r="R43440">
        <v>1.9566604921974047</v>
      </c>
      <c r="S43440">
        <v>0</v>
      </c>
      <c r="T43440">
        <v>0</v>
      </c>
      <c r="U43440">
        <v>20</v>
      </c>
    </row>
    <row r="43441" spans="1:21" x14ac:dyDescent="0.3">
      <c r="A43441">
        <v>8</v>
      </c>
      <c r="B43441" s="1" t="s">
        <v>39</v>
      </c>
      <c r="C43441">
        <v>1926</v>
      </c>
      <c r="D43441">
        <v>838.84167388282344</v>
      </c>
      <c r="E43441">
        <v>263.45595719454423</v>
      </c>
      <c r="F43441">
        <v>89</v>
      </c>
      <c r="G43441">
        <v>106.94685809755971</v>
      </c>
      <c r="H43441">
        <v>444.39668082687604</v>
      </c>
      <c r="I43441">
        <v>0</v>
      </c>
      <c r="J43441" s="1" t="s">
        <v>22</v>
      </c>
      <c r="K43441" s="1" t="s">
        <v>38</v>
      </c>
      <c r="L43441" s="1" t="s">
        <v>30</v>
      </c>
      <c r="M43441">
        <v>1</v>
      </c>
      <c r="N43441" s="1" t="s">
        <v>27</v>
      </c>
      <c r="O43441">
        <v>0.31886584422294267</v>
      </c>
      <c r="P43441">
        <v>1213.2560431249308</v>
      </c>
      <c r="Q43441">
        <v>1.035311823466608E-2</v>
      </c>
      <c r="R43441">
        <v>0.85389683184161214</v>
      </c>
      <c r="S43441">
        <v>0</v>
      </c>
      <c r="T43441">
        <v>0</v>
      </c>
      <c r="U43441">
        <v>20</v>
      </c>
    </row>
    <row r="43442" spans="1:21" x14ac:dyDescent="0.3">
      <c r="A43442">
        <v>8</v>
      </c>
      <c r="B43442" s="1" t="s">
        <v>39</v>
      </c>
      <c r="C43442">
        <v>0</v>
      </c>
      <c r="D43442">
        <v>2500</v>
      </c>
      <c r="E43442">
        <v>1500</v>
      </c>
      <c r="F43442">
        <v>299</v>
      </c>
      <c r="G43442">
        <v>692.07362414940314</v>
      </c>
      <c r="H43442">
        <v>190.64240023282568</v>
      </c>
      <c r="I43442">
        <v>1</v>
      </c>
      <c r="J43442" s="1" t="s">
        <v>40</v>
      </c>
      <c r="K43442" s="1" t="s">
        <v>42</v>
      </c>
      <c r="L43442" s="1" t="s">
        <v>42</v>
      </c>
      <c r="M43442">
        <v>0</v>
      </c>
      <c r="N43442" s="1" t="s">
        <v>27</v>
      </c>
      <c r="O43442">
        <v>0.29360465116279072</v>
      </c>
      <c r="P43442">
        <v>3060</v>
      </c>
      <c r="Q43442">
        <v>2.6112E-2</v>
      </c>
      <c r="R43442">
        <v>1.9566604921974047</v>
      </c>
      <c r="S43442">
        <v>0</v>
      </c>
      <c r="T43442">
        <v>0</v>
      </c>
      <c r="U43442">
        <v>20</v>
      </c>
    </row>
    <row r="43443" spans="1:21" x14ac:dyDescent="0.3">
      <c r="A43443">
        <v>8</v>
      </c>
      <c r="B43443" s="1" t="s">
        <v>39</v>
      </c>
      <c r="C43443">
        <v>1025</v>
      </c>
      <c r="D43443">
        <v>902.18762671564207</v>
      </c>
      <c r="E43443">
        <v>117.49714909484271</v>
      </c>
      <c r="F43443">
        <v>388</v>
      </c>
      <c r="G43443">
        <v>286.04543748028834</v>
      </c>
      <c r="H43443">
        <v>585.81449039856773</v>
      </c>
      <c r="I43443">
        <v>0</v>
      </c>
      <c r="J43443" s="1" t="s">
        <v>22</v>
      </c>
      <c r="K43443" s="1" t="s">
        <v>38</v>
      </c>
      <c r="L43443" s="1" t="s">
        <v>30</v>
      </c>
      <c r="M43443">
        <v>1</v>
      </c>
      <c r="N43443" s="1" t="s">
        <v>27</v>
      </c>
      <c r="O43443">
        <v>0.30852805264903627</v>
      </c>
      <c r="P43443">
        <v>1015.7124008849446</v>
      </c>
      <c r="Q43443">
        <v>8.6674124875515297E-3</v>
      </c>
      <c r="R43443">
        <v>0.82502185900158054</v>
      </c>
      <c r="S43443">
        <v>0</v>
      </c>
      <c r="T43443">
        <v>0</v>
      </c>
      <c r="U43443">
        <v>20</v>
      </c>
    </row>
    <row r="43444" spans="1:21" x14ac:dyDescent="0.3">
      <c r="A43444">
        <v>8</v>
      </c>
      <c r="B43444" s="1" t="s">
        <v>39</v>
      </c>
      <c r="C43444">
        <v>1230</v>
      </c>
      <c r="D43444">
        <v>879.89388575811142</v>
      </c>
      <c r="E43444">
        <v>664.8304562573893</v>
      </c>
      <c r="F43444">
        <v>2136</v>
      </c>
      <c r="G43444">
        <v>849.46758451473499</v>
      </c>
      <c r="H43444">
        <v>826.17750405703873</v>
      </c>
      <c r="I43444">
        <v>0</v>
      </c>
      <c r="J43444" s="1" t="s">
        <v>34</v>
      </c>
      <c r="K43444" s="1" t="s">
        <v>38</v>
      </c>
      <c r="L43444" s="1" t="s">
        <v>30</v>
      </c>
      <c r="M43444">
        <v>1</v>
      </c>
      <c r="N43444" s="1" t="s">
        <v>31</v>
      </c>
      <c r="O43444">
        <v>9.1209040908831029E-2</v>
      </c>
      <c r="P43444">
        <v>129.95422365108595</v>
      </c>
      <c r="Q43444">
        <v>3.46544596403E-6</v>
      </c>
      <c r="R43444">
        <v>0.93564975600301636</v>
      </c>
      <c r="S43444">
        <v>0</v>
      </c>
      <c r="T43444">
        <v>0</v>
      </c>
      <c r="U43444">
        <v>20</v>
      </c>
    </row>
    <row r="43445" spans="1:21" x14ac:dyDescent="0.3">
      <c r="A43445">
        <v>8</v>
      </c>
      <c r="B43445" s="1" t="s">
        <v>39</v>
      </c>
      <c r="C43445">
        <v>0</v>
      </c>
      <c r="D43445">
        <v>2500</v>
      </c>
      <c r="E43445">
        <v>1500</v>
      </c>
      <c r="F43445">
        <v>560</v>
      </c>
      <c r="G43445">
        <v>408.19107617546422</v>
      </c>
      <c r="H43445">
        <v>418.39529777616502</v>
      </c>
      <c r="I43445">
        <v>1</v>
      </c>
      <c r="J43445" s="1" t="s">
        <v>40</v>
      </c>
      <c r="K43445" s="1" t="s">
        <v>42</v>
      </c>
      <c r="L43445" s="1" t="s">
        <v>42</v>
      </c>
      <c r="M43445">
        <v>0</v>
      </c>
      <c r="N43445" s="1" t="s">
        <v>27</v>
      </c>
      <c r="O43445">
        <v>0.29360465116279072</v>
      </c>
      <c r="P43445">
        <v>3060</v>
      </c>
      <c r="Q43445">
        <v>2.6112E-2</v>
      </c>
      <c r="R43445">
        <v>1.9566604921974047</v>
      </c>
      <c r="S43445">
        <v>0</v>
      </c>
      <c r="T43445">
        <v>0</v>
      </c>
      <c r="U43445">
        <v>20</v>
      </c>
    </row>
    <row r="43446" spans="1:21" x14ac:dyDescent="0.3">
      <c r="A43446">
        <v>8</v>
      </c>
      <c r="B43446" s="1" t="s">
        <v>39</v>
      </c>
      <c r="C43446">
        <v>0</v>
      </c>
      <c r="D43446">
        <v>2500</v>
      </c>
      <c r="E43446">
        <v>1500</v>
      </c>
      <c r="F43446">
        <v>2124</v>
      </c>
      <c r="G43446">
        <v>1370.7802943049001</v>
      </c>
      <c r="H43446">
        <v>896.7999704154746</v>
      </c>
      <c r="I43446">
        <v>1</v>
      </c>
      <c r="J43446" s="1" t="s">
        <v>40</v>
      </c>
      <c r="K43446" s="1" t="s">
        <v>42</v>
      </c>
      <c r="L43446" s="1" t="s">
        <v>42</v>
      </c>
      <c r="M43446">
        <v>0</v>
      </c>
      <c r="N43446" s="1" t="s">
        <v>27</v>
      </c>
      <c r="O43446">
        <v>0.29360465116279072</v>
      </c>
      <c r="P43446">
        <v>3060</v>
      </c>
      <c r="Q43446">
        <v>2.6112E-2</v>
      </c>
      <c r="R43446">
        <v>1.9566604921974047</v>
      </c>
      <c r="S43446">
        <v>0</v>
      </c>
      <c r="T43446">
        <v>0</v>
      </c>
      <c r="U43446">
        <v>20</v>
      </c>
    </row>
    <row r="43447" spans="1:21" x14ac:dyDescent="0.3">
      <c r="A43447">
        <v>8</v>
      </c>
      <c r="B43447" s="1" t="s">
        <v>39</v>
      </c>
      <c r="C43447">
        <v>0</v>
      </c>
      <c r="D43447">
        <v>2500</v>
      </c>
      <c r="E43447">
        <v>1500</v>
      </c>
      <c r="F43447">
        <v>2137</v>
      </c>
      <c r="G43447">
        <v>760.85501143846272</v>
      </c>
      <c r="H43447">
        <v>970.86977756349279</v>
      </c>
      <c r="I43447">
        <v>0</v>
      </c>
      <c r="J43447" s="1" t="s">
        <v>40</v>
      </c>
      <c r="K43447" s="1" t="s">
        <v>42</v>
      </c>
      <c r="L43447" s="1" t="s">
        <v>42</v>
      </c>
      <c r="M43447">
        <v>0</v>
      </c>
      <c r="N43447" s="1" t="s">
        <v>27</v>
      </c>
      <c r="O43447">
        <v>0.31955792059318799</v>
      </c>
      <c r="P43447">
        <v>1226.6952212095946</v>
      </c>
      <c r="Q43447">
        <v>1.046779922098854E-2</v>
      </c>
      <c r="R43447">
        <v>1.9566604921974047</v>
      </c>
      <c r="S43447">
        <v>0</v>
      </c>
      <c r="T43447">
        <v>0</v>
      </c>
      <c r="U43447">
        <v>20</v>
      </c>
    </row>
    <row r="43448" spans="1:21" x14ac:dyDescent="0.3">
      <c r="A43448">
        <v>8</v>
      </c>
      <c r="B43448" s="1" t="s">
        <v>39</v>
      </c>
      <c r="C43448">
        <v>0</v>
      </c>
      <c r="D43448">
        <v>2500</v>
      </c>
      <c r="E43448">
        <v>1500</v>
      </c>
      <c r="F43448">
        <v>1218</v>
      </c>
      <c r="G43448">
        <v>1175.1087057510717</v>
      </c>
      <c r="H43448">
        <v>790.0562776790722</v>
      </c>
      <c r="I43448">
        <v>1</v>
      </c>
      <c r="J43448" s="1" t="s">
        <v>40</v>
      </c>
      <c r="K43448" s="1" t="s">
        <v>42</v>
      </c>
      <c r="L43448" s="1" t="s">
        <v>42</v>
      </c>
      <c r="M43448">
        <v>0</v>
      </c>
      <c r="N43448" s="1" t="s">
        <v>27</v>
      </c>
      <c r="O43448">
        <v>0.29360465116279072</v>
      </c>
      <c r="P43448">
        <v>3060</v>
      </c>
      <c r="Q43448">
        <v>2.6112E-2</v>
      </c>
      <c r="R43448">
        <v>1.9566604921974047</v>
      </c>
      <c r="S43448">
        <v>0</v>
      </c>
      <c r="T43448">
        <v>0</v>
      </c>
      <c r="U43448">
        <v>20</v>
      </c>
    </row>
    <row r="43449" spans="1:21" x14ac:dyDescent="0.3">
      <c r="A43449">
        <v>8</v>
      </c>
      <c r="B43449" s="1" t="s">
        <v>39</v>
      </c>
      <c r="C43449">
        <v>0</v>
      </c>
      <c r="D43449">
        <v>2500</v>
      </c>
      <c r="E43449">
        <v>1500</v>
      </c>
      <c r="F43449">
        <v>771</v>
      </c>
      <c r="G43449">
        <v>271.08016188735797</v>
      </c>
      <c r="H43449">
        <v>206.54180164990171</v>
      </c>
      <c r="I43449">
        <v>1</v>
      </c>
      <c r="J43449" s="1" t="s">
        <v>40</v>
      </c>
      <c r="K43449" s="1" t="s">
        <v>42</v>
      </c>
      <c r="L43449" s="1" t="s">
        <v>42</v>
      </c>
      <c r="M43449">
        <v>0</v>
      </c>
      <c r="N43449" s="1" t="s">
        <v>27</v>
      </c>
      <c r="O43449">
        <v>0.29360465116279072</v>
      </c>
      <c r="P43449">
        <v>3060</v>
      </c>
      <c r="Q43449">
        <v>2.6112E-2</v>
      </c>
      <c r="R43449">
        <v>1.9566604921974047</v>
      </c>
      <c r="S43449">
        <v>0</v>
      </c>
      <c r="T43449">
        <v>0</v>
      </c>
      <c r="U43449">
        <v>20</v>
      </c>
    </row>
    <row r="43450" spans="1:21" x14ac:dyDescent="0.3">
      <c r="A43450">
        <v>8</v>
      </c>
      <c r="B43450" s="1" t="s">
        <v>39</v>
      </c>
      <c r="C43450">
        <v>0</v>
      </c>
      <c r="D43450">
        <v>2500</v>
      </c>
      <c r="E43450">
        <v>1500</v>
      </c>
      <c r="F43450">
        <v>16</v>
      </c>
      <c r="G43450">
        <v>316.4331987855706</v>
      </c>
      <c r="H43450">
        <v>800.53324240070822</v>
      </c>
      <c r="I43450">
        <v>1</v>
      </c>
      <c r="J43450" s="1" t="s">
        <v>40</v>
      </c>
      <c r="K43450" s="1" t="s">
        <v>42</v>
      </c>
      <c r="L43450" s="1" t="s">
        <v>42</v>
      </c>
      <c r="M43450">
        <v>0</v>
      </c>
      <c r="N43450" s="1" t="s">
        <v>27</v>
      </c>
      <c r="O43450">
        <v>0.29360465116279072</v>
      </c>
      <c r="P43450">
        <v>3060</v>
      </c>
      <c r="Q43450">
        <v>2.6112E-2</v>
      </c>
      <c r="R43450">
        <v>1.9566604921974047</v>
      </c>
      <c r="S43450">
        <v>0</v>
      </c>
      <c r="T43450">
        <v>0</v>
      </c>
      <c r="U43450">
        <v>20</v>
      </c>
    </row>
    <row r="43451" spans="1:21" x14ac:dyDescent="0.3">
      <c r="A43451">
        <v>8</v>
      </c>
      <c r="B43451" s="1" t="s">
        <v>39</v>
      </c>
      <c r="C43451">
        <v>0</v>
      </c>
      <c r="D43451">
        <v>2500</v>
      </c>
      <c r="E43451">
        <v>1500</v>
      </c>
      <c r="F43451">
        <v>164</v>
      </c>
      <c r="G43451">
        <v>472.72703056488081</v>
      </c>
      <c r="H43451">
        <v>1087.9212425186345</v>
      </c>
      <c r="I43451">
        <v>0</v>
      </c>
      <c r="J43451" s="1" t="s">
        <v>40</v>
      </c>
      <c r="K43451" s="1" t="s">
        <v>42</v>
      </c>
      <c r="L43451" s="1" t="s">
        <v>42</v>
      </c>
      <c r="M43451">
        <v>0</v>
      </c>
      <c r="N43451" s="1" t="s">
        <v>27</v>
      </c>
      <c r="O43451">
        <v>0.33095246672891171</v>
      </c>
      <c r="P43451">
        <v>1451.9590200078226</v>
      </c>
      <c r="Q43451">
        <v>1.2390050304066751E-2</v>
      </c>
      <c r="R43451">
        <v>1.9566604921974047</v>
      </c>
      <c r="S43451">
        <v>0</v>
      </c>
      <c r="T43451">
        <v>0</v>
      </c>
      <c r="U43451">
        <v>20</v>
      </c>
    </row>
    <row r="43452" spans="1:21" x14ac:dyDescent="0.3">
      <c r="A43452">
        <v>8</v>
      </c>
      <c r="B43452" s="1" t="s">
        <v>39</v>
      </c>
      <c r="C43452">
        <v>1220</v>
      </c>
      <c r="D43452">
        <v>819.33665204773024</v>
      </c>
      <c r="E43452">
        <v>720.78942790268934</v>
      </c>
      <c r="F43452">
        <v>2138</v>
      </c>
      <c r="G43452">
        <v>757.0128284262953</v>
      </c>
      <c r="H43452">
        <v>862.67064123135003</v>
      </c>
      <c r="I43452">
        <v>1</v>
      </c>
      <c r="J43452" s="1" t="s">
        <v>40</v>
      </c>
      <c r="K43452" s="1" t="s">
        <v>38</v>
      </c>
      <c r="L43452" s="1" t="s">
        <v>30</v>
      </c>
      <c r="M43452">
        <v>1</v>
      </c>
      <c r="N43452" s="1" t="s">
        <v>31</v>
      </c>
      <c r="O43452">
        <v>4.1051308004403549E-2</v>
      </c>
      <c r="P43452">
        <v>38.127129689557876</v>
      </c>
      <c r="Q43452">
        <v>1.0167234583899999E-6</v>
      </c>
      <c r="R43452">
        <v>1.9820848160957012</v>
      </c>
      <c r="S43452">
        <v>0</v>
      </c>
      <c r="T43452">
        <v>1</v>
      </c>
      <c r="U43452">
        <v>20</v>
      </c>
    </row>
    <row r="43453" spans="1:21" x14ac:dyDescent="0.3">
      <c r="A43453">
        <v>8</v>
      </c>
      <c r="B43453" s="1" t="s">
        <v>39</v>
      </c>
      <c r="C43453">
        <v>0</v>
      </c>
      <c r="D43453">
        <v>1500</v>
      </c>
      <c r="E43453">
        <v>-500</v>
      </c>
      <c r="F43453">
        <v>145</v>
      </c>
      <c r="G43453">
        <v>432.20348602228768</v>
      </c>
      <c r="H43453">
        <v>809.45373344845916</v>
      </c>
      <c r="I43453">
        <v>1</v>
      </c>
      <c r="J43453" s="1" t="s">
        <v>40</v>
      </c>
      <c r="K43453" s="1" t="s">
        <v>23</v>
      </c>
      <c r="L43453" s="1" t="s">
        <v>23</v>
      </c>
      <c r="M43453">
        <v>0</v>
      </c>
      <c r="N43453" s="1" t="s">
        <v>27</v>
      </c>
      <c r="O43453">
        <v>0.20089285714285715</v>
      </c>
      <c r="P43453">
        <v>8700</v>
      </c>
      <c r="Q43453">
        <v>7.4239999999999987E-2</v>
      </c>
      <c r="R43453">
        <v>0.24323396448737222</v>
      </c>
      <c r="S43453">
        <v>0</v>
      </c>
      <c r="T43453">
        <v>0</v>
      </c>
      <c r="U43453">
        <v>20</v>
      </c>
    </row>
    <row r="43454" spans="1:21" x14ac:dyDescent="0.3">
      <c r="A43454">
        <v>8</v>
      </c>
      <c r="B43454" s="1" t="s">
        <v>39</v>
      </c>
      <c r="C43454">
        <v>1188</v>
      </c>
      <c r="D43454">
        <v>1582.7975645862323</v>
      </c>
      <c r="E43454">
        <v>286.24565105520975</v>
      </c>
      <c r="F43454">
        <v>154</v>
      </c>
      <c r="G43454">
        <v>416.2051408023014</v>
      </c>
      <c r="H43454">
        <v>785.11859798962291</v>
      </c>
      <c r="I43454">
        <v>0</v>
      </c>
      <c r="J43454" s="1" t="s">
        <v>34</v>
      </c>
      <c r="K43454" s="1" t="s">
        <v>38</v>
      </c>
      <c r="L43454" s="1" t="s">
        <v>30</v>
      </c>
      <c r="M43454">
        <v>1</v>
      </c>
      <c r="N43454" s="1" t="s">
        <v>27</v>
      </c>
      <c r="O43454">
        <v>0.34026023883604889</v>
      </c>
      <c r="P43454">
        <v>1641.7425927485083</v>
      </c>
      <c r="Q43454">
        <v>1.400953679145394E-2</v>
      </c>
      <c r="R43454">
        <v>0.82793314499599213</v>
      </c>
      <c r="S43454">
        <v>0</v>
      </c>
      <c r="T43454">
        <v>0</v>
      </c>
      <c r="U43454">
        <v>20</v>
      </c>
    </row>
    <row r="43455" spans="1:21" x14ac:dyDescent="0.3">
      <c r="A43455">
        <v>8</v>
      </c>
      <c r="B43455" s="1" t="s">
        <v>39</v>
      </c>
      <c r="C43455">
        <v>0</v>
      </c>
      <c r="D43455">
        <v>2500</v>
      </c>
      <c r="E43455">
        <v>1500</v>
      </c>
      <c r="F43455">
        <v>2146</v>
      </c>
      <c r="G43455">
        <v>1327.1837749771655</v>
      </c>
      <c r="H43455">
        <v>1093.2090095297187</v>
      </c>
      <c r="I43455">
        <v>1</v>
      </c>
      <c r="J43455" s="1" t="s">
        <v>40</v>
      </c>
      <c r="K43455" s="1" t="s">
        <v>42</v>
      </c>
      <c r="L43455" s="1" t="s">
        <v>42</v>
      </c>
      <c r="M43455">
        <v>0</v>
      </c>
      <c r="N43455" s="1" t="s">
        <v>27</v>
      </c>
      <c r="O43455">
        <v>0.29360465116279072</v>
      </c>
      <c r="P43455">
        <v>3060</v>
      </c>
      <c r="Q43455">
        <v>2.6112E-2</v>
      </c>
      <c r="R43455">
        <v>1.9566604921974047</v>
      </c>
      <c r="S43455">
        <v>0</v>
      </c>
      <c r="T43455">
        <v>0</v>
      </c>
      <c r="U43455">
        <v>20</v>
      </c>
    </row>
    <row r="43456" spans="1:21" x14ac:dyDescent="0.3">
      <c r="A43456">
        <v>8</v>
      </c>
      <c r="B43456" s="1" t="s">
        <v>39</v>
      </c>
      <c r="C43456">
        <v>0</v>
      </c>
      <c r="D43456">
        <v>2500</v>
      </c>
      <c r="E43456">
        <v>1500</v>
      </c>
      <c r="F43456">
        <v>152</v>
      </c>
      <c r="G43456">
        <v>105.16987503110866</v>
      </c>
      <c r="H43456">
        <v>1139.3847403506586</v>
      </c>
      <c r="I43456">
        <v>1</v>
      </c>
      <c r="J43456" s="1" t="s">
        <v>40</v>
      </c>
      <c r="K43456" s="1" t="s">
        <v>42</v>
      </c>
      <c r="L43456" s="1" t="s">
        <v>42</v>
      </c>
      <c r="M43456">
        <v>0</v>
      </c>
      <c r="N43456" s="1" t="s">
        <v>27</v>
      </c>
      <c r="O43456">
        <v>0.29360465116279072</v>
      </c>
      <c r="P43456">
        <v>3060</v>
      </c>
      <c r="Q43456">
        <v>2.6112E-2</v>
      </c>
      <c r="R43456">
        <v>1.9566604921974047</v>
      </c>
      <c r="S43456">
        <v>0</v>
      </c>
      <c r="T43456">
        <v>0</v>
      </c>
      <c r="U43456">
        <v>20</v>
      </c>
    </row>
    <row r="43457" spans="1:21" x14ac:dyDescent="0.3">
      <c r="A43457">
        <v>8</v>
      </c>
      <c r="B43457" s="1" t="s">
        <v>39</v>
      </c>
      <c r="C43457">
        <v>0</v>
      </c>
      <c r="D43457">
        <v>2500</v>
      </c>
      <c r="E43457">
        <v>1500</v>
      </c>
      <c r="F43457">
        <v>258</v>
      </c>
      <c r="G43457">
        <v>644.59373199169556</v>
      </c>
      <c r="H43457">
        <v>974.24283327367323</v>
      </c>
      <c r="I43457">
        <v>1</v>
      </c>
      <c r="J43457" s="1" t="s">
        <v>40</v>
      </c>
      <c r="K43457" s="1" t="s">
        <v>42</v>
      </c>
      <c r="L43457" s="1" t="s">
        <v>42</v>
      </c>
      <c r="M43457">
        <v>0</v>
      </c>
      <c r="N43457" s="1" t="s">
        <v>27</v>
      </c>
      <c r="O43457">
        <v>0.29360465116279072</v>
      </c>
      <c r="P43457">
        <v>3060</v>
      </c>
      <c r="Q43457">
        <v>2.6112E-2</v>
      </c>
      <c r="R43457">
        <v>1.9566604921974047</v>
      </c>
      <c r="S43457">
        <v>0</v>
      </c>
      <c r="T43457">
        <v>0</v>
      </c>
      <c r="U43457">
        <v>20</v>
      </c>
    </row>
    <row r="43458" spans="1:21" x14ac:dyDescent="0.3">
      <c r="A43458">
        <v>8</v>
      </c>
      <c r="B43458" s="1" t="s">
        <v>39</v>
      </c>
      <c r="C43458">
        <v>0</v>
      </c>
      <c r="D43458">
        <v>2500</v>
      </c>
      <c r="E43458">
        <v>1500</v>
      </c>
      <c r="F43458">
        <v>991</v>
      </c>
      <c r="G43458">
        <v>94.739312423598463</v>
      </c>
      <c r="H43458">
        <v>370.47650535765905</v>
      </c>
      <c r="I43458">
        <v>1</v>
      </c>
      <c r="J43458" s="1" t="s">
        <v>40</v>
      </c>
      <c r="K43458" s="1" t="s">
        <v>42</v>
      </c>
      <c r="L43458" s="1" t="s">
        <v>42</v>
      </c>
      <c r="M43458">
        <v>0</v>
      </c>
      <c r="N43458" s="1" t="s">
        <v>27</v>
      </c>
      <c r="O43458">
        <v>0.29360465116279072</v>
      </c>
      <c r="P43458">
        <v>3060</v>
      </c>
      <c r="Q43458">
        <v>2.6112E-2</v>
      </c>
      <c r="R43458">
        <v>1.9566604921974047</v>
      </c>
      <c r="S43458">
        <v>0</v>
      </c>
      <c r="T43458">
        <v>0</v>
      </c>
      <c r="U43458">
        <v>20</v>
      </c>
    </row>
    <row r="43459" spans="1:21" x14ac:dyDescent="0.3">
      <c r="A43459">
        <v>8</v>
      </c>
      <c r="B43459" s="1" t="s">
        <v>39</v>
      </c>
      <c r="C43459">
        <v>2113</v>
      </c>
      <c r="D43459">
        <v>1897.4591335615216</v>
      </c>
      <c r="E43459">
        <v>233.24289118831459</v>
      </c>
      <c r="F43459">
        <v>1006</v>
      </c>
      <c r="G43459">
        <v>455.1164153211098</v>
      </c>
      <c r="H43459">
        <v>148.34487863699476</v>
      </c>
      <c r="I43459">
        <v>1</v>
      </c>
      <c r="J43459" s="1" t="s">
        <v>40</v>
      </c>
      <c r="K43459" s="1" t="s">
        <v>38</v>
      </c>
      <c r="L43459" s="1" t="s">
        <v>30</v>
      </c>
      <c r="M43459">
        <v>1</v>
      </c>
      <c r="N43459" s="1" t="s">
        <v>27</v>
      </c>
      <c r="O43459">
        <v>0.3442906454105697</v>
      </c>
      <c r="P43459">
        <v>1725.5934157524903</v>
      </c>
      <c r="Q43459">
        <v>1.4725063814421249E-2</v>
      </c>
      <c r="R43459">
        <v>0.7848713543516066</v>
      </c>
      <c r="S43459">
        <v>0</v>
      </c>
      <c r="T43459">
        <v>0</v>
      </c>
      <c r="U43459">
        <v>20</v>
      </c>
    </row>
    <row r="43460" spans="1:21" x14ac:dyDescent="0.3">
      <c r="A43460">
        <v>8</v>
      </c>
      <c r="B43460" s="1" t="s">
        <v>39</v>
      </c>
      <c r="C43460">
        <v>0</v>
      </c>
      <c r="D43460">
        <v>2500</v>
      </c>
      <c r="E43460">
        <v>1500</v>
      </c>
      <c r="F43460">
        <v>257</v>
      </c>
      <c r="G43460">
        <v>720.30113546528048</v>
      </c>
      <c r="H43460">
        <v>1024.0883322771995</v>
      </c>
      <c r="I43460">
        <v>1</v>
      </c>
      <c r="J43460" s="1" t="s">
        <v>40</v>
      </c>
      <c r="K43460" s="1" t="s">
        <v>42</v>
      </c>
      <c r="L43460" s="1" t="s">
        <v>42</v>
      </c>
      <c r="M43460">
        <v>0</v>
      </c>
      <c r="N43460" s="1" t="s">
        <v>27</v>
      </c>
      <c r="O43460">
        <v>0.29360465116279072</v>
      </c>
      <c r="P43460">
        <v>3060</v>
      </c>
      <c r="Q43460">
        <v>2.6112E-2</v>
      </c>
      <c r="R43460">
        <v>1.9566604921974047</v>
      </c>
      <c r="S43460">
        <v>0</v>
      </c>
      <c r="T43460">
        <v>0</v>
      </c>
      <c r="U43460">
        <v>20</v>
      </c>
    </row>
    <row r="43461" spans="1:21" x14ac:dyDescent="0.3">
      <c r="A43461">
        <v>8</v>
      </c>
      <c r="B43461" s="1" t="s">
        <v>39</v>
      </c>
      <c r="C43461">
        <v>0</v>
      </c>
      <c r="D43461">
        <v>2500</v>
      </c>
      <c r="E43461">
        <v>1500</v>
      </c>
      <c r="F43461">
        <v>1263</v>
      </c>
      <c r="G43461">
        <v>1439.3415286401475</v>
      </c>
      <c r="H43461">
        <v>762.90506454248236</v>
      </c>
      <c r="I43461">
        <v>1</v>
      </c>
      <c r="J43461" s="1" t="s">
        <v>40</v>
      </c>
      <c r="K43461" s="1" t="s">
        <v>42</v>
      </c>
      <c r="L43461" s="1" t="s">
        <v>42</v>
      </c>
      <c r="M43461">
        <v>0</v>
      </c>
      <c r="N43461" s="1" t="s">
        <v>27</v>
      </c>
      <c r="O43461">
        <v>0.29360465116279072</v>
      </c>
      <c r="P43461">
        <v>3060</v>
      </c>
      <c r="Q43461">
        <v>2.6112E-2</v>
      </c>
      <c r="R43461">
        <v>1.9566604921974047</v>
      </c>
      <c r="S43461">
        <v>0</v>
      </c>
      <c r="T43461">
        <v>0</v>
      </c>
      <c r="U43461">
        <v>20</v>
      </c>
    </row>
    <row r="43462" spans="1:21" x14ac:dyDescent="0.3">
      <c r="A43462">
        <v>8</v>
      </c>
      <c r="B43462" s="1" t="s">
        <v>39</v>
      </c>
      <c r="C43462">
        <v>0</v>
      </c>
      <c r="D43462">
        <v>2500</v>
      </c>
      <c r="E43462">
        <v>1500</v>
      </c>
      <c r="F43462">
        <v>1246</v>
      </c>
      <c r="G43462">
        <v>676.28287122077143</v>
      </c>
      <c r="H43462">
        <v>571.63576526474321</v>
      </c>
      <c r="I43462">
        <v>1</v>
      </c>
      <c r="J43462" s="1" t="s">
        <v>40</v>
      </c>
      <c r="K43462" s="1" t="s">
        <v>42</v>
      </c>
      <c r="L43462" s="1" t="s">
        <v>42</v>
      </c>
      <c r="M43462">
        <v>0</v>
      </c>
      <c r="N43462" s="1" t="s">
        <v>27</v>
      </c>
      <c r="O43462">
        <v>0.29360465116279072</v>
      </c>
      <c r="P43462">
        <v>3060</v>
      </c>
      <c r="Q43462">
        <v>2.6112E-2</v>
      </c>
      <c r="R43462">
        <v>1.9566604921974047</v>
      </c>
      <c r="S43462">
        <v>0</v>
      </c>
      <c r="T43462">
        <v>0</v>
      </c>
      <c r="U43462">
        <v>20</v>
      </c>
    </row>
    <row r="43463" spans="1:21" x14ac:dyDescent="0.3">
      <c r="A43463">
        <v>8</v>
      </c>
      <c r="B43463" s="1" t="s">
        <v>39</v>
      </c>
      <c r="C43463">
        <v>0</v>
      </c>
      <c r="D43463">
        <v>2500</v>
      </c>
      <c r="E43463">
        <v>1500</v>
      </c>
      <c r="F43463">
        <v>297</v>
      </c>
      <c r="G43463">
        <v>533.91224742995723</v>
      </c>
      <c r="H43463">
        <v>563.25115153272793</v>
      </c>
      <c r="I43463">
        <v>1</v>
      </c>
      <c r="J43463" s="1" t="s">
        <v>40</v>
      </c>
      <c r="K43463" s="1" t="s">
        <v>42</v>
      </c>
      <c r="L43463" s="1" t="s">
        <v>42</v>
      </c>
      <c r="M43463">
        <v>0</v>
      </c>
      <c r="N43463" s="1" t="s">
        <v>27</v>
      </c>
      <c r="O43463">
        <v>0.29360465116279072</v>
      </c>
      <c r="P43463">
        <v>3060</v>
      </c>
      <c r="Q43463">
        <v>2.6112E-2</v>
      </c>
      <c r="R43463">
        <v>1.9566604921974047</v>
      </c>
      <c r="S43463">
        <v>0</v>
      </c>
      <c r="T43463">
        <v>0</v>
      </c>
      <c r="U43463">
        <v>20</v>
      </c>
    </row>
    <row r="43464" spans="1:21" x14ac:dyDescent="0.3">
      <c r="A43464">
        <v>8</v>
      </c>
      <c r="B43464" s="1" t="s">
        <v>39</v>
      </c>
      <c r="C43464">
        <v>0</v>
      </c>
      <c r="D43464">
        <v>2500</v>
      </c>
      <c r="E43464">
        <v>1500</v>
      </c>
      <c r="F43464">
        <v>1223</v>
      </c>
      <c r="G43464">
        <v>1098.5058077689416</v>
      </c>
      <c r="H43464">
        <v>667.51361366721358</v>
      </c>
      <c r="I43464">
        <v>1</v>
      </c>
      <c r="J43464" s="1" t="s">
        <v>40</v>
      </c>
      <c r="K43464" s="1" t="s">
        <v>42</v>
      </c>
      <c r="L43464" s="1" t="s">
        <v>42</v>
      </c>
      <c r="M43464">
        <v>0</v>
      </c>
      <c r="N43464" s="1" t="s">
        <v>27</v>
      </c>
      <c r="O43464">
        <v>0.29360465116279072</v>
      </c>
      <c r="P43464">
        <v>3060</v>
      </c>
      <c r="Q43464">
        <v>2.6112E-2</v>
      </c>
      <c r="R43464">
        <v>1.9566604921974047</v>
      </c>
      <c r="S43464">
        <v>0</v>
      </c>
      <c r="T43464">
        <v>0</v>
      </c>
      <c r="U43464">
        <v>20</v>
      </c>
    </row>
    <row r="43465" spans="1:21" x14ac:dyDescent="0.3">
      <c r="A43465">
        <v>8</v>
      </c>
      <c r="B43465" s="1" t="s">
        <v>39</v>
      </c>
      <c r="C43465">
        <v>0</v>
      </c>
      <c r="D43465">
        <v>2500</v>
      </c>
      <c r="E43465">
        <v>1500</v>
      </c>
      <c r="F43465">
        <v>1246</v>
      </c>
      <c r="G43465">
        <v>676.28287122077143</v>
      </c>
      <c r="H43465">
        <v>571.63576526474321</v>
      </c>
      <c r="I43465">
        <v>1</v>
      </c>
      <c r="J43465" s="1" t="s">
        <v>40</v>
      </c>
      <c r="K43465" s="1" t="s">
        <v>42</v>
      </c>
      <c r="L43465" s="1" t="s">
        <v>42</v>
      </c>
      <c r="M43465">
        <v>0</v>
      </c>
      <c r="N43465" s="1" t="s">
        <v>27</v>
      </c>
      <c r="O43465">
        <v>0.29360465116279072</v>
      </c>
      <c r="P43465">
        <v>3060</v>
      </c>
      <c r="Q43465">
        <v>2.6112E-2</v>
      </c>
      <c r="R43465">
        <v>1.9566604921974047</v>
      </c>
      <c r="S43465">
        <v>0</v>
      </c>
      <c r="T43465">
        <v>0</v>
      </c>
      <c r="U43465">
        <v>20</v>
      </c>
    </row>
    <row r="43466" spans="1:21" x14ac:dyDescent="0.3">
      <c r="A43466">
        <v>8</v>
      </c>
      <c r="B43466" s="1" t="s">
        <v>39</v>
      </c>
      <c r="C43466">
        <v>0</v>
      </c>
      <c r="D43466">
        <v>2500</v>
      </c>
      <c r="E43466">
        <v>1500</v>
      </c>
      <c r="F43466">
        <v>337</v>
      </c>
      <c r="G43466">
        <v>387.04555994803752</v>
      </c>
      <c r="H43466">
        <v>86.876521657908839</v>
      </c>
      <c r="I43466">
        <v>1</v>
      </c>
      <c r="J43466" s="1" t="s">
        <v>40</v>
      </c>
      <c r="K43466" s="1" t="s">
        <v>42</v>
      </c>
      <c r="L43466" s="1" t="s">
        <v>42</v>
      </c>
      <c r="M43466">
        <v>0</v>
      </c>
      <c r="N43466" s="1" t="s">
        <v>27</v>
      </c>
      <c r="O43466">
        <v>0.29360465116279072</v>
      </c>
      <c r="P43466">
        <v>3060</v>
      </c>
      <c r="Q43466">
        <v>2.6112E-2</v>
      </c>
      <c r="R43466">
        <v>1.9566604921974047</v>
      </c>
      <c r="S43466">
        <v>0</v>
      </c>
      <c r="T43466">
        <v>0</v>
      </c>
      <c r="U43466">
        <v>20</v>
      </c>
    </row>
    <row r="43467" spans="1:21" x14ac:dyDescent="0.3">
      <c r="A43467">
        <v>8</v>
      </c>
      <c r="B43467" s="1" t="s">
        <v>39</v>
      </c>
      <c r="C43467">
        <v>0</v>
      </c>
      <c r="D43467">
        <v>2500</v>
      </c>
      <c r="E43467">
        <v>1500</v>
      </c>
      <c r="F43467">
        <v>2132</v>
      </c>
      <c r="G43467">
        <v>1503.9764827242741</v>
      </c>
      <c r="H43467">
        <v>827.37602108924921</v>
      </c>
      <c r="I43467">
        <v>1</v>
      </c>
      <c r="J43467" s="1" t="s">
        <v>40</v>
      </c>
      <c r="K43467" s="1" t="s">
        <v>42</v>
      </c>
      <c r="L43467" s="1" t="s">
        <v>42</v>
      </c>
      <c r="M43467">
        <v>0</v>
      </c>
      <c r="N43467" s="1" t="s">
        <v>27</v>
      </c>
      <c r="O43467">
        <v>0.29360465116279072</v>
      </c>
      <c r="P43467">
        <v>3060</v>
      </c>
      <c r="Q43467">
        <v>2.6112E-2</v>
      </c>
      <c r="R43467">
        <v>1.9566604921974047</v>
      </c>
      <c r="S43467">
        <v>0</v>
      </c>
      <c r="T43467">
        <v>0</v>
      </c>
      <c r="U43467">
        <v>20</v>
      </c>
    </row>
    <row r="43468" spans="1:21" x14ac:dyDescent="0.3">
      <c r="A43468">
        <v>8</v>
      </c>
      <c r="B43468" s="1" t="s">
        <v>39</v>
      </c>
      <c r="C43468">
        <v>0</v>
      </c>
      <c r="D43468">
        <v>2500</v>
      </c>
      <c r="E43468">
        <v>1500</v>
      </c>
      <c r="F43468">
        <v>1239</v>
      </c>
      <c r="G43468">
        <v>1186.3094445599818</v>
      </c>
      <c r="H43468">
        <v>636.25586881016784</v>
      </c>
      <c r="I43468">
        <v>1</v>
      </c>
      <c r="J43468" s="1" t="s">
        <v>40</v>
      </c>
      <c r="K43468" s="1" t="s">
        <v>42</v>
      </c>
      <c r="L43468" s="1" t="s">
        <v>42</v>
      </c>
      <c r="M43468">
        <v>0</v>
      </c>
      <c r="N43468" s="1" t="s">
        <v>27</v>
      </c>
      <c r="O43468">
        <v>0.29360465116279072</v>
      </c>
      <c r="P43468">
        <v>3060</v>
      </c>
      <c r="Q43468">
        <v>2.6112E-2</v>
      </c>
      <c r="R43468">
        <v>1.9566604921974047</v>
      </c>
      <c r="S43468">
        <v>0</v>
      </c>
      <c r="T43468">
        <v>0</v>
      </c>
      <c r="U43468">
        <v>20</v>
      </c>
    </row>
    <row r="43469" spans="1:21" x14ac:dyDescent="0.3">
      <c r="A43469">
        <v>8</v>
      </c>
      <c r="B43469" s="1" t="s">
        <v>39</v>
      </c>
      <c r="C43469">
        <v>0</v>
      </c>
      <c r="D43469">
        <v>2500</v>
      </c>
      <c r="E43469">
        <v>1500</v>
      </c>
      <c r="F43469">
        <v>1261</v>
      </c>
      <c r="G43469">
        <v>1471.8387233772376</v>
      </c>
      <c r="H43469">
        <v>758.57488882350276</v>
      </c>
      <c r="I43469">
        <v>0</v>
      </c>
      <c r="J43469" s="1" t="s">
        <v>40</v>
      </c>
      <c r="K43469" s="1" t="s">
        <v>42</v>
      </c>
      <c r="L43469" s="1" t="s">
        <v>42</v>
      </c>
      <c r="M43469">
        <v>0</v>
      </c>
      <c r="N43469" s="1" t="s">
        <v>31</v>
      </c>
      <c r="O43469">
        <v>0.37698079279498148</v>
      </c>
      <c r="P43469">
        <v>681.07845120456818</v>
      </c>
      <c r="Q43469">
        <v>1.8162092032119999E-5</v>
      </c>
      <c r="R43469">
        <v>1.9566604921974047</v>
      </c>
      <c r="S43469">
        <v>0</v>
      </c>
      <c r="T43469">
        <v>0</v>
      </c>
      <c r="U43469">
        <v>20</v>
      </c>
    </row>
    <row r="43470" spans="1:21" x14ac:dyDescent="0.3">
      <c r="A43470">
        <v>8</v>
      </c>
      <c r="B43470" s="1" t="s">
        <v>39</v>
      </c>
      <c r="C43470">
        <v>0</v>
      </c>
      <c r="D43470">
        <v>2500</v>
      </c>
      <c r="E43470">
        <v>1500</v>
      </c>
      <c r="F43470">
        <v>2146</v>
      </c>
      <c r="G43470">
        <v>1327.1837749771655</v>
      </c>
      <c r="H43470">
        <v>1093.2090095297187</v>
      </c>
      <c r="I43470">
        <v>1</v>
      </c>
      <c r="J43470" s="1" t="s">
        <v>40</v>
      </c>
      <c r="K43470" s="1" t="s">
        <v>42</v>
      </c>
      <c r="L43470" s="1" t="s">
        <v>42</v>
      </c>
      <c r="M43470">
        <v>0</v>
      </c>
      <c r="N43470" s="1" t="s">
        <v>27</v>
      </c>
      <c r="O43470">
        <v>0.29360465116279072</v>
      </c>
      <c r="P43470">
        <v>3060</v>
      </c>
      <c r="Q43470">
        <v>2.6112E-2</v>
      </c>
      <c r="R43470">
        <v>1.9566604921974047</v>
      </c>
      <c r="S43470">
        <v>0</v>
      </c>
      <c r="T43470">
        <v>0</v>
      </c>
      <c r="U43470">
        <v>20</v>
      </c>
    </row>
    <row r="43471" spans="1:21" x14ac:dyDescent="0.3">
      <c r="A43471">
        <v>8</v>
      </c>
      <c r="B43471" s="1" t="s">
        <v>39</v>
      </c>
      <c r="C43471">
        <v>0</v>
      </c>
      <c r="D43471">
        <v>1500</v>
      </c>
      <c r="E43471">
        <v>-500</v>
      </c>
      <c r="F43471">
        <v>1877</v>
      </c>
      <c r="G43471">
        <v>1219.1892995017836</v>
      </c>
      <c r="H43471">
        <v>308.92826834935727</v>
      </c>
      <c r="I43471">
        <v>1</v>
      </c>
      <c r="J43471" s="1" t="s">
        <v>40</v>
      </c>
      <c r="K43471" s="1" t="s">
        <v>23</v>
      </c>
      <c r="L43471" s="1" t="s">
        <v>23</v>
      </c>
      <c r="M43471">
        <v>0</v>
      </c>
      <c r="N43471" s="1" t="s">
        <v>27</v>
      </c>
      <c r="O43471">
        <v>0.20089285714285715</v>
      </c>
      <c r="P43471">
        <v>8700</v>
      </c>
      <c r="Q43471">
        <v>7.4239999999999987E-2</v>
      </c>
      <c r="R43471">
        <v>0.24323396448737222</v>
      </c>
      <c r="S43471">
        <v>0</v>
      </c>
      <c r="T43471">
        <v>0</v>
      </c>
      <c r="U43471">
        <v>20</v>
      </c>
    </row>
    <row r="43472" spans="1:21" x14ac:dyDescent="0.3">
      <c r="A43472">
        <v>8</v>
      </c>
      <c r="B43472" s="1" t="s">
        <v>39</v>
      </c>
      <c r="C43472">
        <v>0</v>
      </c>
      <c r="D43472">
        <v>2500</v>
      </c>
      <c r="E43472">
        <v>1500</v>
      </c>
      <c r="F43472">
        <v>844</v>
      </c>
      <c r="G43472">
        <v>369.48758479939403</v>
      </c>
      <c r="H43472">
        <v>118.3417070591919</v>
      </c>
      <c r="I43472">
        <v>1</v>
      </c>
      <c r="J43472" s="1" t="s">
        <v>40</v>
      </c>
      <c r="K43472" s="1" t="s">
        <v>42</v>
      </c>
      <c r="L43472" s="1" t="s">
        <v>42</v>
      </c>
      <c r="M43472">
        <v>0</v>
      </c>
      <c r="N43472" s="1" t="s">
        <v>27</v>
      </c>
      <c r="O43472">
        <v>0.29360465116279072</v>
      </c>
      <c r="P43472">
        <v>3060</v>
      </c>
      <c r="Q43472">
        <v>2.6112E-2</v>
      </c>
      <c r="R43472">
        <v>1.9566604921974047</v>
      </c>
      <c r="S43472">
        <v>0</v>
      </c>
      <c r="T43472">
        <v>0</v>
      </c>
      <c r="U43472">
        <v>20</v>
      </c>
    </row>
    <row r="43473" spans="1:21" x14ac:dyDescent="0.3">
      <c r="A43473">
        <v>8</v>
      </c>
      <c r="B43473" s="1" t="s">
        <v>39</v>
      </c>
      <c r="C43473">
        <v>0</v>
      </c>
      <c r="D43473">
        <v>2500</v>
      </c>
      <c r="E43473">
        <v>1500</v>
      </c>
      <c r="F43473">
        <v>2156</v>
      </c>
      <c r="G43473">
        <v>1450.120870782059</v>
      </c>
      <c r="H43473">
        <v>962.37195484564177</v>
      </c>
      <c r="I43473">
        <v>1</v>
      </c>
      <c r="J43473" s="1" t="s">
        <v>40</v>
      </c>
      <c r="K43473" s="1" t="s">
        <v>42</v>
      </c>
      <c r="L43473" s="1" t="s">
        <v>42</v>
      </c>
      <c r="M43473">
        <v>0</v>
      </c>
      <c r="N43473" s="1" t="s">
        <v>27</v>
      </c>
      <c r="O43473">
        <v>0.29360465116279072</v>
      </c>
      <c r="P43473">
        <v>3060</v>
      </c>
      <c r="Q43473">
        <v>2.6112E-2</v>
      </c>
      <c r="R43473">
        <v>1.9566604921974047</v>
      </c>
      <c r="S43473">
        <v>0</v>
      </c>
      <c r="T43473">
        <v>0</v>
      </c>
      <c r="U43473">
        <v>20</v>
      </c>
    </row>
    <row r="43474" spans="1:21" x14ac:dyDescent="0.3">
      <c r="A43474">
        <v>8</v>
      </c>
      <c r="B43474" s="1" t="s">
        <v>39</v>
      </c>
      <c r="C43474">
        <v>0</v>
      </c>
      <c r="D43474">
        <v>2500</v>
      </c>
      <c r="E43474">
        <v>1500</v>
      </c>
      <c r="F43474">
        <v>836</v>
      </c>
      <c r="G43474">
        <v>364.10894868843133</v>
      </c>
      <c r="H43474">
        <v>125.61996752081606</v>
      </c>
      <c r="I43474">
        <v>1</v>
      </c>
      <c r="J43474" s="1" t="s">
        <v>40</v>
      </c>
      <c r="K43474" s="1" t="s">
        <v>42</v>
      </c>
      <c r="L43474" s="1" t="s">
        <v>42</v>
      </c>
      <c r="M43474">
        <v>0</v>
      </c>
      <c r="N43474" s="1" t="s">
        <v>27</v>
      </c>
      <c r="O43474">
        <v>0.29360465116279072</v>
      </c>
      <c r="P43474">
        <v>3060</v>
      </c>
      <c r="Q43474">
        <v>2.6112E-2</v>
      </c>
      <c r="R43474">
        <v>1.9566604921974047</v>
      </c>
      <c r="S43474">
        <v>0</v>
      </c>
      <c r="T43474">
        <v>0</v>
      </c>
      <c r="U43474">
        <v>20</v>
      </c>
    </row>
    <row r="43475" spans="1:21" x14ac:dyDescent="0.3">
      <c r="A43475">
        <v>8</v>
      </c>
      <c r="B43475" s="1" t="s">
        <v>39</v>
      </c>
      <c r="C43475">
        <v>0</v>
      </c>
      <c r="D43475">
        <v>2500</v>
      </c>
      <c r="E43475">
        <v>1500</v>
      </c>
      <c r="F43475">
        <v>2138</v>
      </c>
      <c r="G43475">
        <v>757.0128284262953</v>
      </c>
      <c r="H43475">
        <v>862.67064123135003</v>
      </c>
      <c r="I43475">
        <v>1</v>
      </c>
      <c r="J43475" s="1" t="s">
        <v>40</v>
      </c>
      <c r="K43475" s="1" t="s">
        <v>42</v>
      </c>
      <c r="L43475" s="1" t="s">
        <v>42</v>
      </c>
      <c r="M43475">
        <v>0</v>
      </c>
      <c r="N43475" s="1" t="s">
        <v>27</v>
      </c>
      <c r="O43475">
        <v>0.29360465116279072</v>
      </c>
      <c r="P43475">
        <v>3060</v>
      </c>
      <c r="Q43475">
        <v>2.6112E-2</v>
      </c>
      <c r="R43475">
        <v>1.9566604921974047</v>
      </c>
      <c r="S43475">
        <v>0</v>
      </c>
      <c r="T43475">
        <v>0</v>
      </c>
      <c r="U43475">
        <v>20</v>
      </c>
    </row>
    <row r="43476" spans="1:21" x14ac:dyDescent="0.3">
      <c r="A43476">
        <v>8</v>
      </c>
      <c r="B43476" s="1" t="s">
        <v>39</v>
      </c>
      <c r="C43476">
        <v>0</v>
      </c>
      <c r="D43476">
        <v>2500</v>
      </c>
      <c r="E43476">
        <v>1500</v>
      </c>
      <c r="F43476">
        <v>2138</v>
      </c>
      <c r="G43476">
        <v>757.0128284262953</v>
      </c>
      <c r="H43476">
        <v>862.67064123135003</v>
      </c>
      <c r="I43476">
        <v>1</v>
      </c>
      <c r="J43476" s="1" t="s">
        <v>40</v>
      </c>
      <c r="K43476" s="1" t="s">
        <v>42</v>
      </c>
      <c r="L43476" s="1" t="s">
        <v>42</v>
      </c>
      <c r="M43476">
        <v>0</v>
      </c>
      <c r="N43476" s="1" t="s">
        <v>27</v>
      </c>
      <c r="O43476">
        <v>0.29360465116279072</v>
      </c>
      <c r="P43476">
        <v>3060</v>
      </c>
      <c r="Q43476">
        <v>2.6112E-2</v>
      </c>
      <c r="R43476">
        <v>1.9566604921974047</v>
      </c>
      <c r="S43476">
        <v>0</v>
      </c>
      <c r="T43476">
        <v>0</v>
      </c>
      <c r="U43476">
        <v>20</v>
      </c>
    </row>
    <row r="43477" spans="1:21" x14ac:dyDescent="0.3">
      <c r="A43477">
        <v>8</v>
      </c>
      <c r="B43477" s="1" t="s">
        <v>39</v>
      </c>
      <c r="C43477">
        <v>0</v>
      </c>
      <c r="D43477">
        <v>2500</v>
      </c>
      <c r="E43477">
        <v>1500</v>
      </c>
      <c r="F43477">
        <v>1259</v>
      </c>
      <c r="G43477">
        <v>1432.8437659135029</v>
      </c>
      <c r="H43477">
        <v>814.07235478883047</v>
      </c>
      <c r="I43477">
        <v>1</v>
      </c>
      <c r="J43477" s="1" t="s">
        <v>40</v>
      </c>
      <c r="K43477" s="1" t="s">
        <v>42</v>
      </c>
      <c r="L43477" s="1" t="s">
        <v>42</v>
      </c>
      <c r="M43477">
        <v>0</v>
      </c>
      <c r="N43477" s="1" t="s">
        <v>27</v>
      </c>
      <c r="O43477">
        <v>0.29360465116279072</v>
      </c>
      <c r="P43477">
        <v>3060</v>
      </c>
      <c r="Q43477">
        <v>2.6112E-2</v>
      </c>
      <c r="R43477">
        <v>1.9566604921974047</v>
      </c>
      <c r="S43477">
        <v>0</v>
      </c>
      <c r="T43477">
        <v>0</v>
      </c>
      <c r="U43477">
        <v>20</v>
      </c>
    </row>
    <row r="43478" spans="1:21" x14ac:dyDescent="0.3">
      <c r="A43478">
        <v>8</v>
      </c>
      <c r="B43478" s="1" t="s">
        <v>39</v>
      </c>
      <c r="C43478">
        <v>0</v>
      </c>
      <c r="D43478">
        <v>2500</v>
      </c>
      <c r="E43478">
        <v>1500</v>
      </c>
      <c r="F43478">
        <v>1219</v>
      </c>
      <c r="G43478">
        <v>1113.756554353743</v>
      </c>
      <c r="H43478">
        <v>769.91809126599298</v>
      </c>
      <c r="I43478">
        <v>1</v>
      </c>
      <c r="J43478" s="1" t="s">
        <v>40</v>
      </c>
      <c r="K43478" s="1" t="s">
        <v>42</v>
      </c>
      <c r="L43478" s="1" t="s">
        <v>42</v>
      </c>
      <c r="M43478">
        <v>0</v>
      </c>
      <c r="N43478" s="1" t="s">
        <v>27</v>
      </c>
      <c r="O43478">
        <v>0.29360465116279072</v>
      </c>
      <c r="P43478">
        <v>3060</v>
      </c>
      <c r="Q43478">
        <v>2.6112E-2</v>
      </c>
      <c r="R43478">
        <v>1.9566604921974047</v>
      </c>
      <c r="S43478">
        <v>0</v>
      </c>
      <c r="T43478">
        <v>0</v>
      </c>
      <c r="U43478">
        <v>20</v>
      </c>
    </row>
    <row r="43479" spans="1:21" x14ac:dyDescent="0.3">
      <c r="A43479">
        <v>8</v>
      </c>
      <c r="B43479" s="1" t="s">
        <v>39</v>
      </c>
      <c r="C43479">
        <v>0</v>
      </c>
      <c r="D43479">
        <v>2500</v>
      </c>
      <c r="E43479">
        <v>1500</v>
      </c>
      <c r="F43479">
        <v>85</v>
      </c>
      <c r="G43479">
        <v>141.0323390679352</v>
      </c>
      <c r="H43479">
        <v>486.91033894946258</v>
      </c>
      <c r="I43479">
        <v>1</v>
      </c>
      <c r="J43479" s="1" t="s">
        <v>40</v>
      </c>
      <c r="K43479" s="1" t="s">
        <v>42</v>
      </c>
      <c r="L43479" s="1" t="s">
        <v>42</v>
      </c>
      <c r="M43479">
        <v>0</v>
      </c>
      <c r="N43479" s="1" t="s">
        <v>27</v>
      </c>
      <c r="O43479">
        <v>0.29360465116279072</v>
      </c>
      <c r="P43479">
        <v>3060</v>
      </c>
      <c r="Q43479">
        <v>2.6112E-2</v>
      </c>
      <c r="R43479">
        <v>1.9566604921974047</v>
      </c>
      <c r="S43479">
        <v>0</v>
      </c>
      <c r="T43479">
        <v>0</v>
      </c>
      <c r="U43479">
        <v>20</v>
      </c>
    </row>
    <row r="43480" spans="1:21" x14ac:dyDescent="0.3">
      <c r="A43480">
        <v>8</v>
      </c>
      <c r="B43480" s="1" t="s">
        <v>39</v>
      </c>
      <c r="C43480">
        <v>0</v>
      </c>
      <c r="D43480">
        <v>2500</v>
      </c>
      <c r="E43480">
        <v>1500</v>
      </c>
      <c r="F43480">
        <v>1728</v>
      </c>
      <c r="G43480">
        <v>742.87224976957282</v>
      </c>
      <c r="H43480">
        <v>396.64188415530572</v>
      </c>
      <c r="I43480">
        <v>1</v>
      </c>
      <c r="J43480" s="1" t="s">
        <v>40</v>
      </c>
      <c r="K43480" s="1" t="s">
        <v>42</v>
      </c>
      <c r="L43480" s="1" t="s">
        <v>42</v>
      </c>
      <c r="M43480">
        <v>0</v>
      </c>
      <c r="N43480" s="1" t="s">
        <v>27</v>
      </c>
      <c r="O43480">
        <v>0.29360465116279072</v>
      </c>
      <c r="P43480">
        <v>3060</v>
      </c>
      <c r="Q43480">
        <v>2.6112E-2</v>
      </c>
      <c r="R43480">
        <v>1.9566604921974047</v>
      </c>
      <c r="S43480">
        <v>0</v>
      </c>
      <c r="T43480">
        <v>0</v>
      </c>
      <c r="U43480">
        <v>20</v>
      </c>
    </row>
    <row r="43481" spans="1:21" x14ac:dyDescent="0.3">
      <c r="A43481">
        <v>8</v>
      </c>
      <c r="B43481" s="1" t="s">
        <v>39</v>
      </c>
      <c r="C43481">
        <v>0</v>
      </c>
      <c r="D43481">
        <v>2500</v>
      </c>
      <c r="E43481">
        <v>1500</v>
      </c>
      <c r="F43481">
        <v>2149</v>
      </c>
      <c r="G43481">
        <v>1221.6982731835685</v>
      </c>
      <c r="H43481">
        <v>1071.9215469224798</v>
      </c>
      <c r="I43481">
        <v>1</v>
      </c>
      <c r="J43481" s="1" t="s">
        <v>40</v>
      </c>
      <c r="K43481" s="1" t="s">
        <v>42</v>
      </c>
      <c r="L43481" s="1" t="s">
        <v>42</v>
      </c>
      <c r="M43481">
        <v>0</v>
      </c>
      <c r="N43481" s="1" t="s">
        <v>27</v>
      </c>
      <c r="O43481">
        <v>0.29360465116279072</v>
      </c>
      <c r="P43481">
        <v>3060</v>
      </c>
      <c r="Q43481">
        <v>2.6112E-2</v>
      </c>
      <c r="R43481">
        <v>1.9566604921974047</v>
      </c>
      <c r="S43481">
        <v>0</v>
      </c>
      <c r="T43481">
        <v>0</v>
      </c>
      <c r="U43481">
        <v>20</v>
      </c>
    </row>
    <row r="43482" spans="1:21" x14ac:dyDescent="0.3">
      <c r="A43482">
        <v>8</v>
      </c>
      <c r="B43482" s="1" t="s">
        <v>39</v>
      </c>
      <c r="C43482">
        <v>0</v>
      </c>
      <c r="D43482">
        <v>2500</v>
      </c>
      <c r="E43482">
        <v>1500</v>
      </c>
      <c r="F43482">
        <v>2155</v>
      </c>
      <c r="G43482">
        <v>1280.915040254132</v>
      </c>
      <c r="H43482">
        <v>1013.1132383790006</v>
      </c>
      <c r="I43482">
        <v>1</v>
      </c>
      <c r="J43482" s="1" t="s">
        <v>40</v>
      </c>
      <c r="K43482" s="1" t="s">
        <v>42</v>
      </c>
      <c r="L43482" s="1" t="s">
        <v>42</v>
      </c>
      <c r="M43482">
        <v>0</v>
      </c>
      <c r="N43482" s="1" t="s">
        <v>27</v>
      </c>
      <c r="O43482">
        <v>0.29360465116279072</v>
      </c>
      <c r="P43482">
        <v>3060</v>
      </c>
      <c r="Q43482">
        <v>2.6112E-2</v>
      </c>
      <c r="R43482">
        <v>1.9566604921974047</v>
      </c>
      <c r="S43482">
        <v>0</v>
      </c>
      <c r="T43482">
        <v>0</v>
      </c>
      <c r="U43482">
        <v>20</v>
      </c>
    </row>
    <row r="43483" spans="1:21" x14ac:dyDescent="0.3">
      <c r="A43483">
        <v>8</v>
      </c>
      <c r="B43483" s="1" t="s">
        <v>39</v>
      </c>
      <c r="C43483">
        <v>1025</v>
      </c>
      <c r="D43483">
        <v>902.18762671564207</v>
      </c>
      <c r="E43483">
        <v>117.49714909484271</v>
      </c>
      <c r="F43483">
        <v>2156</v>
      </c>
      <c r="G43483">
        <v>1450.120870782059</v>
      </c>
      <c r="H43483">
        <v>962.37195484564177</v>
      </c>
      <c r="I43483">
        <v>0</v>
      </c>
      <c r="J43483" s="1" t="s">
        <v>22</v>
      </c>
      <c r="K43483" s="1" t="s">
        <v>38</v>
      </c>
      <c r="L43483" s="1" t="s">
        <v>30</v>
      </c>
      <c r="M43483">
        <v>1</v>
      </c>
      <c r="N43483" s="1" t="s">
        <v>27</v>
      </c>
      <c r="O43483">
        <v>0.3267922831247847</v>
      </c>
      <c r="P43483">
        <v>1368.8307106381928</v>
      </c>
      <c r="Q43483">
        <v>1.1680688730779249E-2</v>
      </c>
      <c r="R43483">
        <v>0.82502185900158054</v>
      </c>
      <c r="S43483">
        <v>0</v>
      </c>
      <c r="T43483">
        <v>0</v>
      </c>
      <c r="U43483">
        <v>20</v>
      </c>
    </row>
    <row r="43484" spans="1:21" x14ac:dyDescent="0.3">
      <c r="A43484">
        <v>8</v>
      </c>
      <c r="B43484" s="1" t="s">
        <v>39</v>
      </c>
      <c r="C43484">
        <v>0</v>
      </c>
      <c r="D43484">
        <v>2500</v>
      </c>
      <c r="E43484">
        <v>1500</v>
      </c>
      <c r="F43484">
        <v>1429</v>
      </c>
      <c r="G43484">
        <v>1810.832809855965</v>
      </c>
      <c r="H43484">
        <v>692.30758946929609</v>
      </c>
      <c r="I43484">
        <v>1</v>
      </c>
      <c r="J43484" s="1" t="s">
        <v>40</v>
      </c>
      <c r="K43484" s="1" t="s">
        <v>42</v>
      </c>
      <c r="L43484" s="1" t="s">
        <v>42</v>
      </c>
      <c r="M43484">
        <v>0</v>
      </c>
      <c r="N43484" s="1" t="s">
        <v>27</v>
      </c>
      <c r="O43484">
        <v>0.29360465116279072</v>
      </c>
      <c r="P43484">
        <v>3060</v>
      </c>
      <c r="Q43484">
        <v>2.6112E-2</v>
      </c>
      <c r="R43484">
        <v>1.9566604921974047</v>
      </c>
      <c r="S43484">
        <v>0</v>
      </c>
      <c r="T43484">
        <v>0</v>
      </c>
      <c r="U43484">
        <v>20</v>
      </c>
    </row>
    <row r="43485" spans="1:21" x14ac:dyDescent="0.3">
      <c r="A43485">
        <v>8</v>
      </c>
      <c r="B43485" s="1" t="s">
        <v>39</v>
      </c>
      <c r="C43485">
        <v>0</v>
      </c>
      <c r="D43485">
        <v>2500</v>
      </c>
      <c r="E43485">
        <v>1500</v>
      </c>
      <c r="F43485">
        <v>976</v>
      </c>
      <c r="G43485">
        <v>331.54312458002266</v>
      </c>
      <c r="H43485">
        <v>169.61244131683475</v>
      </c>
      <c r="I43485">
        <v>1</v>
      </c>
      <c r="J43485" s="1" t="s">
        <v>40</v>
      </c>
      <c r="K43485" s="1" t="s">
        <v>42</v>
      </c>
      <c r="L43485" s="1" t="s">
        <v>42</v>
      </c>
      <c r="M43485">
        <v>0</v>
      </c>
      <c r="N43485" s="1" t="s">
        <v>27</v>
      </c>
      <c r="O43485">
        <v>0.29360465116279072</v>
      </c>
      <c r="P43485">
        <v>3060</v>
      </c>
      <c r="Q43485">
        <v>2.6112E-2</v>
      </c>
      <c r="R43485">
        <v>1.9566604921974047</v>
      </c>
      <c r="S43485">
        <v>0</v>
      </c>
      <c r="T43485">
        <v>0</v>
      </c>
      <c r="U43485">
        <v>20</v>
      </c>
    </row>
    <row r="43486" spans="1:21" x14ac:dyDescent="0.3">
      <c r="A43486">
        <v>8</v>
      </c>
      <c r="B43486" s="1" t="s">
        <v>39</v>
      </c>
      <c r="C43486">
        <v>1849</v>
      </c>
      <c r="D43486">
        <v>859.05975730736975</v>
      </c>
      <c r="E43486">
        <v>320.19877415505528</v>
      </c>
      <c r="F43486">
        <v>299</v>
      </c>
      <c r="G43486">
        <v>692.07362414940314</v>
      </c>
      <c r="H43486">
        <v>190.64240023282568</v>
      </c>
      <c r="I43486">
        <v>0</v>
      </c>
      <c r="J43486" s="1" t="s">
        <v>22</v>
      </c>
      <c r="K43486" s="1" t="s">
        <v>38</v>
      </c>
      <c r="L43486" s="1" t="s">
        <v>30</v>
      </c>
      <c r="M43486">
        <v>1</v>
      </c>
      <c r="N43486" s="1" t="s">
        <v>31</v>
      </c>
      <c r="O43486">
        <v>0.25895708143680307</v>
      </c>
      <c r="P43486">
        <v>447.50545247109108</v>
      </c>
      <c r="Q43486">
        <v>1.193347873256E-5</v>
      </c>
      <c r="R43486">
        <v>0.86583998054072286</v>
      </c>
      <c r="S43486">
        <v>0</v>
      </c>
      <c r="T43486">
        <v>0</v>
      </c>
      <c r="U43486">
        <v>20</v>
      </c>
    </row>
    <row r="43487" spans="1:21" x14ac:dyDescent="0.3">
      <c r="A43487">
        <v>8</v>
      </c>
      <c r="B43487" s="1" t="s">
        <v>39</v>
      </c>
      <c r="C43487">
        <v>0</v>
      </c>
      <c r="D43487">
        <v>1500</v>
      </c>
      <c r="E43487">
        <v>-500</v>
      </c>
      <c r="F43487">
        <v>163</v>
      </c>
      <c r="G43487">
        <v>522.4251704941189</v>
      </c>
      <c r="H43487">
        <v>1078.0556294076305</v>
      </c>
      <c r="I43487">
        <v>1</v>
      </c>
      <c r="J43487" s="1" t="s">
        <v>40</v>
      </c>
      <c r="K43487" s="1" t="s">
        <v>23</v>
      </c>
      <c r="L43487" s="1" t="s">
        <v>23</v>
      </c>
      <c r="M43487">
        <v>0</v>
      </c>
      <c r="N43487" s="1" t="s">
        <v>26</v>
      </c>
      <c r="O43487">
        <v>0.61813186813186816</v>
      </c>
      <c r="P43487">
        <v>8700</v>
      </c>
      <c r="Q43487">
        <v>2.32E-3</v>
      </c>
      <c r="R43487">
        <v>0.24323396448737222</v>
      </c>
      <c r="S43487">
        <v>0</v>
      </c>
      <c r="T43487">
        <v>0</v>
      </c>
      <c r="U43487">
        <v>20</v>
      </c>
    </row>
    <row r="43488" spans="1:21" x14ac:dyDescent="0.3">
      <c r="A43488">
        <v>8</v>
      </c>
      <c r="B43488" s="1" t="s">
        <v>39</v>
      </c>
      <c r="C43488">
        <v>0</v>
      </c>
      <c r="D43488">
        <v>2500</v>
      </c>
      <c r="E43488">
        <v>1500</v>
      </c>
      <c r="F43488">
        <v>2142</v>
      </c>
      <c r="G43488">
        <v>726.91328174289333</v>
      </c>
      <c r="H43488">
        <v>791.46842563179405</v>
      </c>
      <c r="I43488">
        <v>0</v>
      </c>
      <c r="J43488" s="1" t="s">
        <v>40</v>
      </c>
      <c r="K43488" s="1" t="s">
        <v>42</v>
      </c>
      <c r="L43488" s="1" t="s">
        <v>42</v>
      </c>
      <c r="M43488">
        <v>0</v>
      </c>
      <c r="N43488" s="1" t="s">
        <v>27</v>
      </c>
      <c r="O43488">
        <v>0.32500172751167283</v>
      </c>
      <c r="P43488">
        <v>1333.3674571080298</v>
      </c>
      <c r="Q43488">
        <v>1.1378068967321849E-2</v>
      </c>
      <c r="R43488">
        <v>1.9566604921974047</v>
      </c>
      <c r="S43488">
        <v>0</v>
      </c>
      <c r="T43488">
        <v>0</v>
      </c>
      <c r="U43488">
        <v>20</v>
      </c>
    </row>
    <row r="43489" spans="1:21" x14ac:dyDescent="0.3">
      <c r="A43489">
        <v>8</v>
      </c>
      <c r="B43489" s="1" t="s">
        <v>39</v>
      </c>
      <c r="C43489">
        <v>0</v>
      </c>
      <c r="D43489">
        <v>2500</v>
      </c>
      <c r="E43489">
        <v>1500</v>
      </c>
      <c r="F43489">
        <v>152</v>
      </c>
      <c r="G43489">
        <v>105.16987503110866</v>
      </c>
      <c r="H43489">
        <v>1139.3847403506586</v>
      </c>
      <c r="I43489">
        <v>1</v>
      </c>
      <c r="J43489" s="1" t="s">
        <v>40</v>
      </c>
      <c r="K43489" s="1" t="s">
        <v>42</v>
      </c>
      <c r="L43489" s="1" t="s">
        <v>42</v>
      </c>
      <c r="M43489">
        <v>0</v>
      </c>
      <c r="N43489" s="1" t="s">
        <v>27</v>
      </c>
      <c r="O43489">
        <v>0.29360465116279072</v>
      </c>
      <c r="P43489">
        <v>3060</v>
      </c>
      <c r="Q43489">
        <v>2.6112E-2</v>
      </c>
      <c r="R43489">
        <v>1.9566604921974047</v>
      </c>
      <c r="S43489">
        <v>0</v>
      </c>
      <c r="T43489">
        <v>0</v>
      </c>
      <c r="U43489">
        <v>20</v>
      </c>
    </row>
    <row r="43490" spans="1:21" x14ac:dyDescent="0.3">
      <c r="A43490">
        <v>8</v>
      </c>
      <c r="B43490" s="1" t="s">
        <v>39</v>
      </c>
      <c r="C43490">
        <v>0</v>
      </c>
      <c r="D43490">
        <v>2500</v>
      </c>
      <c r="E43490">
        <v>1500</v>
      </c>
      <c r="F43490">
        <v>2153</v>
      </c>
      <c r="G43490">
        <v>1356.1946527730272</v>
      </c>
      <c r="H43490">
        <v>1014.0877798300047</v>
      </c>
      <c r="I43490">
        <v>1</v>
      </c>
      <c r="J43490" s="1" t="s">
        <v>40</v>
      </c>
      <c r="K43490" s="1" t="s">
        <v>42</v>
      </c>
      <c r="L43490" s="1" t="s">
        <v>42</v>
      </c>
      <c r="M43490">
        <v>0</v>
      </c>
      <c r="N43490" s="1" t="s">
        <v>27</v>
      </c>
      <c r="O43490">
        <v>0.29360465116279072</v>
      </c>
      <c r="P43490">
        <v>3060</v>
      </c>
      <c r="Q43490">
        <v>2.6112E-2</v>
      </c>
      <c r="R43490">
        <v>1.9566604921974047</v>
      </c>
      <c r="S43490">
        <v>0</v>
      </c>
      <c r="T43490">
        <v>0</v>
      </c>
      <c r="U43490">
        <v>20</v>
      </c>
    </row>
    <row r="43491" spans="1:21" x14ac:dyDescent="0.3">
      <c r="A43491">
        <v>8</v>
      </c>
      <c r="B43491" s="1" t="s">
        <v>39</v>
      </c>
      <c r="C43491">
        <v>0</v>
      </c>
      <c r="D43491">
        <v>2500</v>
      </c>
      <c r="E43491">
        <v>1500</v>
      </c>
      <c r="F43491">
        <v>1202</v>
      </c>
      <c r="G43491">
        <v>1547.2869020167623</v>
      </c>
      <c r="H43491">
        <v>673.29486033553553</v>
      </c>
      <c r="I43491">
        <v>1</v>
      </c>
      <c r="J43491" s="1" t="s">
        <v>40</v>
      </c>
      <c r="K43491" s="1" t="s">
        <v>42</v>
      </c>
      <c r="L43491" s="1" t="s">
        <v>42</v>
      </c>
      <c r="M43491">
        <v>0</v>
      </c>
      <c r="N43491" s="1" t="s">
        <v>27</v>
      </c>
      <c r="O43491">
        <v>0.29360465116279072</v>
      </c>
      <c r="P43491">
        <v>3060</v>
      </c>
      <c r="Q43491">
        <v>2.6112E-2</v>
      </c>
      <c r="R43491">
        <v>1.9566604921974047</v>
      </c>
      <c r="S43491">
        <v>0</v>
      </c>
      <c r="T43491">
        <v>0</v>
      </c>
      <c r="U43491">
        <v>20</v>
      </c>
    </row>
    <row r="43492" spans="1:21" x14ac:dyDescent="0.3">
      <c r="A43492">
        <v>8</v>
      </c>
      <c r="B43492" s="1" t="s">
        <v>39</v>
      </c>
      <c r="C43492">
        <v>0</v>
      </c>
      <c r="D43492">
        <v>2500</v>
      </c>
      <c r="E43492">
        <v>1500</v>
      </c>
      <c r="F43492">
        <v>291</v>
      </c>
      <c r="G43492">
        <v>370.8764575025632</v>
      </c>
      <c r="H43492">
        <v>224.93574203133488</v>
      </c>
      <c r="I43492">
        <v>1</v>
      </c>
      <c r="J43492" s="1" t="s">
        <v>40</v>
      </c>
      <c r="K43492" s="1" t="s">
        <v>42</v>
      </c>
      <c r="L43492" s="1" t="s">
        <v>42</v>
      </c>
      <c r="M43492">
        <v>0</v>
      </c>
      <c r="N43492" s="1" t="s">
        <v>27</v>
      </c>
      <c r="O43492">
        <v>0.29360465116279072</v>
      </c>
      <c r="P43492">
        <v>3060</v>
      </c>
      <c r="Q43492">
        <v>2.6112E-2</v>
      </c>
      <c r="R43492">
        <v>1.9566604921974047</v>
      </c>
      <c r="S43492">
        <v>0</v>
      </c>
      <c r="T43492">
        <v>0</v>
      </c>
      <c r="U43492">
        <v>20</v>
      </c>
    </row>
    <row r="43493" spans="1:21" x14ac:dyDescent="0.3">
      <c r="A43493">
        <v>8</v>
      </c>
      <c r="B43493" s="1" t="s">
        <v>39</v>
      </c>
      <c r="C43493">
        <v>0</v>
      </c>
      <c r="D43493">
        <v>2500</v>
      </c>
      <c r="E43493">
        <v>1500</v>
      </c>
      <c r="F43493">
        <v>15</v>
      </c>
      <c r="G43493">
        <v>295.51982472068306</v>
      </c>
      <c r="H43493">
        <v>853.44012631944122</v>
      </c>
      <c r="I43493">
        <v>1</v>
      </c>
      <c r="J43493" s="1" t="s">
        <v>40</v>
      </c>
      <c r="K43493" s="1" t="s">
        <v>42</v>
      </c>
      <c r="L43493" s="1" t="s">
        <v>42</v>
      </c>
      <c r="M43493">
        <v>0</v>
      </c>
      <c r="N43493" s="1" t="s">
        <v>27</v>
      </c>
      <c r="O43493">
        <v>0.29360465116279072</v>
      </c>
      <c r="P43493">
        <v>3060</v>
      </c>
      <c r="Q43493">
        <v>2.6112E-2</v>
      </c>
      <c r="R43493">
        <v>1.9566604921974047</v>
      </c>
      <c r="S43493">
        <v>0</v>
      </c>
      <c r="T43493">
        <v>0</v>
      </c>
      <c r="U43493">
        <v>20</v>
      </c>
    </row>
    <row r="43494" spans="1:21" x14ac:dyDescent="0.3">
      <c r="A43494">
        <v>8</v>
      </c>
      <c r="B43494" s="1" t="s">
        <v>39</v>
      </c>
      <c r="C43494">
        <v>0</v>
      </c>
      <c r="D43494">
        <v>2500</v>
      </c>
      <c r="E43494">
        <v>1500</v>
      </c>
      <c r="F43494">
        <v>1219</v>
      </c>
      <c r="G43494">
        <v>1113.756554353743</v>
      </c>
      <c r="H43494">
        <v>769.91809126599298</v>
      </c>
      <c r="I43494">
        <v>1</v>
      </c>
      <c r="J43494" s="1" t="s">
        <v>40</v>
      </c>
      <c r="K43494" s="1" t="s">
        <v>42</v>
      </c>
      <c r="L43494" s="1" t="s">
        <v>42</v>
      </c>
      <c r="M43494">
        <v>0</v>
      </c>
      <c r="N43494" s="1" t="s">
        <v>27</v>
      </c>
      <c r="O43494">
        <v>0.29360465116279072</v>
      </c>
      <c r="P43494">
        <v>3060</v>
      </c>
      <c r="Q43494">
        <v>2.6112E-2</v>
      </c>
      <c r="R43494">
        <v>1.9566604921974047</v>
      </c>
      <c r="S43494">
        <v>0</v>
      </c>
      <c r="T43494">
        <v>0</v>
      </c>
      <c r="U43494">
        <v>20</v>
      </c>
    </row>
    <row r="43495" spans="1:21" x14ac:dyDescent="0.3">
      <c r="A43495">
        <v>8</v>
      </c>
      <c r="B43495" s="1" t="s">
        <v>39</v>
      </c>
      <c r="C43495">
        <v>0</v>
      </c>
      <c r="D43495">
        <v>2500</v>
      </c>
      <c r="E43495">
        <v>1500</v>
      </c>
      <c r="F43495">
        <v>1238</v>
      </c>
      <c r="G43495">
        <v>1076.861114231403</v>
      </c>
      <c r="H43495">
        <v>622.46074543860288</v>
      </c>
      <c r="I43495">
        <v>1</v>
      </c>
      <c r="J43495" s="1" t="s">
        <v>40</v>
      </c>
      <c r="K43495" s="1" t="s">
        <v>42</v>
      </c>
      <c r="L43495" s="1" t="s">
        <v>42</v>
      </c>
      <c r="M43495">
        <v>0</v>
      </c>
      <c r="N43495" s="1" t="s">
        <v>27</v>
      </c>
      <c r="O43495">
        <v>0.29360465116279072</v>
      </c>
      <c r="P43495">
        <v>3060</v>
      </c>
      <c r="Q43495">
        <v>2.6112E-2</v>
      </c>
      <c r="R43495">
        <v>1.9566604921974047</v>
      </c>
      <c r="S43495">
        <v>0</v>
      </c>
      <c r="T43495">
        <v>0</v>
      </c>
      <c r="U43495">
        <v>20</v>
      </c>
    </row>
    <row r="43496" spans="1:21" x14ac:dyDescent="0.3">
      <c r="A43496">
        <v>8</v>
      </c>
      <c r="B43496" s="1" t="s">
        <v>39</v>
      </c>
      <c r="C43496">
        <v>0</v>
      </c>
      <c r="D43496">
        <v>2500</v>
      </c>
      <c r="E43496">
        <v>1500</v>
      </c>
      <c r="F43496">
        <v>1348</v>
      </c>
      <c r="G43496">
        <v>838.3242020301393</v>
      </c>
      <c r="H43496">
        <v>157.83556220906297</v>
      </c>
      <c r="I43496">
        <v>1</v>
      </c>
      <c r="J43496" s="1" t="s">
        <v>40</v>
      </c>
      <c r="K43496" s="1" t="s">
        <v>42</v>
      </c>
      <c r="L43496" s="1" t="s">
        <v>42</v>
      </c>
      <c r="M43496">
        <v>0</v>
      </c>
      <c r="N43496" s="1" t="s">
        <v>27</v>
      </c>
      <c r="O43496">
        <v>0.29360465116279072</v>
      </c>
      <c r="P43496">
        <v>3060</v>
      </c>
      <c r="Q43496">
        <v>2.6112E-2</v>
      </c>
      <c r="R43496">
        <v>1.9566604921974047</v>
      </c>
      <c r="S43496">
        <v>0</v>
      </c>
      <c r="T43496">
        <v>0</v>
      </c>
      <c r="U43496">
        <v>20</v>
      </c>
    </row>
    <row r="43497" spans="1:21" x14ac:dyDescent="0.3">
      <c r="A43497">
        <v>8</v>
      </c>
      <c r="B43497" s="1" t="s">
        <v>39</v>
      </c>
      <c r="C43497">
        <v>0</v>
      </c>
      <c r="D43497">
        <v>2500</v>
      </c>
      <c r="E43497">
        <v>1500</v>
      </c>
      <c r="F43497">
        <v>1179</v>
      </c>
      <c r="G43497">
        <v>1594.1125684926596</v>
      </c>
      <c r="H43497">
        <v>238.87875999205687</v>
      </c>
      <c r="I43497">
        <v>1</v>
      </c>
      <c r="J43497" s="1" t="s">
        <v>40</v>
      </c>
      <c r="K43497" s="1" t="s">
        <v>42</v>
      </c>
      <c r="L43497" s="1" t="s">
        <v>42</v>
      </c>
      <c r="M43497">
        <v>0</v>
      </c>
      <c r="N43497" s="1" t="s">
        <v>27</v>
      </c>
      <c r="O43497">
        <v>0.29360465116279072</v>
      </c>
      <c r="P43497">
        <v>3060</v>
      </c>
      <c r="Q43497">
        <v>2.6112E-2</v>
      </c>
      <c r="R43497">
        <v>1.9566604921974047</v>
      </c>
      <c r="S43497">
        <v>0</v>
      </c>
      <c r="T43497">
        <v>0</v>
      </c>
      <c r="U43497">
        <v>20</v>
      </c>
    </row>
    <row r="43498" spans="1:21" x14ac:dyDescent="0.3">
      <c r="A43498">
        <v>8</v>
      </c>
      <c r="B43498" s="1" t="s">
        <v>39</v>
      </c>
      <c r="C43498">
        <v>0</v>
      </c>
      <c r="D43498">
        <v>2500</v>
      </c>
      <c r="E43498">
        <v>1500</v>
      </c>
      <c r="F43498">
        <v>148</v>
      </c>
      <c r="G43498">
        <v>389.41789784856138</v>
      </c>
      <c r="H43498">
        <v>774.77991358733175</v>
      </c>
      <c r="I43498">
        <v>1</v>
      </c>
      <c r="J43498" s="1" t="s">
        <v>40</v>
      </c>
      <c r="K43498" s="1" t="s">
        <v>42</v>
      </c>
      <c r="L43498" s="1" t="s">
        <v>42</v>
      </c>
      <c r="M43498">
        <v>0</v>
      </c>
      <c r="N43498" s="1" t="s">
        <v>27</v>
      </c>
      <c r="O43498">
        <v>0.29360465116279072</v>
      </c>
      <c r="P43498">
        <v>3060</v>
      </c>
      <c r="Q43498">
        <v>2.6112E-2</v>
      </c>
      <c r="R43498">
        <v>1.9566604921974047</v>
      </c>
      <c r="S43498">
        <v>0</v>
      </c>
      <c r="T43498">
        <v>0</v>
      </c>
      <c r="U43498">
        <v>20</v>
      </c>
    </row>
    <row r="43499" spans="1:21" x14ac:dyDescent="0.3">
      <c r="A43499">
        <v>8</v>
      </c>
      <c r="B43499" s="1" t="s">
        <v>39</v>
      </c>
      <c r="C43499">
        <v>0</v>
      </c>
      <c r="D43499">
        <v>2500</v>
      </c>
      <c r="E43499">
        <v>1500</v>
      </c>
      <c r="F43499">
        <v>2150</v>
      </c>
      <c r="G43499">
        <v>1114.5544116488516</v>
      </c>
      <c r="H43499">
        <v>1045.446152132085</v>
      </c>
      <c r="I43499">
        <v>1</v>
      </c>
      <c r="J43499" s="1" t="s">
        <v>40</v>
      </c>
      <c r="K43499" s="1" t="s">
        <v>42</v>
      </c>
      <c r="L43499" s="1" t="s">
        <v>42</v>
      </c>
      <c r="M43499">
        <v>0</v>
      </c>
      <c r="N43499" s="1" t="s">
        <v>27</v>
      </c>
      <c r="O43499">
        <v>0.29360465116279072</v>
      </c>
      <c r="P43499">
        <v>3060</v>
      </c>
      <c r="Q43499">
        <v>2.6112E-2</v>
      </c>
      <c r="R43499">
        <v>1.9566604921974047</v>
      </c>
      <c r="S43499">
        <v>0</v>
      </c>
      <c r="T43499">
        <v>0</v>
      </c>
      <c r="U43499">
        <v>20</v>
      </c>
    </row>
    <row r="43500" spans="1:21" x14ac:dyDescent="0.3">
      <c r="A43500">
        <v>8</v>
      </c>
      <c r="B43500" s="1" t="s">
        <v>39</v>
      </c>
      <c r="C43500">
        <v>0</v>
      </c>
      <c r="D43500">
        <v>2500</v>
      </c>
      <c r="E43500">
        <v>1500</v>
      </c>
      <c r="F43500">
        <v>432</v>
      </c>
      <c r="G43500">
        <v>233.23796769326484</v>
      </c>
      <c r="H43500">
        <v>527.52621967279606</v>
      </c>
      <c r="I43500">
        <v>1</v>
      </c>
      <c r="J43500" s="1" t="s">
        <v>40</v>
      </c>
      <c r="K43500" s="1" t="s">
        <v>42</v>
      </c>
      <c r="L43500" s="1" t="s">
        <v>42</v>
      </c>
      <c r="M43500">
        <v>0</v>
      </c>
      <c r="N43500" s="1" t="s">
        <v>27</v>
      </c>
      <c r="O43500">
        <v>0.29360465116279072</v>
      </c>
      <c r="P43500">
        <v>3060</v>
      </c>
      <c r="Q43500">
        <v>2.6112E-2</v>
      </c>
      <c r="R43500">
        <v>1.9566604921974047</v>
      </c>
      <c r="S43500">
        <v>0</v>
      </c>
      <c r="T43500">
        <v>0</v>
      </c>
      <c r="U43500">
        <v>20</v>
      </c>
    </row>
    <row r="43501" spans="1:21" x14ac:dyDescent="0.3">
      <c r="A43501">
        <v>8</v>
      </c>
      <c r="B43501" s="1" t="s">
        <v>39</v>
      </c>
      <c r="C43501">
        <v>0</v>
      </c>
      <c r="D43501">
        <v>2500</v>
      </c>
      <c r="E43501">
        <v>1500</v>
      </c>
      <c r="F43501">
        <v>388</v>
      </c>
      <c r="G43501">
        <v>286.04543748028834</v>
      </c>
      <c r="H43501">
        <v>585.81449039856773</v>
      </c>
      <c r="I43501">
        <v>1</v>
      </c>
      <c r="J43501" s="1" t="s">
        <v>40</v>
      </c>
      <c r="K43501" s="1" t="s">
        <v>42</v>
      </c>
      <c r="L43501" s="1" t="s">
        <v>42</v>
      </c>
      <c r="M43501">
        <v>0</v>
      </c>
      <c r="N43501" s="1" t="s">
        <v>27</v>
      </c>
      <c r="O43501">
        <v>0.29360465116279072</v>
      </c>
      <c r="P43501">
        <v>3060</v>
      </c>
      <c r="Q43501">
        <v>2.6112E-2</v>
      </c>
      <c r="R43501">
        <v>1.9566604921974047</v>
      </c>
      <c r="S43501">
        <v>0</v>
      </c>
      <c r="T43501">
        <v>0</v>
      </c>
      <c r="U43501">
        <v>20</v>
      </c>
    </row>
    <row r="43502" spans="1:21" x14ac:dyDescent="0.3">
      <c r="A43502">
        <v>8</v>
      </c>
      <c r="B43502" s="1" t="s">
        <v>43</v>
      </c>
      <c r="C43502">
        <v>0</v>
      </c>
      <c r="D43502">
        <v>2500</v>
      </c>
      <c r="E43502">
        <v>1500</v>
      </c>
      <c r="F43502">
        <v>2159</v>
      </c>
      <c r="G43502">
        <v>1437.3034409871257</v>
      </c>
      <c r="H43502">
        <v>1155.3740011962295</v>
      </c>
      <c r="I43502">
        <v>1</v>
      </c>
      <c r="J43502" s="1" t="s">
        <v>40</v>
      </c>
      <c r="K43502" s="1" t="s">
        <v>42</v>
      </c>
      <c r="L43502" s="1" t="s">
        <v>42</v>
      </c>
      <c r="M43502">
        <v>0</v>
      </c>
      <c r="N43502" s="1" t="s">
        <v>27</v>
      </c>
      <c r="O43502">
        <v>0.29360465116279072</v>
      </c>
      <c r="P43502">
        <v>3060</v>
      </c>
      <c r="Q43502">
        <v>2.6112E-2</v>
      </c>
      <c r="R43502">
        <v>1.9566604921974047</v>
      </c>
      <c r="S43502">
        <v>0</v>
      </c>
      <c r="T43502">
        <v>0</v>
      </c>
      <c r="U43502">
        <v>20</v>
      </c>
    </row>
    <row r="43503" spans="1:21" x14ac:dyDescent="0.3">
      <c r="A43503">
        <v>8</v>
      </c>
      <c r="B43503" s="1" t="s">
        <v>43</v>
      </c>
      <c r="C43503">
        <v>0</v>
      </c>
      <c r="D43503">
        <v>2500</v>
      </c>
      <c r="E43503">
        <v>1500</v>
      </c>
      <c r="F43503">
        <v>1214</v>
      </c>
      <c r="G43503">
        <v>1469.1923997632341</v>
      </c>
      <c r="H43503">
        <v>672.06166230033864</v>
      </c>
      <c r="I43503">
        <v>1</v>
      </c>
      <c r="J43503" s="1" t="s">
        <v>40</v>
      </c>
      <c r="K43503" s="1" t="s">
        <v>42</v>
      </c>
      <c r="L43503" s="1" t="s">
        <v>42</v>
      </c>
      <c r="M43503">
        <v>0</v>
      </c>
      <c r="N43503" s="1" t="s">
        <v>27</v>
      </c>
      <c r="O43503">
        <v>0.29360465116279072</v>
      </c>
      <c r="P43503">
        <v>3060</v>
      </c>
      <c r="Q43503">
        <v>2.6112E-2</v>
      </c>
      <c r="R43503">
        <v>1.9566604921974047</v>
      </c>
      <c r="S43503">
        <v>0</v>
      </c>
      <c r="T43503">
        <v>0</v>
      </c>
      <c r="U43503">
        <v>20</v>
      </c>
    </row>
    <row r="43504" spans="1:21" x14ac:dyDescent="0.3">
      <c r="A43504">
        <v>8</v>
      </c>
      <c r="B43504" s="1" t="s">
        <v>43</v>
      </c>
      <c r="C43504">
        <v>0</v>
      </c>
      <c r="D43504">
        <v>2500</v>
      </c>
      <c r="E43504">
        <v>1500</v>
      </c>
      <c r="F43504">
        <v>257</v>
      </c>
      <c r="G43504">
        <v>720.30113546528048</v>
      </c>
      <c r="H43504">
        <v>1024.0883322771995</v>
      </c>
      <c r="I43504">
        <v>1</v>
      </c>
      <c r="J43504" s="1" t="s">
        <v>40</v>
      </c>
      <c r="K43504" s="1" t="s">
        <v>42</v>
      </c>
      <c r="L43504" s="1" t="s">
        <v>42</v>
      </c>
      <c r="M43504">
        <v>0</v>
      </c>
      <c r="N43504" s="1" t="s">
        <v>27</v>
      </c>
      <c r="O43504">
        <v>0.29360465116279072</v>
      </c>
      <c r="P43504">
        <v>3060</v>
      </c>
      <c r="Q43504">
        <v>2.6112E-2</v>
      </c>
      <c r="R43504">
        <v>1.9566604921974047</v>
      </c>
      <c r="S43504">
        <v>0</v>
      </c>
      <c r="T43504">
        <v>0</v>
      </c>
      <c r="U43504">
        <v>20</v>
      </c>
    </row>
    <row r="43505" spans="1:21" x14ac:dyDescent="0.3">
      <c r="A43505">
        <v>8</v>
      </c>
      <c r="B43505" s="1" t="s">
        <v>43</v>
      </c>
      <c r="C43505">
        <v>0</v>
      </c>
      <c r="D43505">
        <v>2500</v>
      </c>
      <c r="E43505">
        <v>1500</v>
      </c>
      <c r="F43505">
        <v>85</v>
      </c>
      <c r="G43505">
        <v>141.0323390679352</v>
      </c>
      <c r="H43505">
        <v>486.91033894946258</v>
      </c>
      <c r="I43505">
        <v>0</v>
      </c>
      <c r="J43505" s="1" t="s">
        <v>40</v>
      </c>
      <c r="K43505" s="1" t="s">
        <v>42</v>
      </c>
      <c r="L43505" s="1" t="s">
        <v>42</v>
      </c>
      <c r="M43505">
        <v>0</v>
      </c>
      <c r="N43505" s="1" t="s">
        <v>27</v>
      </c>
      <c r="O43505">
        <v>0.35826533334866434</v>
      </c>
      <c r="P43505">
        <v>2024.4877948752587</v>
      </c>
      <c r="Q43505">
        <v>1.7275629182935539E-2</v>
      </c>
      <c r="R43505">
        <v>1.9566604921974047</v>
      </c>
      <c r="S43505">
        <v>0</v>
      </c>
      <c r="T43505">
        <v>0</v>
      </c>
      <c r="U43505">
        <v>20</v>
      </c>
    </row>
    <row r="43506" spans="1:21" x14ac:dyDescent="0.3">
      <c r="A43506">
        <v>8</v>
      </c>
      <c r="B43506" s="1" t="s">
        <v>43</v>
      </c>
      <c r="C43506">
        <v>0</v>
      </c>
      <c r="D43506">
        <v>2500</v>
      </c>
      <c r="E43506">
        <v>1500</v>
      </c>
      <c r="F43506">
        <v>1265</v>
      </c>
      <c r="G43506">
        <v>1229.0611365481707</v>
      </c>
      <c r="H43506">
        <v>866.70901166937495</v>
      </c>
      <c r="I43506">
        <v>1</v>
      </c>
      <c r="J43506" s="1" t="s">
        <v>40</v>
      </c>
      <c r="K43506" s="1" t="s">
        <v>42</v>
      </c>
      <c r="L43506" s="1" t="s">
        <v>42</v>
      </c>
      <c r="M43506">
        <v>0</v>
      </c>
      <c r="N43506" s="1" t="s">
        <v>27</v>
      </c>
      <c r="O43506">
        <v>0.29360465116279072</v>
      </c>
      <c r="P43506">
        <v>3060</v>
      </c>
      <c r="Q43506">
        <v>2.6112E-2</v>
      </c>
      <c r="R43506">
        <v>1.9566604921974047</v>
      </c>
      <c r="S43506">
        <v>0</v>
      </c>
      <c r="T43506">
        <v>0</v>
      </c>
      <c r="U43506">
        <v>20</v>
      </c>
    </row>
    <row r="43507" spans="1:21" x14ac:dyDescent="0.3">
      <c r="A43507">
        <v>8</v>
      </c>
      <c r="B43507" s="1" t="s">
        <v>43</v>
      </c>
      <c r="C43507">
        <v>0</v>
      </c>
      <c r="D43507">
        <v>2500</v>
      </c>
      <c r="E43507">
        <v>1500</v>
      </c>
      <c r="F43507">
        <v>1007</v>
      </c>
      <c r="G43507">
        <v>528.83312042363332</v>
      </c>
      <c r="H43507">
        <v>115.25257425731567</v>
      </c>
      <c r="I43507">
        <v>0</v>
      </c>
      <c r="J43507" s="1" t="s">
        <v>40</v>
      </c>
      <c r="K43507" s="1" t="s">
        <v>42</v>
      </c>
      <c r="L43507" s="1" t="s">
        <v>42</v>
      </c>
      <c r="M43507">
        <v>0</v>
      </c>
      <c r="N43507" s="1" t="s">
        <v>27</v>
      </c>
      <c r="O43507">
        <v>0.35888113434846336</v>
      </c>
      <c r="P43507">
        <v>2092.483270577713</v>
      </c>
      <c r="Q43507">
        <v>1.785585724226315E-2</v>
      </c>
      <c r="R43507">
        <v>1.9566604921974047</v>
      </c>
      <c r="S43507">
        <v>0</v>
      </c>
      <c r="T43507">
        <v>0</v>
      </c>
      <c r="U43507">
        <v>20</v>
      </c>
    </row>
    <row r="43508" spans="1:21" x14ac:dyDescent="0.3">
      <c r="A43508">
        <v>8</v>
      </c>
      <c r="B43508" s="1" t="s">
        <v>43</v>
      </c>
      <c r="C43508">
        <v>0</v>
      </c>
      <c r="D43508">
        <v>2500</v>
      </c>
      <c r="E43508">
        <v>1500</v>
      </c>
      <c r="F43508">
        <v>57</v>
      </c>
      <c r="G43508">
        <v>275.52153332514894</v>
      </c>
      <c r="H43508">
        <v>630.51923427027407</v>
      </c>
      <c r="I43508">
        <v>1</v>
      </c>
      <c r="J43508" s="1" t="s">
        <v>40</v>
      </c>
      <c r="K43508" s="1" t="s">
        <v>42</v>
      </c>
      <c r="L43508" s="1" t="s">
        <v>42</v>
      </c>
      <c r="M43508">
        <v>0</v>
      </c>
      <c r="N43508" s="1" t="s">
        <v>27</v>
      </c>
      <c r="O43508">
        <v>0.29360465116279072</v>
      </c>
      <c r="P43508">
        <v>3060</v>
      </c>
      <c r="Q43508">
        <v>2.6112E-2</v>
      </c>
      <c r="R43508">
        <v>1.9566604921974047</v>
      </c>
      <c r="S43508">
        <v>0</v>
      </c>
      <c r="T43508">
        <v>0</v>
      </c>
      <c r="U43508">
        <v>20</v>
      </c>
    </row>
    <row r="43509" spans="1:21" x14ac:dyDescent="0.3">
      <c r="A43509">
        <v>8</v>
      </c>
      <c r="B43509" s="1" t="s">
        <v>43</v>
      </c>
      <c r="C43509">
        <v>0</v>
      </c>
      <c r="D43509">
        <v>2500</v>
      </c>
      <c r="E43509">
        <v>1500</v>
      </c>
      <c r="F43509">
        <v>256</v>
      </c>
      <c r="G43509">
        <v>615.59529246410796</v>
      </c>
      <c r="H43509">
        <v>1091.0360993472043</v>
      </c>
      <c r="I43509">
        <v>1</v>
      </c>
      <c r="J43509" s="1" t="s">
        <v>40</v>
      </c>
      <c r="K43509" s="1" t="s">
        <v>42</v>
      </c>
      <c r="L43509" s="1" t="s">
        <v>42</v>
      </c>
      <c r="M43509">
        <v>0</v>
      </c>
      <c r="N43509" s="1" t="s">
        <v>27</v>
      </c>
      <c r="O43509">
        <v>0.29360465116279072</v>
      </c>
      <c r="P43509">
        <v>3060</v>
      </c>
      <c r="Q43509">
        <v>2.6112E-2</v>
      </c>
      <c r="R43509">
        <v>1.9566604921974047</v>
      </c>
      <c r="S43509">
        <v>0</v>
      </c>
      <c r="T43509">
        <v>0</v>
      </c>
      <c r="U43509">
        <v>20</v>
      </c>
    </row>
    <row r="43510" spans="1:21" x14ac:dyDescent="0.3">
      <c r="A43510">
        <v>8</v>
      </c>
      <c r="B43510" s="1" t="s">
        <v>43</v>
      </c>
      <c r="C43510">
        <v>0</v>
      </c>
      <c r="D43510">
        <v>2500</v>
      </c>
      <c r="E43510">
        <v>1500</v>
      </c>
      <c r="F43510">
        <v>821</v>
      </c>
      <c r="G43510">
        <v>359.32886045464659</v>
      </c>
      <c r="H43510">
        <v>143.34711934841278</v>
      </c>
      <c r="I43510">
        <v>1</v>
      </c>
      <c r="J43510" s="1" t="s">
        <v>40</v>
      </c>
      <c r="K43510" s="1" t="s">
        <v>42</v>
      </c>
      <c r="L43510" s="1" t="s">
        <v>42</v>
      </c>
      <c r="M43510">
        <v>0</v>
      </c>
      <c r="N43510" s="1" t="s">
        <v>27</v>
      </c>
      <c r="O43510">
        <v>0.29360465116279072</v>
      </c>
      <c r="P43510">
        <v>3060</v>
      </c>
      <c r="Q43510">
        <v>2.6112E-2</v>
      </c>
      <c r="R43510">
        <v>1.9566604921974047</v>
      </c>
      <c r="S43510">
        <v>0</v>
      </c>
      <c r="T43510">
        <v>0</v>
      </c>
      <c r="U43510">
        <v>20</v>
      </c>
    </row>
    <row r="43511" spans="1:21" x14ac:dyDescent="0.3">
      <c r="A43511">
        <v>8</v>
      </c>
      <c r="B43511" s="1" t="s">
        <v>43</v>
      </c>
      <c r="C43511">
        <v>0</v>
      </c>
      <c r="D43511">
        <v>2500</v>
      </c>
      <c r="E43511">
        <v>1500</v>
      </c>
      <c r="F43511">
        <v>1240</v>
      </c>
      <c r="G43511">
        <v>715.27064279962451</v>
      </c>
      <c r="H43511">
        <v>578.7863588756851</v>
      </c>
      <c r="I43511">
        <v>1</v>
      </c>
      <c r="J43511" s="1" t="s">
        <v>40</v>
      </c>
      <c r="K43511" s="1" t="s">
        <v>42</v>
      </c>
      <c r="L43511" s="1" t="s">
        <v>42</v>
      </c>
      <c r="M43511">
        <v>0</v>
      </c>
      <c r="N43511" s="1" t="s">
        <v>27</v>
      </c>
      <c r="O43511">
        <v>0.29360465116279072</v>
      </c>
      <c r="P43511">
        <v>3060</v>
      </c>
      <c r="Q43511">
        <v>2.6112E-2</v>
      </c>
      <c r="R43511">
        <v>1.9566604921974047</v>
      </c>
      <c r="S43511">
        <v>0</v>
      </c>
      <c r="T43511">
        <v>0</v>
      </c>
      <c r="U43511">
        <v>20</v>
      </c>
    </row>
    <row r="43512" spans="1:21" x14ac:dyDescent="0.3">
      <c r="A43512">
        <v>8</v>
      </c>
      <c r="B43512" s="1" t="s">
        <v>43</v>
      </c>
      <c r="C43512">
        <v>0</v>
      </c>
      <c r="D43512">
        <v>2500</v>
      </c>
      <c r="E43512">
        <v>1500</v>
      </c>
      <c r="F43512">
        <v>1240</v>
      </c>
      <c r="G43512">
        <v>715.27064279962451</v>
      </c>
      <c r="H43512">
        <v>578.7863588756851</v>
      </c>
      <c r="I43512">
        <v>1</v>
      </c>
      <c r="J43512" s="1" t="s">
        <v>40</v>
      </c>
      <c r="K43512" s="1" t="s">
        <v>42</v>
      </c>
      <c r="L43512" s="1" t="s">
        <v>42</v>
      </c>
      <c r="M43512">
        <v>0</v>
      </c>
      <c r="N43512" s="1" t="s">
        <v>31</v>
      </c>
      <c r="O43512">
        <v>1</v>
      </c>
      <c r="P43512">
        <v>3060</v>
      </c>
      <c r="Q43512">
        <v>8.1600000000000005E-5</v>
      </c>
      <c r="R43512">
        <v>1.9566604921974047</v>
      </c>
      <c r="S43512">
        <v>0</v>
      </c>
      <c r="T43512">
        <v>0</v>
      </c>
      <c r="U43512">
        <v>20</v>
      </c>
    </row>
    <row r="43513" spans="1:21" x14ac:dyDescent="0.3">
      <c r="A43513">
        <v>8</v>
      </c>
      <c r="B43513" s="1" t="s">
        <v>43</v>
      </c>
      <c r="C43513">
        <v>0</v>
      </c>
      <c r="D43513">
        <v>2500</v>
      </c>
      <c r="E43513">
        <v>1500</v>
      </c>
      <c r="F43513">
        <v>1260</v>
      </c>
      <c r="G43513">
        <v>1535.6645221334488</v>
      </c>
      <c r="H43513">
        <v>740.58766987521665</v>
      </c>
      <c r="I43513">
        <v>1</v>
      </c>
      <c r="J43513" s="1" t="s">
        <v>40</v>
      </c>
      <c r="K43513" s="1" t="s">
        <v>42</v>
      </c>
      <c r="L43513" s="1" t="s">
        <v>42</v>
      </c>
      <c r="M43513">
        <v>0</v>
      </c>
      <c r="N43513" s="1" t="s">
        <v>27</v>
      </c>
      <c r="O43513">
        <v>0.29360465116279072</v>
      </c>
      <c r="P43513">
        <v>3060</v>
      </c>
      <c r="Q43513">
        <v>2.6112E-2</v>
      </c>
      <c r="R43513">
        <v>1.9566604921974047</v>
      </c>
      <c r="S43513">
        <v>0</v>
      </c>
      <c r="T43513">
        <v>0</v>
      </c>
      <c r="U43513">
        <v>20</v>
      </c>
    </row>
    <row r="43514" spans="1:21" x14ac:dyDescent="0.3">
      <c r="A43514">
        <v>8</v>
      </c>
      <c r="B43514" s="1" t="s">
        <v>43</v>
      </c>
      <c r="C43514">
        <v>0</v>
      </c>
      <c r="D43514">
        <v>2500</v>
      </c>
      <c r="E43514">
        <v>1500</v>
      </c>
      <c r="F43514">
        <v>164</v>
      </c>
      <c r="G43514">
        <v>472.72703056488081</v>
      </c>
      <c r="H43514">
        <v>1087.9212425186345</v>
      </c>
      <c r="I43514">
        <v>1</v>
      </c>
      <c r="J43514" s="1" t="s">
        <v>40</v>
      </c>
      <c r="K43514" s="1" t="s">
        <v>42</v>
      </c>
      <c r="L43514" s="1" t="s">
        <v>42</v>
      </c>
      <c r="M43514">
        <v>0</v>
      </c>
      <c r="N43514" s="1" t="s">
        <v>27</v>
      </c>
      <c r="O43514">
        <v>0.29360465116279072</v>
      </c>
      <c r="P43514">
        <v>3060</v>
      </c>
      <c r="Q43514">
        <v>2.6112E-2</v>
      </c>
      <c r="R43514">
        <v>1.9566604921974047</v>
      </c>
      <c r="S43514">
        <v>0</v>
      </c>
      <c r="T43514">
        <v>0</v>
      </c>
      <c r="U43514">
        <v>20</v>
      </c>
    </row>
    <row r="43515" spans="1:21" x14ac:dyDescent="0.3">
      <c r="A43515">
        <v>8</v>
      </c>
      <c r="B43515" s="1" t="s">
        <v>43</v>
      </c>
      <c r="C43515">
        <v>0</v>
      </c>
      <c r="D43515">
        <v>2500</v>
      </c>
      <c r="E43515">
        <v>1500</v>
      </c>
      <c r="F43515">
        <v>560</v>
      </c>
      <c r="G43515">
        <v>408.19107617546422</v>
      </c>
      <c r="H43515">
        <v>418.39529777616502</v>
      </c>
      <c r="I43515">
        <v>0</v>
      </c>
      <c r="J43515" s="1" t="s">
        <v>40</v>
      </c>
      <c r="K43515" s="1" t="s">
        <v>42</v>
      </c>
      <c r="L43515" s="1" t="s">
        <v>42</v>
      </c>
      <c r="M43515">
        <v>0</v>
      </c>
      <c r="N43515" s="1" t="s">
        <v>27</v>
      </c>
      <c r="O43515">
        <v>0.35356028124304567</v>
      </c>
      <c r="P43515">
        <v>1922.4118488668885</v>
      </c>
      <c r="Q43515">
        <v>1.6404581110330781E-2</v>
      </c>
      <c r="R43515">
        <v>1.9566604921974047</v>
      </c>
      <c r="S43515">
        <v>0</v>
      </c>
      <c r="T43515">
        <v>0</v>
      </c>
      <c r="U43515">
        <v>20</v>
      </c>
    </row>
    <row r="43516" spans="1:21" x14ac:dyDescent="0.3">
      <c r="A43516">
        <v>8</v>
      </c>
      <c r="B43516" s="1" t="s">
        <v>43</v>
      </c>
      <c r="C43516">
        <v>0</v>
      </c>
      <c r="D43516">
        <v>2500</v>
      </c>
      <c r="E43516">
        <v>1500</v>
      </c>
      <c r="F43516">
        <v>1233</v>
      </c>
      <c r="G43516">
        <v>1007.6747213883435</v>
      </c>
      <c r="H43516">
        <v>606.2639624542004</v>
      </c>
      <c r="I43516">
        <v>1</v>
      </c>
      <c r="J43516" s="1" t="s">
        <v>40</v>
      </c>
      <c r="K43516" s="1" t="s">
        <v>42</v>
      </c>
      <c r="L43516" s="1" t="s">
        <v>42</v>
      </c>
      <c r="M43516">
        <v>0</v>
      </c>
      <c r="N43516" s="1" t="s">
        <v>27</v>
      </c>
      <c r="O43516">
        <v>0.29360465116279072</v>
      </c>
      <c r="P43516">
        <v>3060</v>
      </c>
      <c r="Q43516">
        <v>2.6112E-2</v>
      </c>
      <c r="R43516">
        <v>1.9566604921974047</v>
      </c>
      <c r="S43516">
        <v>0</v>
      </c>
      <c r="T43516">
        <v>0</v>
      </c>
      <c r="U43516">
        <v>20</v>
      </c>
    </row>
    <row r="43517" spans="1:21" x14ac:dyDescent="0.3">
      <c r="A43517">
        <v>8</v>
      </c>
      <c r="B43517" s="1" t="s">
        <v>43</v>
      </c>
      <c r="C43517">
        <v>0</v>
      </c>
      <c r="D43517">
        <v>2500</v>
      </c>
      <c r="E43517">
        <v>1500</v>
      </c>
      <c r="F43517">
        <v>1223</v>
      </c>
      <c r="G43517">
        <v>1098.5058077689416</v>
      </c>
      <c r="H43517">
        <v>667.51361366721358</v>
      </c>
      <c r="I43517">
        <v>1</v>
      </c>
      <c r="J43517" s="1" t="s">
        <v>40</v>
      </c>
      <c r="K43517" s="1" t="s">
        <v>42</v>
      </c>
      <c r="L43517" s="1" t="s">
        <v>42</v>
      </c>
      <c r="M43517">
        <v>0</v>
      </c>
      <c r="N43517" s="1" t="s">
        <v>27</v>
      </c>
      <c r="O43517">
        <v>0.29360465116279072</v>
      </c>
      <c r="P43517">
        <v>3060</v>
      </c>
      <c r="Q43517">
        <v>2.6112E-2</v>
      </c>
      <c r="R43517">
        <v>1.9566604921974047</v>
      </c>
      <c r="S43517">
        <v>0</v>
      </c>
      <c r="T43517">
        <v>0</v>
      </c>
      <c r="U43517">
        <v>20</v>
      </c>
    </row>
    <row r="43518" spans="1:21" x14ac:dyDescent="0.3">
      <c r="A43518">
        <v>8</v>
      </c>
      <c r="B43518" s="1" t="s">
        <v>43</v>
      </c>
      <c r="C43518">
        <v>0</v>
      </c>
      <c r="D43518">
        <v>2500</v>
      </c>
      <c r="E43518">
        <v>1500</v>
      </c>
      <c r="F43518">
        <v>1238</v>
      </c>
      <c r="G43518">
        <v>1076.861114231403</v>
      </c>
      <c r="H43518">
        <v>622.46074543860288</v>
      </c>
      <c r="I43518">
        <v>1</v>
      </c>
      <c r="J43518" s="1" t="s">
        <v>40</v>
      </c>
      <c r="K43518" s="1" t="s">
        <v>42</v>
      </c>
      <c r="L43518" s="1" t="s">
        <v>42</v>
      </c>
      <c r="M43518">
        <v>0</v>
      </c>
      <c r="N43518" s="1" t="s">
        <v>27</v>
      </c>
      <c r="O43518">
        <v>0.29360465116279072</v>
      </c>
      <c r="P43518">
        <v>3060</v>
      </c>
      <c r="Q43518">
        <v>2.6112E-2</v>
      </c>
      <c r="R43518">
        <v>1.9566604921974047</v>
      </c>
      <c r="S43518">
        <v>0</v>
      </c>
      <c r="T43518">
        <v>0</v>
      </c>
      <c r="U43518">
        <v>20</v>
      </c>
    </row>
    <row r="43519" spans="1:21" x14ac:dyDescent="0.3">
      <c r="A43519">
        <v>8</v>
      </c>
      <c r="B43519" s="1" t="s">
        <v>43</v>
      </c>
      <c r="C43519">
        <v>0</v>
      </c>
      <c r="D43519">
        <v>2500</v>
      </c>
      <c r="E43519">
        <v>1500</v>
      </c>
      <c r="F43519">
        <v>1933</v>
      </c>
      <c r="G43519">
        <v>941.64626290130332</v>
      </c>
      <c r="H43519">
        <v>280.10744304005817</v>
      </c>
      <c r="I43519">
        <v>0</v>
      </c>
      <c r="J43519" s="1" t="s">
        <v>40</v>
      </c>
      <c r="K43519" s="1" t="s">
        <v>42</v>
      </c>
      <c r="L43519" s="1" t="s">
        <v>42</v>
      </c>
      <c r="M43519">
        <v>0</v>
      </c>
      <c r="N43519" s="1" t="s">
        <v>27</v>
      </c>
      <c r="O43519">
        <v>0.34137841662230795</v>
      </c>
      <c r="P43519">
        <v>1664.9029232297025</v>
      </c>
      <c r="Q43519">
        <v>1.420717161156013E-2</v>
      </c>
      <c r="R43519">
        <v>1.9566604921974047</v>
      </c>
      <c r="S43519">
        <v>0</v>
      </c>
      <c r="T43519">
        <v>0</v>
      </c>
      <c r="U43519">
        <v>20</v>
      </c>
    </row>
    <row r="43520" spans="1:21" x14ac:dyDescent="0.3">
      <c r="A43520">
        <v>8</v>
      </c>
      <c r="B43520" s="1" t="s">
        <v>43</v>
      </c>
      <c r="C43520">
        <v>0</v>
      </c>
      <c r="D43520">
        <v>2500</v>
      </c>
      <c r="E43520">
        <v>1500</v>
      </c>
      <c r="F43520">
        <v>835</v>
      </c>
      <c r="G43520">
        <v>337.8914668108979</v>
      </c>
      <c r="H43520">
        <v>129.9487937587165</v>
      </c>
      <c r="I43520">
        <v>1</v>
      </c>
      <c r="J43520" s="1" t="s">
        <v>40</v>
      </c>
      <c r="K43520" s="1" t="s">
        <v>42</v>
      </c>
      <c r="L43520" s="1" t="s">
        <v>42</v>
      </c>
      <c r="M43520">
        <v>0</v>
      </c>
      <c r="N43520" s="1" t="s">
        <v>27</v>
      </c>
      <c r="O43520">
        <v>0.29360465116279072</v>
      </c>
      <c r="P43520">
        <v>3060</v>
      </c>
      <c r="Q43520">
        <v>2.6112E-2</v>
      </c>
      <c r="R43520">
        <v>1.9566604921974047</v>
      </c>
      <c r="S43520">
        <v>0</v>
      </c>
      <c r="T43520">
        <v>0</v>
      </c>
      <c r="U43520">
        <v>20</v>
      </c>
    </row>
    <row r="43521" spans="1:21" x14ac:dyDescent="0.3">
      <c r="A43521">
        <v>8</v>
      </c>
      <c r="B43521" s="1" t="s">
        <v>43</v>
      </c>
      <c r="C43521">
        <v>0</v>
      </c>
      <c r="D43521">
        <v>2500</v>
      </c>
      <c r="E43521">
        <v>1500</v>
      </c>
      <c r="F43521">
        <v>2125</v>
      </c>
      <c r="G43521">
        <v>1486.0108355279153</v>
      </c>
      <c r="H43521">
        <v>909.23719261323242</v>
      </c>
      <c r="I43521">
        <v>1</v>
      </c>
      <c r="J43521" s="1" t="s">
        <v>40</v>
      </c>
      <c r="K43521" s="1" t="s">
        <v>42</v>
      </c>
      <c r="L43521" s="1" t="s">
        <v>42</v>
      </c>
      <c r="M43521">
        <v>0</v>
      </c>
      <c r="N43521" s="1" t="s">
        <v>26</v>
      </c>
      <c r="O43521">
        <v>0.65116279069767447</v>
      </c>
      <c r="P43521">
        <v>3060</v>
      </c>
      <c r="Q43521">
        <v>8.1599999999999999E-4</v>
      </c>
      <c r="R43521">
        <v>1.9566604921974047</v>
      </c>
      <c r="S43521">
        <v>0</v>
      </c>
      <c r="T43521">
        <v>0</v>
      </c>
      <c r="U43521">
        <v>20</v>
      </c>
    </row>
    <row r="43522" spans="1:21" x14ac:dyDescent="0.3">
      <c r="A43522">
        <v>8</v>
      </c>
      <c r="B43522" s="1" t="s">
        <v>43</v>
      </c>
      <c r="C43522">
        <v>0</v>
      </c>
      <c r="D43522">
        <v>2500</v>
      </c>
      <c r="E43522">
        <v>1500</v>
      </c>
      <c r="F43522">
        <v>258</v>
      </c>
      <c r="G43522">
        <v>644.59373199169556</v>
      </c>
      <c r="H43522">
        <v>974.24283327367323</v>
      </c>
      <c r="I43522">
        <v>1</v>
      </c>
      <c r="J43522" s="1" t="s">
        <v>40</v>
      </c>
      <c r="K43522" s="1" t="s">
        <v>42</v>
      </c>
      <c r="L43522" s="1" t="s">
        <v>42</v>
      </c>
      <c r="M43522">
        <v>0</v>
      </c>
      <c r="N43522" s="1" t="s">
        <v>27</v>
      </c>
      <c r="O43522">
        <v>0.29360465116279072</v>
      </c>
      <c r="P43522">
        <v>3060</v>
      </c>
      <c r="Q43522">
        <v>2.6112E-2</v>
      </c>
      <c r="R43522">
        <v>1.9566604921974047</v>
      </c>
      <c r="S43522">
        <v>0</v>
      </c>
      <c r="T43522">
        <v>0</v>
      </c>
      <c r="U43522">
        <v>20</v>
      </c>
    </row>
    <row r="43523" spans="1:21" x14ac:dyDescent="0.3">
      <c r="A43523">
        <v>8</v>
      </c>
      <c r="B43523" s="1" t="s">
        <v>43</v>
      </c>
      <c r="C43523">
        <v>0</v>
      </c>
      <c r="D43523">
        <v>2500</v>
      </c>
      <c r="E43523">
        <v>1500</v>
      </c>
      <c r="F43523">
        <v>164</v>
      </c>
      <c r="G43523">
        <v>472.72703056488081</v>
      </c>
      <c r="H43523">
        <v>1087.9212425186345</v>
      </c>
      <c r="I43523">
        <v>1</v>
      </c>
      <c r="J43523" s="1" t="s">
        <v>40</v>
      </c>
      <c r="K43523" s="1" t="s">
        <v>42</v>
      </c>
      <c r="L43523" s="1" t="s">
        <v>42</v>
      </c>
      <c r="M43523">
        <v>0</v>
      </c>
      <c r="N43523" s="1" t="s">
        <v>26</v>
      </c>
      <c r="O43523">
        <v>0.65116279069767447</v>
      </c>
      <c r="P43523">
        <v>3060</v>
      </c>
      <c r="Q43523">
        <v>8.1599999999999999E-4</v>
      </c>
      <c r="R43523">
        <v>1.9566604921974047</v>
      </c>
      <c r="S43523">
        <v>0</v>
      </c>
      <c r="T43523">
        <v>0</v>
      </c>
      <c r="U43523">
        <v>20</v>
      </c>
    </row>
    <row r="43524" spans="1:21" x14ac:dyDescent="0.3">
      <c r="A43524">
        <v>8</v>
      </c>
      <c r="B43524" s="1" t="s">
        <v>43</v>
      </c>
      <c r="C43524">
        <v>0</v>
      </c>
      <c r="D43524">
        <v>2500</v>
      </c>
      <c r="E43524">
        <v>1500</v>
      </c>
      <c r="F43524">
        <v>1240</v>
      </c>
      <c r="G43524">
        <v>715.27064279962451</v>
      </c>
      <c r="H43524">
        <v>578.7863588756851</v>
      </c>
      <c r="I43524">
        <v>1</v>
      </c>
      <c r="J43524" s="1" t="s">
        <v>40</v>
      </c>
      <c r="K43524" s="1" t="s">
        <v>42</v>
      </c>
      <c r="L43524" s="1" t="s">
        <v>42</v>
      </c>
      <c r="M43524">
        <v>0</v>
      </c>
      <c r="N43524" s="1" t="s">
        <v>27</v>
      </c>
      <c r="O43524">
        <v>0.29360465116279072</v>
      </c>
      <c r="P43524">
        <v>3060</v>
      </c>
      <c r="Q43524">
        <v>2.6112E-2</v>
      </c>
      <c r="R43524">
        <v>1.9566604921974047</v>
      </c>
      <c r="S43524">
        <v>0</v>
      </c>
      <c r="T43524">
        <v>0</v>
      </c>
      <c r="U43524">
        <v>20</v>
      </c>
    </row>
    <row r="43525" spans="1:21" x14ac:dyDescent="0.3">
      <c r="A43525">
        <v>8</v>
      </c>
      <c r="B43525" s="1" t="s">
        <v>43</v>
      </c>
      <c r="C43525">
        <v>0</v>
      </c>
      <c r="D43525">
        <v>2500</v>
      </c>
      <c r="E43525">
        <v>1500</v>
      </c>
      <c r="F43525">
        <v>829</v>
      </c>
      <c r="G43525">
        <v>347.59012646853682</v>
      </c>
      <c r="H43525">
        <v>136.03102543895389</v>
      </c>
      <c r="I43525">
        <v>1</v>
      </c>
      <c r="J43525" s="1" t="s">
        <v>40</v>
      </c>
      <c r="K43525" s="1" t="s">
        <v>42</v>
      </c>
      <c r="L43525" s="1" t="s">
        <v>42</v>
      </c>
      <c r="M43525">
        <v>0</v>
      </c>
      <c r="N43525" s="1" t="s">
        <v>27</v>
      </c>
      <c r="O43525">
        <v>0.29360465116279072</v>
      </c>
      <c r="P43525">
        <v>3060</v>
      </c>
      <c r="Q43525">
        <v>2.6112E-2</v>
      </c>
      <c r="R43525">
        <v>1.9566604921974047</v>
      </c>
      <c r="S43525">
        <v>0</v>
      </c>
      <c r="T43525">
        <v>0</v>
      </c>
      <c r="U43525">
        <v>20</v>
      </c>
    </row>
    <row r="43526" spans="1:21" x14ac:dyDescent="0.3">
      <c r="A43526">
        <v>8</v>
      </c>
      <c r="B43526" s="1" t="s">
        <v>43</v>
      </c>
      <c r="C43526">
        <v>0</v>
      </c>
      <c r="D43526">
        <v>2500</v>
      </c>
      <c r="E43526">
        <v>1500</v>
      </c>
      <c r="F43526">
        <v>2133</v>
      </c>
      <c r="G43526">
        <v>1941.422098787184</v>
      </c>
      <c r="H43526">
        <v>483.61783207981944</v>
      </c>
      <c r="I43526">
        <v>1</v>
      </c>
      <c r="J43526" s="1" t="s">
        <v>40</v>
      </c>
      <c r="K43526" s="1" t="s">
        <v>42</v>
      </c>
      <c r="L43526" s="1" t="s">
        <v>42</v>
      </c>
      <c r="M43526">
        <v>0</v>
      </c>
      <c r="N43526" s="1" t="s">
        <v>27</v>
      </c>
      <c r="O43526">
        <v>0.29360465116279072</v>
      </c>
      <c r="P43526">
        <v>3060</v>
      </c>
      <c r="Q43526">
        <v>2.6112E-2</v>
      </c>
      <c r="R43526">
        <v>1.9566604921974047</v>
      </c>
      <c r="S43526">
        <v>0</v>
      </c>
      <c r="T43526">
        <v>0</v>
      </c>
      <c r="U43526">
        <v>20</v>
      </c>
    </row>
    <row r="43527" spans="1:21" x14ac:dyDescent="0.3">
      <c r="A43527">
        <v>8</v>
      </c>
      <c r="B43527" s="1" t="s">
        <v>43</v>
      </c>
      <c r="C43527">
        <v>0</v>
      </c>
      <c r="D43527">
        <v>2500</v>
      </c>
      <c r="E43527">
        <v>1500</v>
      </c>
      <c r="F43527">
        <v>1454</v>
      </c>
      <c r="G43527">
        <v>1091.3417933609401</v>
      </c>
      <c r="H43527">
        <v>589.65065645070115</v>
      </c>
      <c r="I43527">
        <v>1</v>
      </c>
      <c r="J43527" s="1" t="s">
        <v>40</v>
      </c>
      <c r="K43527" s="1" t="s">
        <v>42</v>
      </c>
      <c r="L43527" s="1" t="s">
        <v>42</v>
      </c>
      <c r="M43527">
        <v>0</v>
      </c>
      <c r="N43527" s="1" t="s">
        <v>27</v>
      </c>
      <c r="O43527">
        <v>0.29360465116279072</v>
      </c>
      <c r="P43527">
        <v>3060</v>
      </c>
      <c r="Q43527">
        <v>2.6112E-2</v>
      </c>
      <c r="R43527">
        <v>1.9566604921974047</v>
      </c>
      <c r="S43527">
        <v>0</v>
      </c>
      <c r="T43527">
        <v>0</v>
      </c>
      <c r="U43527">
        <v>20</v>
      </c>
    </row>
    <row r="43528" spans="1:21" x14ac:dyDescent="0.3">
      <c r="A43528">
        <v>8</v>
      </c>
      <c r="B43528" s="1" t="s">
        <v>43</v>
      </c>
      <c r="C43528">
        <v>0</v>
      </c>
      <c r="D43528">
        <v>2500</v>
      </c>
      <c r="E43528">
        <v>1500</v>
      </c>
      <c r="F43528">
        <v>2125</v>
      </c>
      <c r="G43528">
        <v>1486.0108355279153</v>
      </c>
      <c r="H43528">
        <v>909.23719261323242</v>
      </c>
      <c r="I43528">
        <v>0</v>
      </c>
      <c r="J43528" s="1" t="s">
        <v>40</v>
      </c>
      <c r="K43528" s="1" t="s">
        <v>42</v>
      </c>
      <c r="L43528" s="1" t="s">
        <v>42</v>
      </c>
      <c r="M43528">
        <v>0</v>
      </c>
      <c r="N43528" s="1" t="s">
        <v>31</v>
      </c>
      <c r="O43528">
        <v>0.2799915368680872</v>
      </c>
      <c r="P43528">
        <v>488.5011964770847</v>
      </c>
      <c r="Q43528">
        <v>1.3026698572720001E-5</v>
      </c>
      <c r="R43528">
        <v>1.9566604921974047</v>
      </c>
      <c r="S43528">
        <v>0</v>
      </c>
      <c r="T43528">
        <v>0</v>
      </c>
      <c r="U43528">
        <v>20</v>
      </c>
    </row>
    <row r="43529" spans="1:21" x14ac:dyDescent="0.3">
      <c r="A43529">
        <v>8</v>
      </c>
      <c r="B43529" s="1" t="s">
        <v>43</v>
      </c>
      <c r="C43529">
        <v>0</v>
      </c>
      <c r="D43529">
        <v>2500</v>
      </c>
      <c r="E43529">
        <v>1500</v>
      </c>
      <c r="F43529">
        <v>2147</v>
      </c>
      <c r="G43529">
        <v>1461.491706776668</v>
      </c>
      <c r="H43529">
        <v>1118.6637767710904</v>
      </c>
      <c r="I43529">
        <v>1</v>
      </c>
      <c r="J43529" s="1" t="s">
        <v>40</v>
      </c>
      <c r="K43529" s="1" t="s">
        <v>42</v>
      </c>
      <c r="L43529" s="1" t="s">
        <v>42</v>
      </c>
      <c r="M43529">
        <v>0</v>
      </c>
      <c r="N43529" s="1" t="s">
        <v>27</v>
      </c>
      <c r="O43529">
        <v>0.29360465116279072</v>
      </c>
      <c r="P43529">
        <v>3060</v>
      </c>
      <c r="Q43529">
        <v>2.6112E-2</v>
      </c>
      <c r="R43529">
        <v>1.9566604921974047</v>
      </c>
      <c r="S43529">
        <v>0</v>
      </c>
      <c r="T43529">
        <v>0</v>
      </c>
      <c r="U43529">
        <v>20</v>
      </c>
    </row>
    <row r="43530" spans="1:21" x14ac:dyDescent="0.3">
      <c r="A43530">
        <v>8</v>
      </c>
      <c r="B43530" s="1" t="s">
        <v>43</v>
      </c>
      <c r="C43530">
        <v>0</v>
      </c>
      <c r="D43530">
        <v>2500</v>
      </c>
      <c r="E43530">
        <v>1500</v>
      </c>
      <c r="F43530">
        <v>771</v>
      </c>
      <c r="G43530">
        <v>271.08016188735797</v>
      </c>
      <c r="H43530">
        <v>206.54180164990171</v>
      </c>
      <c r="I43530">
        <v>1</v>
      </c>
      <c r="J43530" s="1" t="s">
        <v>40</v>
      </c>
      <c r="K43530" s="1" t="s">
        <v>42</v>
      </c>
      <c r="L43530" s="1" t="s">
        <v>42</v>
      </c>
      <c r="M43530">
        <v>0</v>
      </c>
      <c r="N43530" s="1" t="s">
        <v>27</v>
      </c>
      <c r="O43530">
        <v>0.29360465116279072</v>
      </c>
      <c r="P43530">
        <v>3060</v>
      </c>
      <c r="Q43530">
        <v>2.6112E-2</v>
      </c>
      <c r="R43530">
        <v>1.9566604921974047</v>
      </c>
      <c r="S43530">
        <v>0</v>
      </c>
      <c r="T43530">
        <v>0</v>
      </c>
      <c r="U43530">
        <v>20</v>
      </c>
    </row>
    <row r="43531" spans="1:21" x14ac:dyDescent="0.3">
      <c r="A43531">
        <v>8</v>
      </c>
      <c r="B43531" s="1" t="s">
        <v>43</v>
      </c>
      <c r="C43531">
        <v>0</v>
      </c>
      <c r="D43531">
        <v>2500</v>
      </c>
      <c r="E43531">
        <v>1500</v>
      </c>
      <c r="F43531">
        <v>790</v>
      </c>
      <c r="G43531">
        <v>339.9005177596909</v>
      </c>
      <c r="H43531">
        <v>178.42331805244444</v>
      </c>
      <c r="I43531">
        <v>1</v>
      </c>
      <c r="J43531" s="1" t="s">
        <v>40</v>
      </c>
      <c r="K43531" s="1" t="s">
        <v>42</v>
      </c>
      <c r="L43531" s="1" t="s">
        <v>42</v>
      </c>
      <c r="M43531">
        <v>0</v>
      </c>
      <c r="N43531" s="1" t="s">
        <v>27</v>
      </c>
      <c r="O43531">
        <v>0.29360465116279072</v>
      </c>
      <c r="P43531">
        <v>3060</v>
      </c>
      <c r="Q43531">
        <v>2.6112E-2</v>
      </c>
      <c r="R43531">
        <v>1.9566604921974047</v>
      </c>
      <c r="S43531">
        <v>0</v>
      </c>
      <c r="T43531">
        <v>0</v>
      </c>
      <c r="U43531">
        <v>20</v>
      </c>
    </row>
    <row r="43532" spans="1:21" x14ac:dyDescent="0.3">
      <c r="A43532">
        <v>8</v>
      </c>
      <c r="B43532" s="1" t="s">
        <v>43</v>
      </c>
      <c r="C43532">
        <v>0</v>
      </c>
      <c r="D43532">
        <v>2500</v>
      </c>
      <c r="E43532">
        <v>1500</v>
      </c>
      <c r="F43532">
        <v>147</v>
      </c>
      <c r="G43532">
        <v>430.84597982759436</v>
      </c>
      <c r="H43532">
        <v>801.38220707967537</v>
      </c>
      <c r="I43532">
        <v>1</v>
      </c>
      <c r="J43532" s="1" t="s">
        <v>40</v>
      </c>
      <c r="K43532" s="1" t="s">
        <v>42</v>
      </c>
      <c r="L43532" s="1" t="s">
        <v>42</v>
      </c>
      <c r="M43532">
        <v>0</v>
      </c>
      <c r="N43532" s="1" t="s">
        <v>27</v>
      </c>
      <c r="O43532">
        <v>0.29360465116279072</v>
      </c>
      <c r="P43532">
        <v>3060</v>
      </c>
      <c r="Q43532">
        <v>2.6112E-2</v>
      </c>
      <c r="R43532">
        <v>1.9566604921974047</v>
      </c>
      <c r="S43532">
        <v>0</v>
      </c>
      <c r="T43532">
        <v>0</v>
      </c>
      <c r="U43532">
        <v>20</v>
      </c>
    </row>
    <row r="43533" spans="1:21" x14ac:dyDescent="0.3">
      <c r="A43533">
        <v>8</v>
      </c>
      <c r="B43533" s="1" t="s">
        <v>43</v>
      </c>
      <c r="C43533">
        <v>0</v>
      </c>
      <c r="D43533">
        <v>2500</v>
      </c>
      <c r="E43533">
        <v>1500</v>
      </c>
      <c r="F43533">
        <v>979</v>
      </c>
      <c r="G43533">
        <v>337.83258250596907</v>
      </c>
      <c r="H43533">
        <v>167.05725329852365</v>
      </c>
      <c r="I43533">
        <v>1</v>
      </c>
      <c r="J43533" s="1" t="s">
        <v>40</v>
      </c>
      <c r="K43533" s="1" t="s">
        <v>42</v>
      </c>
      <c r="L43533" s="1" t="s">
        <v>42</v>
      </c>
      <c r="M43533">
        <v>0</v>
      </c>
      <c r="N43533" s="1" t="s">
        <v>27</v>
      </c>
      <c r="O43533">
        <v>0.29360465116279072</v>
      </c>
      <c r="P43533">
        <v>3060</v>
      </c>
      <c r="Q43533">
        <v>2.6112E-2</v>
      </c>
      <c r="R43533">
        <v>1.9566604921974047</v>
      </c>
      <c r="S43533">
        <v>0</v>
      </c>
      <c r="T43533">
        <v>0</v>
      </c>
      <c r="U43533">
        <v>20</v>
      </c>
    </row>
    <row r="43534" spans="1:21" x14ac:dyDescent="0.3">
      <c r="A43534">
        <v>8</v>
      </c>
      <c r="B43534" s="1" t="s">
        <v>43</v>
      </c>
      <c r="C43534">
        <v>0</v>
      </c>
      <c r="D43534">
        <v>2500</v>
      </c>
      <c r="E43534">
        <v>1500</v>
      </c>
      <c r="F43534">
        <v>344</v>
      </c>
      <c r="G43534">
        <v>392.8176276070987</v>
      </c>
      <c r="H43534">
        <v>703.66908843682643</v>
      </c>
      <c r="I43534">
        <v>1</v>
      </c>
      <c r="J43534" s="1" t="s">
        <v>40</v>
      </c>
      <c r="K43534" s="1" t="s">
        <v>42</v>
      </c>
      <c r="L43534" s="1" t="s">
        <v>42</v>
      </c>
      <c r="M43534">
        <v>0</v>
      </c>
      <c r="N43534" s="1" t="s">
        <v>27</v>
      </c>
      <c r="O43534">
        <v>0.29360465116279072</v>
      </c>
      <c r="P43534">
        <v>3060</v>
      </c>
      <c r="Q43534">
        <v>2.6112E-2</v>
      </c>
      <c r="R43534">
        <v>1.9566604921974047</v>
      </c>
      <c r="S43534">
        <v>0</v>
      </c>
      <c r="T43534">
        <v>0</v>
      </c>
      <c r="U43534">
        <v>20</v>
      </c>
    </row>
    <row r="43535" spans="1:21" x14ac:dyDescent="0.3">
      <c r="A43535">
        <v>8</v>
      </c>
      <c r="B43535" s="1" t="s">
        <v>43</v>
      </c>
      <c r="C43535">
        <v>0</v>
      </c>
      <c r="D43535">
        <v>2500</v>
      </c>
      <c r="E43535">
        <v>1500</v>
      </c>
      <c r="F43535">
        <v>21</v>
      </c>
      <c r="G43535">
        <v>252.09576561572121</v>
      </c>
      <c r="H43535">
        <v>848.30139172965323</v>
      </c>
      <c r="I43535">
        <v>1</v>
      </c>
      <c r="J43535" s="1" t="s">
        <v>40</v>
      </c>
      <c r="K43535" s="1" t="s">
        <v>42</v>
      </c>
      <c r="L43535" s="1" t="s">
        <v>42</v>
      </c>
      <c r="M43535">
        <v>0</v>
      </c>
      <c r="N43535" s="1" t="s">
        <v>27</v>
      </c>
      <c r="O43535">
        <v>0.29360465116279072</v>
      </c>
      <c r="P43535">
        <v>3060</v>
      </c>
      <c r="Q43535">
        <v>2.6112E-2</v>
      </c>
      <c r="R43535">
        <v>1.9566604921974047</v>
      </c>
      <c r="S43535">
        <v>0</v>
      </c>
      <c r="T43535">
        <v>0</v>
      </c>
      <c r="U43535">
        <v>20</v>
      </c>
    </row>
    <row r="43536" spans="1:21" x14ac:dyDescent="0.3">
      <c r="A43536">
        <v>8</v>
      </c>
      <c r="B43536" s="1" t="s">
        <v>43</v>
      </c>
      <c r="C43536">
        <v>0</v>
      </c>
      <c r="D43536">
        <v>2500</v>
      </c>
      <c r="E43536">
        <v>1500</v>
      </c>
      <c r="F43536">
        <v>2132</v>
      </c>
      <c r="G43536">
        <v>1503.9764827242741</v>
      </c>
      <c r="H43536">
        <v>827.37602108924921</v>
      </c>
      <c r="I43536">
        <v>1</v>
      </c>
      <c r="J43536" s="1" t="s">
        <v>40</v>
      </c>
      <c r="K43536" s="1" t="s">
        <v>42</v>
      </c>
      <c r="L43536" s="1" t="s">
        <v>42</v>
      </c>
      <c r="M43536">
        <v>0</v>
      </c>
      <c r="N43536" s="1" t="s">
        <v>27</v>
      </c>
      <c r="O43536">
        <v>0.29360465116279072</v>
      </c>
      <c r="P43536">
        <v>3060</v>
      </c>
      <c r="Q43536">
        <v>2.6112E-2</v>
      </c>
      <c r="R43536">
        <v>1.9566604921974047</v>
      </c>
      <c r="S43536">
        <v>0</v>
      </c>
      <c r="T43536">
        <v>0</v>
      </c>
      <c r="U43536">
        <v>20</v>
      </c>
    </row>
    <row r="43537" spans="1:21" x14ac:dyDescent="0.3">
      <c r="A43537">
        <v>8</v>
      </c>
      <c r="B43537" s="1" t="s">
        <v>43</v>
      </c>
      <c r="C43537">
        <v>0</v>
      </c>
      <c r="D43537">
        <v>2500</v>
      </c>
      <c r="E43537">
        <v>1500</v>
      </c>
      <c r="F43537">
        <v>344</v>
      </c>
      <c r="G43537">
        <v>392.8176276070987</v>
      </c>
      <c r="H43537">
        <v>703.66908843682643</v>
      </c>
      <c r="I43537">
        <v>1</v>
      </c>
      <c r="J43537" s="1" t="s">
        <v>40</v>
      </c>
      <c r="K43537" s="1" t="s">
        <v>42</v>
      </c>
      <c r="L43537" s="1" t="s">
        <v>42</v>
      </c>
      <c r="M43537">
        <v>0</v>
      </c>
      <c r="N43537" s="1" t="s">
        <v>27</v>
      </c>
      <c r="O43537">
        <v>0.29360465116279072</v>
      </c>
      <c r="P43537">
        <v>3060</v>
      </c>
      <c r="Q43537">
        <v>2.6112E-2</v>
      </c>
      <c r="R43537">
        <v>1.9566604921974047</v>
      </c>
      <c r="S43537">
        <v>0</v>
      </c>
      <c r="T43537">
        <v>0</v>
      </c>
      <c r="U43537">
        <v>20</v>
      </c>
    </row>
    <row r="43538" spans="1:21" x14ac:dyDescent="0.3">
      <c r="A43538">
        <v>8</v>
      </c>
      <c r="B43538" s="1" t="s">
        <v>43</v>
      </c>
      <c r="C43538">
        <v>1901</v>
      </c>
      <c r="D43538">
        <v>1358.0461708090495</v>
      </c>
      <c r="E43538">
        <v>282.38533634995173</v>
      </c>
      <c r="F43538">
        <v>303</v>
      </c>
      <c r="G43538">
        <v>721.7178347557159</v>
      </c>
      <c r="H43538">
        <v>131.25411108303032</v>
      </c>
      <c r="I43538">
        <v>0</v>
      </c>
      <c r="J43538" s="1" t="s">
        <v>22</v>
      </c>
      <c r="K43538" s="1" t="s">
        <v>38</v>
      </c>
      <c r="L43538" s="1" t="s">
        <v>30</v>
      </c>
      <c r="M43538">
        <v>1</v>
      </c>
      <c r="N43538" s="1" t="s">
        <v>26</v>
      </c>
      <c r="O43538">
        <v>0.32403802711958135</v>
      </c>
      <c r="P43538">
        <v>731.36129950994837</v>
      </c>
      <c r="Q43538">
        <v>1.9502967986931999E-4</v>
      </c>
      <c r="R43538">
        <v>0.8432906800597415</v>
      </c>
      <c r="S43538">
        <v>0</v>
      </c>
      <c r="T43538">
        <v>0</v>
      </c>
      <c r="U43538">
        <v>20</v>
      </c>
    </row>
    <row r="43539" spans="1:21" x14ac:dyDescent="0.3">
      <c r="A43539">
        <v>8</v>
      </c>
      <c r="B43539" s="1" t="s">
        <v>43</v>
      </c>
      <c r="C43539">
        <v>0</v>
      </c>
      <c r="D43539">
        <v>2500</v>
      </c>
      <c r="E43539">
        <v>1500</v>
      </c>
      <c r="F43539">
        <v>2123</v>
      </c>
      <c r="G43539">
        <v>959.2713954680703</v>
      </c>
      <c r="H43539">
        <v>736.38702179400889</v>
      </c>
      <c r="I43539">
        <v>1</v>
      </c>
      <c r="J43539" s="1" t="s">
        <v>40</v>
      </c>
      <c r="K43539" s="1" t="s">
        <v>42</v>
      </c>
      <c r="L43539" s="1" t="s">
        <v>42</v>
      </c>
      <c r="M43539">
        <v>0</v>
      </c>
      <c r="N43539" s="1" t="s">
        <v>27</v>
      </c>
      <c r="O43539">
        <v>0.29360465116279072</v>
      </c>
      <c r="P43539">
        <v>3060</v>
      </c>
      <c r="Q43539">
        <v>2.6112E-2</v>
      </c>
      <c r="R43539">
        <v>1.9566604921974047</v>
      </c>
      <c r="S43539">
        <v>0</v>
      </c>
      <c r="T43539">
        <v>0</v>
      </c>
      <c r="U43539">
        <v>20</v>
      </c>
    </row>
    <row r="43540" spans="1:21" x14ac:dyDescent="0.3">
      <c r="A43540">
        <v>8</v>
      </c>
      <c r="B43540" s="1" t="s">
        <v>43</v>
      </c>
      <c r="C43540">
        <v>0</v>
      </c>
      <c r="D43540">
        <v>2500</v>
      </c>
      <c r="E43540">
        <v>1500</v>
      </c>
      <c r="F43540">
        <v>2149</v>
      </c>
      <c r="G43540">
        <v>1221.6982731835685</v>
      </c>
      <c r="H43540">
        <v>1071.9215469224798</v>
      </c>
      <c r="I43540">
        <v>1</v>
      </c>
      <c r="J43540" s="1" t="s">
        <v>40</v>
      </c>
      <c r="K43540" s="1" t="s">
        <v>42</v>
      </c>
      <c r="L43540" s="1" t="s">
        <v>42</v>
      </c>
      <c r="M43540">
        <v>0</v>
      </c>
      <c r="N43540" s="1" t="s">
        <v>27</v>
      </c>
      <c r="O43540">
        <v>0.29360465116279072</v>
      </c>
      <c r="P43540">
        <v>3060</v>
      </c>
      <c r="Q43540">
        <v>2.6112E-2</v>
      </c>
      <c r="R43540">
        <v>1.9566604921974047</v>
      </c>
      <c r="S43540">
        <v>0</v>
      </c>
      <c r="T43540">
        <v>0</v>
      </c>
      <c r="U43540">
        <v>20</v>
      </c>
    </row>
    <row r="43541" spans="1:21" x14ac:dyDescent="0.3">
      <c r="A43541">
        <v>8</v>
      </c>
      <c r="B43541" s="1" t="s">
        <v>43</v>
      </c>
      <c r="C43541">
        <v>0</v>
      </c>
      <c r="D43541">
        <v>2500</v>
      </c>
      <c r="E43541">
        <v>1500</v>
      </c>
      <c r="F43541">
        <v>337</v>
      </c>
      <c r="G43541">
        <v>387.04555994803752</v>
      </c>
      <c r="H43541">
        <v>86.876521657908839</v>
      </c>
      <c r="I43541">
        <v>1</v>
      </c>
      <c r="J43541" s="1" t="s">
        <v>40</v>
      </c>
      <c r="K43541" s="1" t="s">
        <v>42</v>
      </c>
      <c r="L43541" s="1" t="s">
        <v>42</v>
      </c>
      <c r="M43541">
        <v>0</v>
      </c>
      <c r="N43541" s="1" t="s">
        <v>27</v>
      </c>
      <c r="O43541">
        <v>0.29360465116279072</v>
      </c>
      <c r="P43541">
        <v>3060</v>
      </c>
      <c r="Q43541">
        <v>2.6112E-2</v>
      </c>
      <c r="R43541">
        <v>1.9566604921974047</v>
      </c>
      <c r="S43541">
        <v>0</v>
      </c>
      <c r="T43541">
        <v>0</v>
      </c>
      <c r="U43541">
        <v>20</v>
      </c>
    </row>
    <row r="43542" spans="1:21" x14ac:dyDescent="0.3">
      <c r="A43542">
        <v>8</v>
      </c>
      <c r="B43542" s="1" t="s">
        <v>43</v>
      </c>
      <c r="C43542">
        <v>0</v>
      </c>
      <c r="D43542">
        <v>2500</v>
      </c>
      <c r="E43542">
        <v>1500</v>
      </c>
      <c r="F43542">
        <v>143</v>
      </c>
      <c r="G43542">
        <v>510.74173816217547</v>
      </c>
      <c r="H43542">
        <v>950.43616451632352</v>
      </c>
      <c r="I43542">
        <v>1</v>
      </c>
      <c r="J43542" s="1" t="s">
        <v>40</v>
      </c>
      <c r="K43542" s="1" t="s">
        <v>42</v>
      </c>
      <c r="L43542" s="1" t="s">
        <v>42</v>
      </c>
      <c r="M43542">
        <v>0</v>
      </c>
      <c r="N43542" s="1" t="s">
        <v>27</v>
      </c>
      <c r="O43542">
        <v>0.29360465116279072</v>
      </c>
      <c r="P43542">
        <v>3060</v>
      </c>
      <c r="Q43542">
        <v>2.6112E-2</v>
      </c>
      <c r="R43542">
        <v>1.9566604921974047</v>
      </c>
      <c r="S43542">
        <v>0</v>
      </c>
      <c r="T43542">
        <v>0</v>
      </c>
      <c r="U43542">
        <v>20</v>
      </c>
    </row>
    <row r="43543" spans="1:21" x14ac:dyDescent="0.3">
      <c r="A43543">
        <v>8</v>
      </c>
      <c r="B43543" s="1" t="s">
        <v>43</v>
      </c>
      <c r="C43543">
        <v>0</v>
      </c>
      <c r="D43543">
        <v>2500</v>
      </c>
      <c r="E43543">
        <v>1500</v>
      </c>
      <c r="F43543">
        <v>163</v>
      </c>
      <c r="G43543">
        <v>522.4251704941189</v>
      </c>
      <c r="H43543">
        <v>1078.0556294076305</v>
      </c>
      <c r="I43543">
        <v>1</v>
      </c>
      <c r="J43543" s="1" t="s">
        <v>40</v>
      </c>
      <c r="K43543" s="1" t="s">
        <v>42</v>
      </c>
      <c r="L43543" s="1" t="s">
        <v>42</v>
      </c>
      <c r="M43543">
        <v>0</v>
      </c>
      <c r="N43543" s="1" t="s">
        <v>27</v>
      </c>
      <c r="O43543">
        <v>0.29360465116279072</v>
      </c>
      <c r="P43543">
        <v>3060</v>
      </c>
      <c r="Q43543">
        <v>2.6112E-2</v>
      </c>
      <c r="R43543">
        <v>1.9566604921974047</v>
      </c>
      <c r="S43543">
        <v>0</v>
      </c>
      <c r="T43543">
        <v>0</v>
      </c>
      <c r="U43543">
        <v>20</v>
      </c>
    </row>
    <row r="43544" spans="1:21" x14ac:dyDescent="0.3">
      <c r="A43544">
        <v>8</v>
      </c>
      <c r="B43544" s="1" t="s">
        <v>43</v>
      </c>
      <c r="C43544">
        <v>0</v>
      </c>
      <c r="D43544">
        <v>2500</v>
      </c>
      <c r="E43544">
        <v>1500</v>
      </c>
      <c r="F43544">
        <v>57</v>
      </c>
      <c r="G43544">
        <v>275.52153332514894</v>
      </c>
      <c r="H43544">
        <v>630.51923427027407</v>
      </c>
      <c r="I43544">
        <v>1</v>
      </c>
      <c r="J43544" s="1" t="s">
        <v>40</v>
      </c>
      <c r="K43544" s="1" t="s">
        <v>42</v>
      </c>
      <c r="L43544" s="1" t="s">
        <v>42</v>
      </c>
      <c r="M43544">
        <v>0</v>
      </c>
      <c r="N43544" s="1" t="s">
        <v>27</v>
      </c>
      <c r="O43544">
        <v>0.29360465116279072</v>
      </c>
      <c r="P43544">
        <v>3060</v>
      </c>
      <c r="Q43544">
        <v>2.6112E-2</v>
      </c>
      <c r="R43544">
        <v>1.9566604921974047</v>
      </c>
      <c r="S43544">
        <v>0</v>
      </c>
      <c r="T43544">
        <v>0</v>
      </c>
      <c r="U43544">
        <v>20</v>
      </c>
    </row>
    <row r="43545" spans="1:21" x14ac:dyDescent="0.3">
      <c r="A43545">
        <v>8</v>
      </c>
      <c r="B43545" s="1" t="s">
        <v>43</v>
      </c>
      <c r="C43545">
        <v>0</v>
      </c>
      <c r="D43545">
        <v>2500</v>
      </c>
      <c r="E43545">
        <v>1500</v>
      </c>
      <c r="F43545">
        <v>258</v>
      </c>
      <c r="G43545">
        <v>644.59373199169556</v>
      </c>
      <c r="H43545">
        <v>974.24283327367323</v>
      </c>
      <c r="I43545">
        <v>0</v>
      </c>
      <c r="J43545" s="1" t="s">
        <v>40</v>
      </c>
      <c r="K43545" s="1" t="s">
        <v>42</v>
      </c>
      <c r="L43545" s="1" t="s">
        <v>42</v>
      </c>
      <c r="M43545">
        <v>0</v>
      </c>
      <c r="N43545" s="1" t="s">
        <v>27</v>
      </c>
      <c r="O43545">
        <v>0.32471616748518106</v>
      </c>
      <c r="P43545">
        <v>1327.7291216689948</v>
      </c>
      <c r="Q43545">
        <v>1.132995517157542E-2</v>
      </c>
      <c r="R43545">
        <v>1.9566604921974047</v>
      </c>
      <c r="S43545">
        <v>0</v>
      </c>
      <c r="T43545">
        <v>0</v>
      </c>
      <c r="U43545">
        <v>20</v>
      </c>
    </row>
    <row r="43546" spans="1:21" x14ac:dyDescent="0.3">
      <c r="A43546">
        <v>8</v>
      </c>
      <c r="B43546" s="1" t="s">
        <v>43</v>
      </c>
      <c r="C43546">
        <v>0</v>
      </c>
      <c r="D43546">
        <v>2500</v>
      </c>
      <c r="E43546">
        <v>1500</v>
      </c>
      <c r="F43546">
        <v>258</v>
      </c>
      <c r="G43546">
        <v>644.59373199169556</v>
      </c>
      <c r="H43546">
        <v>974.24283327367323</v>
      </c>
      <c r="I43546">
        <v>1</v>
      </c>
      <c r="J43546" s="1" t="s">
        <v>40</v>
      </c>
      <c r="K43546" s="1" t="s">
        <v>42</v>
      </c>
      <c r="L43546" s="1" t="s">
        <v>42</v>
      </c>
      <c r="M43546">
        <v>0</v>
      </c>
      <c r="N43546" s="1" t="s">
        <v>27</v>
      </c>
      <c r="O43546">
        <v>0.29360465116279072</v>
      </c>
      <c r="P43546">
        <v>3060</v>
      </c>
      <c r="Q43546">
        <v>2.6112E-2</v>
      </c>
      <c r="R43546">
        <v>1.9566604921974047</v>
      </c>
      <c r="S43546">
        <v>0</v>
      </c>
      <c r="T43546">
        <v>0</v>
      </c>
      <c r="U43546">
        <v>20</v>
      </c>
    </row>
    <row r="43547" spans="1:21" x14ac:dyDescent="0.3">
      <c r="A43547">
        <v>8</v>
      </c>
      <c r="B43547" s="1" t="s">
        <v>43</v>
      </c>
      <c r="C43547">
        <v>0</v>
      </c>
      <c r="D43547">
        <v>2500</v>
      </c>
      <c r="E43547">
        <v>1500</v>
      </c>
      <c r="F43547">
        <v>1428</v>
      </c>
      <c r="G43547">
        <v>1587.0485070930924</v>
      </c>
      <c r="H43547">
        <v>844.20773236488128</v>
      </c>
      <c r="I43547">
        <v>1</v>
      </c>
      <c r="J43547" s="1" t="s">
        <v>40</v>
      </c>
      <c r="K43547" s="1" t="s">
        <v>42</v>
      </c>
      <c r="L43547" s="1" t="s">
        <v>42</v>
      </c>
      <c r="M43547">
        <v>0</v>
      </c>
      <c r="N43547" s="1" t="s">
        <v>27</v>
      </c>
      <c r="O43547">
        <v>0.29360465116279072</v>
      </c>
      <c r="P43547">
        <v>3060</v>
      </c>
      <c r="Q43547">
        <v>2.6112E-2</v>
      </c>
      <c r="R43547">
        <v>1.9566604921974047</v>
      </c>
      <c r="S43547">
        <v>0</v>
      </c>
      <c r="T43547">
        <v>0</v>
      </c>
      <c r="U43547">
        <v>20</v>
      </c>
    </row>
    <row r="43548" spans="1:21" x14ac:dyDescent="0.3">
      <c r="A43548">
        <v>8</v>
      </c>
      <c r="B43548" s="1" t="s">
        <v>43</v>
      </c>
      <c r="C43548">
        <v>0</v>
      </c>
      <c r="D43548">
        <v>2500</v>
      </c>
      <c r="E43548">
        <v>1500</v>
      </c>
      <c r="F43548">
        <v>2132</v>
      </c>
      <c r="G43548">
        <v>1503.9764827242741</v>
      </c>
      <c r="H43548">
        <v>827.37602108924921</v>
      </c>
      <c r="I43548">
        <v>1</v>
      </c>
      <c r="J43548" s="1" t="s">
        <v>40</v>
      </c>
      <c r="K43548" s="1" t="s">
        <v>42</v>
      </c>
      <c r="L43548" s="1" t="s">
        <v>42</v>
      </c>
      <c r="M43548">
        <v>0</v>
      </c>
      <c r="N43548" s="1" t="s">
        <v>27</v>
      </c>
      <c r="O43548">
        <v>0.29360465116279072</v>
      </c>
      <c r="P43548">
        <v>3060</v>
      </c>
      <c r="Q43548">
        <v>2.6112E-2</v>
      </c>
      <c r="R43548">
        <v>1.9566604921974047</v>
      </c>
      <c r="S43548">
        <v>0</v>
      </c>
      <c r="T43548">
        <v>0</v>
      </c>
      <c r="U43548">
        <v>20</v>
      </c>
    </row>
    <row r="43549" spans="1:21" x14ac:dyDescent="0.3">
      <c r="A43549">
        <v>8</v>
      </c>
      <c r="B43549" s="1" t="s">
        <v>43</v>
      </c>
      <c r="C43549">
        <v>0</v>
      </c>
      <c r="D43549">
        <v>2500</v>
      </c>
      <c r="E43549">
        <v>1500</v>
      </c>
      <c r="F43549">
        <v>2145</v>
      </c>
      <c r="G43549">
        <v>1386.3572884107512</v>
      </c>
      <c r="H43549">
        <v>1134.8726260042918</v>
      </c>
      <c r="I43549">
        <v>1</v>
      </c>
      <c r="J43549" s="1" t="s">
        <v>40</v>
      </c>
      <c r="K43549" s="1" t="s">
        <v>42</v>
      </c>
      <c r="L43549" s="1" t="s">
        <v>42</v>
      </c>
      <c r="M43549">
        <v>0</v>
      </c>
      <c r="N43549" s="1" t="s">
        <v>27</v>
      </c>
      <c r="O43549">
        <v>0.29360465116279072</v>
      </c>
      <c r="P43549">
        <v>3060</v>
      </c>
      <c r="Q43549">
        <v>2.6112E-2</v>
      </c>
      <c r="R43549">
        <v>1.9566604921974047</v>
      </c>
      <c r="S43549">
        <v>0</v>
      </c>
      <c r="T43549">
        <v>0</v>
      </c>
      <c r="U43549">
        <v>20</v>
      </c>
    </row>
    <row r="43550" spans="1:21" x14ac:dyDescent="0.3">
      <c r="A43550">
        <v>8</v>
      </c>
      <c r="B43550" s="1" t="s">
        <v>43</v>
      </c>
      <c r="C43550">
        <v>0</v>
      </c>
      <c r="D43550">
        <v>2500</v>
      </c>
      <c r="E43550">
        <v>1500</v>
      </c>
      <c r="F43550">
        <v>560</v>
      </c>
      <c r="G43550">
        <v>408.19107617546422</v>
      </c>
      <c r="H43550">
        <v>418.39529777616502</v>
      </c>
      <c r="I43550">
        <v>1</v>
      </c>
      <c r="J43550" s="1" t="s">
        <v>40</v>
      </c>
      <c r="K43550" s="1" t="s">
        <v>42</v>
      </c>
      <c r="L43550" s="1" t="s">
        <v>42</v>
      </c>
      <c r="M43550">
        <v>0</v>
      </c>
      <c r="N43550" s="1" t="s">
        <v>27</v>
      </c>
      <c r="O43550">
        <v>0.29360465116279072</v>
      </c>
      <c r="P43550">
        <v>3060</v>
      </c>
      <c r="Q43550">
        <v>2.6112E-2</v>
      </c>
      <c r="R43550">
        <v>1.9566604921974047</v>
      </c>
      <c r="S43550">
        <v>0</v>
      </c>
      <c r="T43550">
        <v>0</v>
      </c>
      <c r="U43550">
        <v>20</v>
      </c>
    </row>
    <row r="43551" spans="1:21" x14ac:dyDescent="0.3">
      <c r="A43551">
        <v>8</v>
      </c>
      <c r="B43551" s="1" t="s">
        <v>43</v>
      </c>
      <c r="C43551">
        <v>0</v>
      </c>
      <c r="D43551">
        <v>2500</v>
      </c>
      <c r="E43551">
        <v>1500</v>
      </c>
      <c r="F43551">
        <v>2141</v>
      </c>
      <c r="G43551">
        <v>766.42622713377853</v>
      </c>
      <c r="H43551">
        <v>932.09398407936942</v>
      </c>
      <c r="I43551">
        <v>1</v>
      </c>
      <c r="J43551" s="1" t="s">
        <v>40</v>
      </c>
      <c r="K43551" s="1" t="s">
        <v>42</v>
      </c>
      <c r="L43551" s="1" t="s">
        <v>42</v>
      </c>
      <c r="M43551">
        <v>0</v>
      </c>
      <c r="N43551" s="1" t="s">
        <v>27</v>
      </c>
      <c r="O43551">
        <v>0.29360465116279072</v>
      </c>
      <c r="P43551">
        <v>3060</v>
      </c>
      <c r="Q43551">
        <v>2.6112E-2</v>
      </c>
      <c r="R43551">
        <v>1.9566604921974047</v>
      </c>
      <c r="S43551">
        <v>0</v>
      </c>
      <c r="T43551">
        <v>0</v>
      </c>
      <c r="U43551">
        <v>20</v>
      </c>
    </row>
    <row r="43552" spans="1:21" x14ac:dyDescent="0.3">
      <c r="A43552">
        <v>8</v>
      </c>
      <c r="B43552" s="1" t="s">
        <v>43</v>
      </c>
      <c r="C43552">
        <v>0</v>
      </c>
      <c r="D43552">
        <v>2500</v>
      </c>
      <c r="E43552">
        <v>1500</v>
      </c>
      <c r="F43552">
        <v>1006</v>
      </c>
      <c r="G43552">
        <v>455.1164153211098</v>
      </c>
      <c r="H43552">
        <v>148.34487863699476</v>
      </c>
      <c r="I43552">
        <v>0</v>
      </c>
      <c r="J43552" s="1" t="s">
        <v>40</v>
      </c>
      <c r="K43552" s="1" t="s">
        <v>42</v>
      </c>
      <c r="L43552" s="1" t="s">
        <v>42</v>
      </c>
      <c r="M43552">
        <v>0</v>
      </c>
      <c r="N43552" s="1" t="s">
        <v>31</v>
      </c>
      <c r="O43552">
        <v>1</v>
      </c>
      <c r="P43552">
        <v>2282.044626116221</v>
      </c>
      <c r="Q43552">
        <v>6.08545233631E-5</v>
      </c>
      <c r="R43552">
        <v>1.9566604921974047</v>
      </c>
      <c r="S43552">
        <v>0</v>
      </c>
      <c r="T43552">
        <v>0</v>
      </c>
      <c r="U43552">
        <v>20</v>
      </c>
    </row>
    <row r="43553" spans="1:21" x14ac:dyDescent="0.3">
      <c r="A43553">
        <v>8</v>
      </c>
      <c r="B43553" s="1" t="s">
        <v>43</v>
      </c>
      <c r="C43553">
        <v>0</v>
      </c>
      <c r="D43553">
        <v>2500</v>
      </c>
      <c r="E43553">
        <v>1500</v>
      </c>
      <c r="F43553">
        <v>2147</v>
      </c>
      <c r="G43553">
        <v>1461.491706776668</v>
      </c>
      <c r="H43553">
        <v>1118.6637767710904</v>
      </c>
      <c r="I43553">
        <v>1</v>
      </c>
      <c r="J43553" s="1" t="s">
        <v>40</v>
      </c>
      <c r="K43553" s="1" t="s">
        <v>42</v>
      </c>
      <c r="L43553" s="1" t="s">
        <v>42</v>
      </c>
      <c r="M43553">
        <v>0</v>
      </c>
      <c r="N43553" s="1" t="s">
        <v>27</v>
      </c>
      <c r="O43553">
        <v>0.29360465116279072</v>
      </c>
      <c r="P43553">
        <v>3060</v>
      </c>
      <c r="Q43553">
        <v>2.6112E-2</v>
      </c>
      <c r="R43553">
        <v>1.9566604921974047</v>
      </c>
      <c r="S43553">
        <v>0</v>
      </c>
      <c r="T43553">
        <v>0</v>
      </c>
      <c r="U43553">
        <v>20</v>
      </c>
    </row>
    <row r="43554" spans="1:21" x14ac:dyDescent="0.3">
      <c r="A43554">
        <v>8</v>
      </c>
      <c r="B43554" s="1" t="s">
        <v>43</v>
      </c>
      <c r="C43554">
        <v>0</v>
      </c>
      <c r="D43554">
        <v>2500</v>
      </c>
      <c r="E43554">
        <v>1500</v>
      </c>
      <c r="F43554">
        <v>2131</v>
      </c>
      <c r="G43554">
        <v>1464.8610813113416</v>
      </c>
      <c r="H43554">
        <v>837.78199970014077</v>
      </c>
      <c r="I43554">
        <v>1</v>
      </c>
      <c r="J43554" s="1" t="s">
        <v>40</v>
      </c>
      <c r="K43554" s="1" t="s">
        <v>42</v>
      </c>
      <c r="L43554" s="1" t="s">
        <v>42</v>
      </c>
      <c r="M43554">
        <v>0</v>
      </c>
      <c r="N43554" s="1" t="s">
        <v>27</v>
      </c>
      <c r="O43554">
        <v>0.29360465116279072</v>
      </c>
      <c r="P43554">
        <v>3060</v>
      </c>
      <c r="Q43554">
        <v>2.6112E-2</v>
      </c>
      <c r="R43554">
        <v>1.9566604921974047</v>
      </c>
      <c r="S43554">
        <v>0</v>
      </c>
      <c r="T43554">
        <v>0</v>
      </c>
      <c r="U43554">
        <v>20</v>
      </c>
    </row>
    <row r="43555" spans="1:21" x14ac:dyDescent="0.3">
      <c r="A43555">
        <v>8</v>
      </c>
      <c r="B43555" s="1" t="s">
        <v>43</v>
      </c>
      <c r="C43555">
        <v>0</v>
      </c>
      <c r="D43555">
        <v>2500</v>
      </c>
      <c r="E43555">
        <v>1500</v>
      </c>
      <c r="F43555">
        <v>1260</v>
      </c>
      <c r="G43555">
        <v>1535.6645221334488</v>
      </c>
      <c r="H43555">
        <v>740.58766987521665</v>
      </c>
      <c r="I43555">
        <v>1</v>
      </c>
      <c r="J43555" s="1" t="s">
        <v>40</v>
      </c>
      <c r="K43555" s="1" t="s">
        <v>42</v>
      </c>
      <c r="L43555" s="1" t="s">
        <v>42</v>
      </c>
      <c r="M43555">
        <v>0</v>
      </c>
      <c r="N43555" s="1" t="s">
        <v>27</v>
      </c>
      <c r="O43555">
        <v>0.29360465116279072</v>
      </c>
      <c r="P43555">
        <v>3060</v>
      </c>
      <c r="Q43555">
        <v>2.6112E-2</v>
      </c>
      <c r="R43555">
        <v>1.9566604921974047</v>
      </c>
      <c r="S43555">
        <v>0</v>
      </c>
      <c r="T43555">
        <v>0</v>
      </c>
      <c r="U43555">
        <v>20</v>
      </c>
    </row>
    <row r="43556" spans="1:21" x14ac:dyDescent="0.3">
      <c r="A43556">
        <v>8</v>
      </c>
      <c r="B43556" s="1" t="s">
        <v>43</v>
      </c>
      <c r="C43556">
        <v>0</v>
      </c>
      <c r="D43556">
        <v>2500</v>
      </c>
      <c r="E43556">
        <v>1500</v>
      </c>
      <c r="F43556">
        <v>2123</v>
      </c>
      <c r="G43556">
        <v>959.2713954680703</v>
      </c>
      <c r="H43556">
        <v>736.38702179400889</v>
      </c>
      <c r="I43556">
        <v>1</v>
      </c>
      <c r="J43556" s="1" t="s">
        <v>40</v>
      </c>
      <c r="K43556" s="1" t="s">
        <v>42</v>
      </c>
      <c r="L43556" s="1" t="s">
        <v>42</v>
      </c>
      <c r="M43556">
        <v>0</v>
      </c>
      <c r="N43556" s="1" t="s">
        <v>27</v>
      </c>
      <c r="O43556">
        <v>0.29360465116279072</v>
      </c>
      <c r="P43556">
        <v>3060</v>
      </c>
      <c r="Q43556">
        <v>2.6112E-2</v>
      </c>
      <c r="R43556">
        <v>1.9566604921974047</v>
      </c>
      <c r="S43556">
        <v>0</v>
      </c>
      <c r="T43556">
        <v>0</v>
      </c>
      <c r="U43556">
        <v>20</v>
      </c>
    </row>
    <row r="43557" spans="1:21" x14ac:dyDescent="0.3">
      <c r="A43557">
        <v>8</v>
      </c>
      <c r="B43557" s="1" t="s">
        <v>43</v>
      </c>
      <c r="C43557">
        <v>0</v>
      </c>
      <c r="D43557">
        <v>2500</v>
      </c>
      <c r="E43557">
        <v>1500</v>
      </c>
      <c r="F43557">
        <v>1233</v>
      </c>
      <c r="G43557">
        <v>1007.6747213883435</v>
      </c>
      <c r="H43557">
        <v>606.2639624542004</v>
      </c>
      <c r="I43557">
        <v>0</v>
      </c>
      <c r="J43557" s="1" t="s">
        <v>40</v>
      </c>
      <c r="K43557" s="1" t="s">
        <v>42</v>
      </c>
      <c r="L43557" s="1" t="s">
        <v>42</v>
      </c>
      <c r="M43557">
        <v>0</v>
      </c>
      <c r="N43557" s="1" t="s">
        <v>27</v>
      </c>
      <c r="O43557">
        <v>0.32010306015114531</v>
      </c>
      <c r="P43557">
        <v>1237.3003502571376</v>
      </c>
      <c r="Q43557">
        <v>1.055829632219424E-2</v>
      </c>
      <c r="R43557">
        <v>1.9566604921974047</v>
      </c>
      <c r="S43557">
        <v>0</v>
      </c>
      <c r="T43557">
        <v>0</v>
      </c>
      <c r="U43557">
        <v>20</v>
      </c>
    </row>
    <row r="43558" spans="1:21" x14ac:dyDescent="0.3">
      <c r="A43558">
        <v>8</v>
      </c>
      <c r="B43558" s="1" t="s">
        <v>43</v>
      </c>
      <c r="C43558">
        <v>0</v>
      </c>
      <c r="D43558">
        <v>2500</v>
      </c>
      <c r="E43558">
        <v>1500</v>
      </c>
      <c r="F43558">
        <v>1218</v>
      </c>
      <c r="G43558">
        <v>1175.1087057510717</v>
      </c>
      <c r="H43558">
        <v>790.0562776790722</v>
      </c>
      <c r="I43558">
        <v>1</v>
      </c>
      <c r="J43558" s="1" t="s">
        <v>40</v>
      </c>
      <c r="K43558" s="1" t="s">
        <v>42</v>
      </c>
      <c r="L43558" s="1" t="s">
        <v>42</v>
      </c>
      <c r="M43558">
        <v>0</v>
      </c>
      <c r="N43558" s="1" t="s">
        <v>27</v>
      </c>
      <c r="O43558">
        <v>0.29360465116279072</v>
      </c>
      <c r="P43558">
        <v>3060</v>
      </c>
      <c r="Q43558">
        <v>2.6112E-2</v>
      </c>
      <c r="R43558">
        <v>1.9566604921974047</v>
      </c>
      <c r="S43558">
        <v>0</v>
      </c>
      <c r="T43558">
        <v>0</v>
      </c>
      <c r="U43558">
        <v>20</v>
      </c>
    </row>
    <row r="43559" spans="1:21" x14ac:dyDescent="0.3">
      <c r="A43559">
        <v>8</v>
      </c>
      <c r="B43559" s="1" t="s">
        <v>43</v>
      </c>
      <c r="C43559">
        <v>0</v>
      </c>
      <c r="D43559">
        <v>2500</v>
      </c>
      <c r="E43559">
        <v>1500</v>
      </c>
      <c r="F43559">
        <v>976</v>
      </c>
      <c r="G43559">
        <v>331.54312458002266</v>
      </c>
      <c r="H43559">
        <v>169.61244131683475</v>
      </c>
      <c r="I43559">
        <v>0</v>
      </c>
      <c r="J43559" s="1" t="s">
        <v>40</v>
      </c>
      <c r="K43559" s="1" t="s">
        <v>42</v>
      </c>
      <c r="L43559" s="1" t="s">
        <v>42</v>
      </c>
      <c r="M43559">
        <v>0</v>
      </c>
      <c r="N43559" s="1" t="s">
        <v>27</v>
      </c>
      <c r="O43559">
        <v>0.3460900096422535</v>
      </c>
      <c r="P43559">
        <v>2231.3261162622616</v>
      </c>
      <c r="Q43559">
        <v>1.9040649525437971E-2</v>
      </c>
      <c r="R43559">
        <v>1.9566604921974047</v>
      </c>
      <c r="S43559">
        <v>0</v>
      </c>
      <c r="T43559">
        <v>0</v>
      </c>
      <c r="U43559">
        <v>20</v>
      </c>
    </row>
    <row r="43560" spans="1:21" x14ac:dyDescent="0.3">
      <c r="A43560">
        <v>8</v>
      </c>
      <c r="B43560" s="1" t="s">
        <v>43</v>
      </c>
      <c r="C43560">
        <v>0</v>
      </c>
      <c r="D43560">
        <v>2500</v>
      </c>
      <c r="E43560">
        <v>1500</v>
      </c>
      <c r="F43560">
        <v>976</v>
      </c>
      <c r="G43560">
        <v>331.54312458002266</v>
      </c>
      <c r="H43560">
        <v>169.61244131683475</v>
      </c>
      <c r="I43560">
        <v>1</v>
      </c>
      <c r="J43560" s="1" t="s">
        <v>40</v>
      </c>
      <c r="K43560" s="1" t="s">
        <v>42</v>
      </c>
      <c r="L43560" s="1" t="s">
        <v>42</v>
      </c>
      <c r="M43560">
        <v>0</v>
      </c>
      <c r="N43560" s="1" t="s">
        <v>27</v>
      </c>
      <c r="O43560">
        <v>0.29360465116279072</v>
      </c>
      <c r="P43560">
        <v>3060</v>
      </c>
      <c r="Q43560">
        <v>2.6112E-2</v>
      </c>
      <c r="R43560">
        <v>1.9566604921974047</v>
      </c>
      <c r="S43560">
        <v>0</v>
      </c>
      <c r="T43560">
        <v>0</v>
      </c>
      <c r="U43560">
        <v>20</v>
      </c>
    </row>
    <row r="43561" spans="1:21" x14ac:dyDescent="0.3">
      <c r="A43561">
        <v>8</v>
      </c>
      <c r="B43561" s="1" t="s">
        <v>43</v>
      </c>
      <c r="C43561">
        <v>0</v>
      </c>
      <c r="D43561">
        <v>2500</v>
      </c>
      <c r="E43561">
        <v>1500</v>
      </c>
      <c r="F43561">
        <v>2148</v>
      </c>
      <c r="G43561">
        <v>1363.525495434649</v>
      </c>
      <c r="H43561">
        <v>1106.7953139069975</v>
      </c>
      <c r="I43561">
        <v>1</v>
      </c>
      <c r="J43561" s="1" t="s">
        <v>40</v>
      </c>
      <c r="K43561" s="1" t="s">
        <v>42</v>
      </c>
      <c r="L43561" s="1" t="s">
        <v>42</v>
      </c>
      <c r="M43561">
        <v>0</v>
      </c>
      <c r="N43561" s="1" t="s">
        <v>27</v>
      </c>
      <c r="O43561">
        <v>0.29360465116279072</v>
      </c>
      <c r="P43561">
        <v>3060</v>
      </c>
      <c r="Q43561">
        <v>2.6112E-2</v>
      </c>
      <c r="R43561">
        <v>1.9566604921974047</v>
      </c>
      <c r="S43561">
        <v>0</v>
      </c>
      <c r="T43561">
        <v>0</v>
      </c>
      <c r="U43561">
        <v>20</v>
      </c>
    </row>
    <row r="43562" spans="1:21" x14ac:dyDescent="0.3">
      <c r="A43562">
        <v>8</v>
      </c>
      <c r="B43562" s="1" t="s">
        <v>43</v>
      </c>
      <c r="C43562">
        <v>0</v>
      </c>
      <c r="D43562">
        <v>2500</v>
      </c>
      <c r="E43562">
        <v>1500</v>
      </c>
      <c r="F43562">
        <v>2160</v>
      </c>
      <c r="G43562">
        <v>1392.7856564704969</v>
      </c>
      <c r="H43562">
        <v>1150.6445954938897</v>
      </c>
      <c r="I43562">
        <v>1</v>
      </c>
      <c r="J43562" s="1" t="s">
        <v>40</v>
      </c>
      <c r="K43562" s="1" t="s">
        <v>42</v>
      </c>
      <c r="L43562" s="1" t="s">
        <v>42</v>
      </c>
      <c r="M43562">
        <v>0</v>
      </c>
      <c r="N43562" s="1" t="s">
        <v>27</v>
      </c>
      <c r="O43562">
        <v>0.29360465116279072</v>
      </c>
      <c r="P43562">
        <v>3060</v>
      </c>
      <c r="Q43562">
        <v>2.6112E-2</v>
      </c>
      <c r="R43562">
        <v>1.9566604921974047</v>
      </c>
      <c r="S43562">
        <v>0</v>
      </c>
      <c r="T43562">
        <v>0</v>
      </c>
      <c r="U43562">
        <v>20</v>
      </c>
    </row>
    <row r="43563" spans="1:21" x14ac:dyDescent="0.3">
      <c r="A43563">
        <v>8</v>
      </c>
      <c r="B43563" s="1" t="s">
        <v>43</v>
      </c>
      <c r="C43563">
        <v>0</v>
      </c>
      <c r="D43563">
        <v>2500</v>
      </c>
      <c r="E43563">
        <v>1500</v>
      </c>
      <c r="F43563">
        <v>2123</v>
      </c>
      <c r="G43563">
        <v>959.2713954680703</v>
      </c>
      <c r="H43563">
        <v>736.38702179400889</v>
      </c>
      <c r="I43563">
        <v>1</v>
      </c>
      <c r="J43563" s="1" t="s">
        <v>40</v>
      </c>
      <c r="K43563" s="1" t="s">
        <v>42</v>
      </c>
      <c r="L43563" s="1" t="s">
        <v>42</v>
      </c>
      <c r="M43563">
        <v>0</v>
      </c>
      <c r="N43563" s="1" t="s">
        <v>27</v>
      </c>
      <c r="O43563">
        <v>0.29360465116279072</v>
      </c>
      <c r="P43563">
        <v>3060</v>
      </c>
      <c r="Q43563">
        <v>2.6112E-2</v>
      </c>
      <c r="R43563">
        <v>1.9566604921974047</v>
      </c>
      <c r="S43563">
        <v>0</v>
      </c>
      <c r="T43563">
        <v>0</v>
      </c>
      <c r="U43563">
        <v>20</v>
      </c>
    </row>
    <row r="43564" spans="1:21" x14ac:dyDescent="0.3">
      <c r="A43564">
        <v>8</v>
      </c>
      <c r="B43564" s="1" t="s">
        <v>43</v>
      </c>
      <c r="C43564">
        <v>0</v>
      </c>
      <c r="D43564">
        <v>2500</v>
      </c>
      <c r="E43564">
        <v>1500</v>
      </c>
      <c r="F43564">
        <v>2153</v>
      </c>
      <c r="G43564">
        <v>1356.1946527730272</v>
      </c>
      <c r="H43564">
        <v>1014.0877798300047</v>
      </c>
      <c r="I43564">
        <v>1</v>
      </c>
      <c r="J43564" s="1" t="s">
        <v>40</v>
      </c>
      <c r="K43564" s="1" t="s">
        <v>42</v>
      </c>
      <c r="L43564" s="1" t="s">
        <v>42</v>
      </c>
      <c r="M43564">
        <v>0</v>
      </c>
      <c r="N43564" s="1" t="s">
        <v>27</v>
      </c>
      <c r="O43564">
        <v>0.29360465116279072</v>
      </c>
      <c r="P43564">
        <v>3060</v>
      </c>
      <c r="Q43564">
        <v>2.6112E-2</v>
      </c>
      <c r="R43564">
        <v>1.9566604921974047</v>
      </c>
      <c r="S43564">
        <v>0</v>
      </c>
      <c r="T43564">
        <v>0</v>
      </c>
      <c r="U43564">
        <v>20</v>
      </c>
    </row>
    <row r="43565" spans="1:21" x14ac:dyDescent="0.3">
      <c r="A43565">
        <v>8</v>
      </c>
      <c r="B43565" s="1" t="s">
        <v>43</v>
      </c>
      <c r="C43565">
        <v>1801</v>
      </c>
      <c r="D43565">
        <v>1003.9971611951213</v>
      </c>
      <c r="E43565">
        <v>336.72487152932916</v>
      </c>
      <c r="F43565">
        <v>2151</v>
      </c>
      <c r="G43565">
        <v>1442.6140207364988</v>
      </c>
      <c r="H43565">
        <v>1051.2874088844949</v>
      </c>
      <c r="I43565">
        <v>0</v>
      </c>
      <c r="J43565" s="1" t="s">
        <v>22</v>
      </c>
      <c r="K43565" s="1" t="s">
        <v>38</v>
      </c>
      <c r="L43565" s="1" t="s">
        <v>30</v>
      </c>
      <c r="M43565">
        <v>1</v>
      </c>
      <c r="N43565" s="1" t="s">
        <v>27</v>
      </c>
      <c r="O43565">
        <v>0.31608263700288941</v>
      </c>
      <c r="P43565">
        <v>1159.4845911786322</v>
      </c>
      <c r="Q43565">
        <v>9.8942685113910002E-3</v>
      </c>
      <c r="R43565">
        <v>0.86813261744098313</v>
      </c>
      <c r="S43565">
        <v>0</v>
      </c>
      <c r="T43565">
        <v>0</v>
      </c>
      <c r="U43565">
        <v>20</v>
      </c>
    </row>
    <row r="43566" spans="1:21" x14ac:dyDescent="0.3">
      <c r="A43566">
        <v>8</v>
      </c>
      <c r="B43566" s="1" t="s">
        <v>43</v>
      </c>
      <c r="C43566">
        <v>0</v>
      </c>
      <c r="D43566">
        <v>2500</v>
      </c>
      <c r="E43566">
        <v>1500</v>
      </c>
      <c r="F43566">
        <v>2132</v>
      </c>
      <c r="G43566">
        <v>1503.9764827242741</v>
      </c>
      <c r="H43566">
        <v>827.37602108924921</v>
      </c>
      <c r="I43566">
        <v>1</v>
      </c>
      <c r="J43566" s="1" t="s">
        <v>40</v>
      </c>
      <c r="K43566" s="1" t="s">
        <v>42</v>
      </c>
      <c r="L43566" s="1" t="s">
        <v>42</v>
      </c>
      <c r="M43566">
        <v>0</v>
      </c>
      <c r="N43566" s="1" t="s">
        <v>27</v>
      </c>
      <c r="O43566">
        <v>0.29360465116279072</v>
      </c>
      <c r="P43566">
        <v>3060</v>
      </c>
      <c r="Q43566">
        <v>2.6112E-2</v>
      </c>
      <c r="R43566">
        <v>1.9566604921974047</v>
      </c>
      <c r="S43566">
        <v>0</v>
      </c>
      <c r="T43566">
        <v>0</v>
      </c>
      <c r="U43566">
        <v>20</v>
      </c>
    </row>
    <row r="43567" spans="1:21" x14ac:dyDescent="0.3">
      <c r="A43567">
        <v>8</v>
      </c>
      <c r="B43567" s="1" t="s">
        <v>43</v>
      </c>
      <c r="C43567">
        <v>0</v>
      </c>
      <c r="D43567">
        <v>2500</v>
      </c>
      <c r="E43567">
        <v>1500</v>
      </c>
      <c r="F43567">
        <v>2126</v>
      </c>
      <c r="G43567">
        <v>1328.9892900355321</v>
      </c>
      <c r="H43567">
        <v>879.92894853034784</v>
      </c>
      <c r="I43567">
        <v>0</v>
      </c>
      <c r="J43567" s="1" t="s">
        <v>40</v>
      </c>
      <c r="K43567" s="1" t="s">
        <v>42</v>
      </c>
      <c r="L43567" s="1" t="s">
        <v>42</v>
      </c>
      <c r="M43567">
        <v>0</v>
      </c>
      <c r="N43567" s="1" t="s">
        <v>31</v>
      </c>
      <c r="O43567">
        <v>0.39384735576875241</v>
      </c>
      <c r="P43567">
        <v>715.17575222214748</v>
      </c>
      <c r="Q43567">
        <v>1.9071353392589999E-5</v>
      </c>
      <c r="R43567">
        <v>1.9566604921974047</v>
      </c>
      <c r="S43567">
        <v>0</v>
      </c>
      <c r="T43567">
        <v>0</v>
      </c>
      <c r="U43567">
        <v>20</v>
      </c>
    </row>
    <row r="43568" spans="1:21" x14ac:dyDescent="0.3">
      <c r="A43568">
        <v>8</v>
      </c>
      <c r="B43568" s="1" t="s">
        <v>43</v>
      </c>
      <c r="C43568">
        <v>0</v>
      </c>
      <c r="D43568">
        <v>2500</v>
      </c>
      <c r="E43568">
        <v>1500</v>
      </c>
      <c r="F43568">
        <v>981</v>
      </c>
      <c r="G43568">
        <v>330.67048595128773</v>
      </c>
      <c r="H43568">
        <v>116.18450113941445</v>
      </c>
      <c r="I43568">
        <v>1</v>
      </c>
      <c r="J43568" s="1" t="s">
        <v>40</v>
      </c>
      <c r="K43568" s="1" t="s">
        <v>42</v>
      </c>
      <c r="L43568" s="1" t="s">
        <v>42</v>
      </c>
      <c r="M43568">
        <v>0</v>
      </c>
      <c r="N43568" s="1" t="s">
        <v>27</v>
      </c>
      <c r="O43568">
        <v>0.29360465116279072</v>
      </c>
      <c r="P43568">
        <v>3060</v>
      </c>
      <c r="Q43568">
        <v>2.6112E-2</v>
      </c>
      <c r="R43568">
        <v>1.9566604921974047</v>
      </c>
      <c r="S43568">
        <v>0</v>
      </c>
      <c r="T43568">
        <v>0</v>
      </c>
      <c r="U43568">
        <v>20</v>
      </c>
    </row>
    <row r="43569" spans="1:21" x14ac:dyDescent="0.3">
      <c r="A43569">
        <v>8</v>
      </c>
      <c r="B43569" s="1" t="s">
        <v>43</v>
      </c>
      <c r="C43569">
        <v>1717</v>
      </c>
      <c r="D43569">
        <v>1302.0657313392335</v>
      </c>
      <c r="E43569">
        <v>388.76481212245994</v>
      </c>
      <c r="F43569">
        <v>1234</v>
      </c>
      <c r="G43569">
        <v>719.07278604636701</v>
      </c>
      <c r="H43569">
        <v>607.82127872342187</v>
      </c>
      <c r="I43569">
        <v>0</v>
      </c>
      <c r="J43569" s="1" t="s">
        <v>22</v>
      </c>
      <c r="K43569" s="1" t="s">
        <v>38</v>
      </c>
      <c r="L43569" s="1" t="s">
        <v>30</v>
      </c>
      <c r="M43569">
        <v>1</v>
      </c>
      <c r="N43569" s="1" t="s">
        <v>31</v>
      </c>
      <c r="O43569">
        <v>0.46271695072406066</v>
      </c>
      <c r="P43569">
        <v>856.32599423503711</v>
      </c>
      <c r="Q43569">
        <v>2.283535984627E-5</v>
      </c>
      <c r="R43569">
        <v>0.86147898702963621</v>
      </c>
      <c r="S43569">
        <v>0</v>
      </c>
      <c r="T43569">
        <v>0</v>
      </c>
      <c r="U43569">
        <v>20</v>
      </c>
    </row>
    <row r="43570" spans="1:21" x14ac:dyDescent="0.3">
      <c r="A43570">
        <v>8</v>
      </c>
      <c r="B43570" s="1" t="s">
        <v>43</v>
      </c>
      <c r="C43570">
        <v>0</v>
      </c>
      <c r="D43570">
        <v>2500</v>
      </c>
      <c r="E43570">
        <v>1500</v>
      </c>
      <c r="F43570">
        <v>835</v>
      </c>
      <c r="G43570">
        <v>337.8914668108979</v>
      </c>
      <c r="H43570">
        <v>129.9487937587165</v>
      </c>
      <c r="I43570">
        <v>1</v>
      </c>
      <c r="J43570" s="1" t="s">
        <v>40</v>
      </c>
      <c r="K43570" s="1" t="s">
        <v>42</v>
      </c>
      <c r="L43570" s="1" t="s">
        <v>42</v>
      </c>
      <c r="M43570">
        <v>0</v>
      </c>
      <c r="N43570" s="1" t="s">
        <v>27</v>
      </c>
      <c r="O43570">
        <v>0.29360465116279072</v>
      </c>
      <c r="P43570">
        <v>3060</v>
      </c>
      <c r="Q43570">
        <v>2.6112E-2</v>
      </c>
      <c r="R43570">
        <v>1.9566604921974047</v>
      </c>
      <c r="S43570">
        <v>0</v>
      </c>
      <c r="T43570">
        <v>0</v>
      </c>
      <c r="U43570">
        <v>20</v>
      </c>
    </row>
    <row r="43571" spans="1:21" x14ac:dyDescent="0.3">
      <c r="A43571">
        <v>8</v>
      </c>
      <c r="B43571" s="1" t="s">
        <v>43</v>
      </c>
      <c r="C43571">
        <v>0</v>
      </c>
      <c r="D43571">
        <v>2500</v>
      </c>
      <c r="E43571">
        <v>1500</v>
      </c>
      <c r="F43571">
        <v>1454</v>
      </c>
      <c r="G43571">
        <v>1091.3417933609401</v>
      </c>
      <c r="H43571">
        <v>589.65065645070115</v>
      </c>
      <c r="I43571">
        <v>1</v>
      </c>
      <c r="J43571" s="1" t="s">
        <v>40</v>
      </c>
      <c r="K43571" s="1" t="s">
        <v>42</v>
      </c>
      <c r="L43571" s="1" t="s">
        <v>42</v>
      </c>
      <c r="M43571">
        <v>0</v>
      </c>
      <c r="N43571" s="1" t="s">
        <v>27</v>
      </c>
      <c r="O43571">
        <v>0.29360465116279072</v>
      </c>
      <c r="P43571">
        <v>3060</v>
      </c>
      <c r="Q43571">
        <v>2.6112E-2</v>
      </c>
      <c r="R43571">
        <v>1.9566604921974047</v>
      </c>
      <c r="S43571">
        <v>0</v>
      </c>
      <c r="T43571">
        <v>0</v>
      </c>
      <c r="U43571">
        <v>20</v>
      </c>
    </row>
    <row r="43572" spans="1:21" x14ac:dyDescent="0.3">
      <c r="A43572">
        <v>8</v>
      </c>
      <c r="B43572" s="1" t="s">
        <v>43</v>
      </c>
      <c r="C43572">
        <v>0</v>
      </c>
      <c r="D43572">
        <v>2500</v>
      </c>
      <c r="E43572">
        <v>1500</v>
      </c>
      <c r="F43572">
        <v>1427</v>
      </c>
      <c r="G43572">
        <v>1733.2030359194866</v>
      </c>
      <c r="H43572">
        <v>818.31154026621618</v>
      </c>
      <c r="I43572">
        <v>0</v>
      </c>
      <c r="J43572" s="1" t="s">
        <v>40</v>
      </c>
      <c r="K43572" s="1" t="s">
        <v>42</v>
      </c>
      <c r="L43572" s="1" t="s">
        <v>42</v>
      </c>
      <c r="M43572">
        <v>0</v>
      </c>
      <c r="N43572" s="1" t="s">
        <v>31</v>
      </c>
      <c r="O43572">
        <v>8.6222297671362219E-2</v>
      </c>
      <c r="P43572">
        <v>120.76199227525353</v>
      </c>
      <c r="Q43572">
        <v>3.22031979401E-6</v>
      </c>
      <c r="R43572">
        <v>1.9566604921974047</v>
      </c>
      <c r="S43572">
        <v>0</v>
      </c>
      <c r="T43572">
        <v>0</v>
      </c>
      <c r="U43572">
        <v>20</v>
      </c>
    </row>
    <row r="43573" spans="1:21" x14ac:dyDescent="0.3">
      <c r="A43573">
        <v>8</v>
      </c>
      <c r="B43573" s="1" t="s">
        <v>43</v>
      </c>
      <c r="C43573">
        <v>0</v>
      </c>
      <c r="D43573">
        <v>2500</v>
      </c>
      <c r="E43573">
        <v>1500</v>
      </c>
      <c r="F43573">
        <v>2159</v>
      </c>
      <c r="G43573">
        <v>1437.3034409871257</v>
      </c>
      <c r="H43573">
        <v>1155.3740011962295</v>
      </c>
      <c r="I43573">
        <v>1</v>
      </c>
      <c r="J43573" s="1" t="s">
        <v>40</v>
      </c>
      <c r="K43573" s="1" t="s">
        <v>42</v>
      </c>
      <c r="L43573" s="1" t="s">
        <v>42</v>
      </c>
      <c r="M43573">
        <v>0</v>
      </c>
      <c r="N43573" s="1" t="s">
        <v>27</v>
      </c>
      <c r="O43573">
        <v>0.29360465116279072</v>
      </c>
      <c r="P43573">
        <v>3060</v>
      </c>
      <c r="Q43573">
        <v>2.6112E-2</v>
      </c>
      <c r="R43573">
        <v>1.9566604921974047</v>
      </c>
      <c r="S43573">
        <v>0</v>
      </c>
      <c r="T43573">
        <v>0</v>
      </c>
      <c r="U43573">
        <v>20</v>
      </c>
    </row>
    <row r="43574" spans="1:21" x14ac:dyDescent="0.3">
      <c r="A43574">
        <v>8</v>
      </c>
      <c r="B43574" s="1" t="s">
        <v>43</v>
      </c>
      <c r="C43574">
        <v>0</v>
      </c>
      <c r="D43574">
        <v>2500</v>
      </c>
      <c r="E43574">
        <v>1500</v>
      </c>
      <c r="F43574">
        <v>2159</v>
      </c>
      <c r="G43574">
        <v>1437.3034409871257</v>
      </c>
      <c r="H43574">
        <v>1155.3740011962295</v>
      </c>
      <c r="I43574">
        <v>1</v>
      </c>
      <c r="J43574" s="1" t="s">
        <v>40</v>
      </c>
      <c r="K43574" s="1" t="s">
        <v>42</v>
      </c>
      <c r="L43574" s="1" t="s">
        <v>42</v>
      </c>
      <c r="M43574">
        <v>0</v>
      </c>
      <c r="N43574" s="1" t="s">
        <v>27</v>
      </c>
      <c r="O43574">
        <v>0.29360465116279072</v>
      </c>
      <c r="P43574">
        <v>3060</v>
      </c>
      <c r="Q43574">
        <v>2.6112E-2</v>
      </c>
      <c r="R43574">
        <v>1.9566604921974047</v>
      </c>
      <c r="S43574">
        <v>0</v>
      </c>
      <c r="T43574">
        <v>0</v>
      </c>
      <c r="U43574">
        <v>20</v>
      </c>
    </row>
    <row r="43575" spans="1:21" x14ac:dyDescent="0.3">
      <c r="A43575">
        <v>8</v>
      </c>
      <c r="B43575" s="1" t="s">
        <v>43</v>
      </c>
      <c r="C43575">
        <v>0</v>
      </c>
      <c r="D43575">
        <v>2500</v>
      </c>
      <c r="E43575">
        <v>1500</v>
      </c>
      <c r="F43575">
        <v>1934</v>
      </c>
      <c r="G43575">
        <v>942.02892793393005</v>
      </c>
      <c r="H43575">
        <v>251.54860179439919</v>
      </c>
      <c r="I43575">
        <v>1</v>
      </c>
      <c r="J43575" s="1" t="s">
        <v>40</v>
      </c>
      <c r="K43575" s="1" t="s">
        <v>42</v>
      </c>
      <c r="L43575" s="1" t="s">
        <v>42</v>
      </c>
      <c r="M43575">
        <v>0</v>
      </c>
      <c r="N43575" s="1" t="s">
        <v>27</v>
      </c>
      <c r="O43575">
        <v>0.29360465116279072</v>
      </c>
      <c r="P43575">
        <v>3060</v>
      </c>
      <c r="Q43575">
        <v>2.6112E-2</v>
      </c>
      <c r="R43575">
        <v>1.9566604921974047</v>
      </c>
      <c r="S43575">
        <v>0</v>
      </c>
      <c r="T43575">
        <v>0</v>
      </c>
      <c r="U43575">
        <v>20</v>
      </c>
    </row>
    <row r="43576" spans="1:21" x14ac:dyDescent="0.3">
      <c r="A43576">
        <v>8</v>
      </c>
      <c r="B43576" s="1" t="s">
        <v>43</v>
      </c>
      <c r="C43576">
        <v>0</v>
      </c>
      <c r="D43576">
        <v>2500</v>
      </c>
      <c r="E43576">
        <v>1500</v>
      </c>
      <c r="F43576">
        <v>1290</v>
      </c>
      <c r="G43576">
        <v>1481.2993688278834</v>
      </c>
      <c r="H43576">
        <v>207.21351278346646</v>
      </c>
      <c r="I43576">
        <v>1</v>
      </c>
      <c r="J43576" s="1" t="s">
        <v>40</v>
      </c>
      <c r="K43576" s="1" t="s">
        <v>42</v>
      </c>
      <c r="L43576" s="1" t="s">
        <v>42</v>
      </c>
      <c r="M43576">
        <v>0</v>
      </c>
      <c r="N43576" s="1" t="s">
        <v>27</v>
      </c>
      <c r="O43576">
        <v>0.29360465116279072</v>
      </c>
      <c r="P43576">
        <v>3060</v>
      </c>
      <c r="Q43576">
        <v>2.6112E-2</v>
      </c>
      <c r="R43576">
        <v>1.9566604921974047</v>
      </c>
      <c r="S43576">
        <v>0</v>
      </c>
      <c r="T43576">
        <v>0</v>
      </c>
      <c r="U43576">
        <v>20</v>
      </c>
    </row>
    <row r="43577" spans="1:21" x14ac:dyDescent="0.3">
      <c r="A43577">
        <v>8</v>
      </c>
      <c r="B43577" s="1" t="s">
        <v>43</v>
      </c>
      <c r="C43577">
        <v>0</v>
      </c>
      <c r="D43577">
        <v>2500</v>
      </c>
      <c r="E43577">
        <v>1500</v>
      </c>
      <c r="F43577">
        <v>2132</v>
      </c>
      <c r="G43577">
        <v>1503.9764827242741</v>
      </c>
      <c r="H43577">
        <v>827.37602108924921</v>
      </c>
      <c r="I43577">
        <v>1</v>
      </c>
      <c r="J43577" s="1" t="s">
        <v>40</v>
      </c>
      <c r="K43577" s="1" t="s">
        <v>42</v>
      </c>
      <c r="L43577" s="1" t="s">
        <v>42</v>
      </c>
      <c r="M43577">
        <v>0</v>
      </c>
      <c r="N43577" s="1" t="s">
        <v>27</v>
      </c>
      <c r="O43577">
        <v>0.29360465116279072</v>
      </c>
      <c r="P43577">
        <v>3060</v>
      </c>
      <c r="Q43577">
        <v>2.6112E-2</v>
      </c>
      <c r="R43577">
        <v>1.9566604921974047</v>
      </c>
      <c r="S43577">
        <v>0</v>
      </c>
      <c r="T43577">
        <v>0</v>
      </c>
      <c r="U43577">
        <v>20</v>
      </c>
    </row>
    <row r="43578" spans="1:21" x14ac:dyDescent="0.3">
      <c r="A43578">
        <v>8</v>
      </c>
      <c r="B43578" s="1" t="s">
        <v>43</v>
      </c>
      <c r="C43578">
        <v>0</v>
      </c>
      <c r="D43578">
        <v>2500</v>
      </c>
      <c r="E43578">
        <v>1500</v>
      </c>
      <c r="F43578">
        <v>1226</v>
      </c>
      <c r="G43578">
        <v>1216.9101322776798</v>
      </c>
      <c r="H43578">
        <v>640.48540658236175</v>
      </c>
      <c r="I43578">
        <v>1</v>
      </c>
      <c r="J43578" s="1" t="s">
        <v>40</v>
      </c>
      <c r="K43578" s="1" t="s">
        <v>42</v>
      </c>
      <c r="L43578" s="1" t="s">
        <v>42</v>
      </c>
      <c r="M43578">
        <v>0</v>
      </c>
      <c r="N43578" s="1" t="s">
        <v>27</v>
      </c>
      <c r="O43578">
        <v>0.29360465116279072</v>
      </c>
      <c r="P43578">
        <v>3060</v>
      </c>
      <c r="Q43578">
        <v>2.6112E-2</v>
      </c>
      <c r="R43578">
        <v>1.9566604921974047</v>
      </c>
      <c r="S43578">
        <v>0</v>
      </c>
      <c r="T43578">
        <v>0</v>
      </c>
      <c r="U43578">
        <v>20</v>
      </c>
    </row>
    <row r="43579" spans="1:21" x14ac:dyDescent="0.3">
      <c r="A43579">
        <v>8</v>
      </c>
      <c r="B43579" s="1" t="s">
        <v>43</v>
      </c>
      <c r="C43579">
        <v>0</v>
      </c>
      <c r="D43579">
        <v>2500</v>
      </c>
      <c r="E43579">
        <v>1500</v>
      </c>
      <c r="F43579">
        <v>1423</v>
      </c>
      <c r="G43579">
        <v>1436.5689610769596</v>
      </c>
      <c r="H43579">
        <v>274.74456541830995</v>
      </c>
      <c r="I43579">
        <v>1</v>
      </c>
      <c r="J43579" s="1" t="s">
        <v>40</v>
      </c>
      <c r="K43579" s="1" t="s">
        <v>42</v>
      </c>
      <c r="L43579" s="1" t="s">
        <v>42</v>
      </c>
      <c r="M43579">
        <v>0</v>
      </c>
      <c r="N43579" s="1" t="s">
        <v>27</v>
      </c>
      <c r="O43579">
        <v>0.29360465116279072</v>
      </c>
      <c r="P43579">
        <v>3060</v>
      </c>
      <c r="Q43579">
        <v>2.6112E-2</v>
      </c>
      <c r="R43579">
        <v>1.9566604921974047</v>
      </c>
      <c r="S43579">
        <v>0</v>
      </c>
      <c r="T43579">
        <v>0</v>
      </c>
      <c r="U43579">
        <v>20</v>
      </c>
    </row>
    <row r="43580" spans="1:21" x14ac:dyDescent="0.3">
      <c r="A43580">
        <v>8</v>
      </c>
      <c r="B43580" s="1" t="s">
        <v>43</v>
      </c>
      <c r="C43580">
        <v>0</v>
      </c>
      <c r="D43580">
        <v>2500</v>
      </c>
      <c r="E43580">
        <v>1500</v>
      </c>
      <c r="F43580">
        <v>976</v>
      </c>
      <c r="G43580">
        <v>331.54312458002266</v>
      </c>
      <c r="H43580">
        <v>169.61244131683475</v>
      </c>
      <c r="I43580">
        <v>1</v>
      </c>
      <c r="J43580" s="1" t="s">
        <v>40</v>
      </c>
      <c r="K43580" s="1" t="s">
        <v>42</v>
      </c>
      <c r="L43580" s="1" t="s">
        <v>42</v>
      </c>
      <c r="M43580">
        <v>0</v>
      </c>
      <c r="N43580" s="1" t="s">
        <v>27</v>
      </c>
      <c r="O43580">
        <v>0.29360465116279072</v>
      </c>
      <c r="P43580">
        <v>3060</v>
      </c>
      <c r="Q43580">
        <v>2.6112E-2</v>
      </c>
      <c r="R43580">
        <v>1.9566604921974047</v>
      </c>
      <c r="S43580">
        <v>0</v>
      </c>
      <c r="T43580">
        <v>0</v>
      </c>
      <c r="U43580">
        <v>20</v>
      </c>
    </row>
    <row r="43581" spans="1:21" x14ac:dyDescent="0.3">
      <c r="A43581">
        <v>8</v>
      </c>
      <c r="B43581" s="1" t="s">
        <v>43</v>
      </c>
      <c r="C43581">
        <v>0</v>
      </c>
      <c r="D43581">
        <v>2500</v>
      </c>
      <c r="E43581">
        <v>1500</v>
      </c>
      <c r="F43581">
        <v>344</v>
      </c>
      <c r="G43581">
        <v>392.8176276070987</v>
      </c>
      <c r="H43581">
        <v>703.66908843682643</v>
      </c>
      <c r="I43581">
        <v>1</v>
      </c>
      <c r="J43581" s="1" t="s">
        <v>40</v>
      </c>
      <c r="K43581" s="1" t="s">
        <v>42</v>
      </c>
      <c r="L43581" s="1" t="s">
        <v>42</v>
      </c>
      <c r="M43581">
        <v>0</v>
      </c>
      <c r="N43581" s="1" t="s">
        <v>27</v>
      </c>
      <c r="O43581">
        <v>0.29360465116279072</v>
      </c>
      <c r="P43581">
        <v>3060</v>
      </c>
      <c r="Q43581">
        <v>2.6112E-2</v>
      </c>
      <c r="R43581">
        <v>1.9566604921974047</v>
      </c>
      <c r="S43581">
        <v>0</v>
      </c>
      <c r="T43581">
        <v>0</v>
      </c>
      <c r="U43581">
        <v>20</v>
      </c>
    </row>
    <row r="43582" spans="1:21" x14ac:dyDescent="0.3">
      <c r="A43582">
        <v>8</v>
      </c>
      <c r="B43582" s="1" t="s">
        <v>43</v>
      </c>
      <c r="C43582">
        <v>0</v>
      </c>
      <c r="D43582">
        <v>2500</v>
      </c>
      <c r="E43582">
        <v>1500</v>
      </c>
      <c r="F43582">
        <v>1253</v>
      </c>
      <c r="G43582">
        <v>1370.5836781034616</v>
      </c>
      <c r="H43582">
        <v>674.21042257587271</v>
      </c>
      <c r="I43582">
        <v>1</v>
      </c>
      <c r="J43582" s="1" t="s">
        <v>40</v>
      </c>
      <c r="K43582" s="1" t="s">
        <v>42</v>
      </c>
      <c r="L43582" s="1" t="s">
        <v>42</v>
      </c>
      <c r="M43582">
        <v>0</v>
      </c>
      <c r="N43582" s="1" t="s">
        <v>27</v>
      </c>
      <c r="O43582">
        <v>0.29360465116279072</v>
      </c>
      <c r="P43582">
        <v>3060</v>
      </c>
      <c r="Q43582">
        <v>2.6112E-2</v>
      </c>
      <c r="R43582">
        <v>1.9566604921974047</v>
      </c>
      <c r="S43582">
        <v>0</v>
      </c>
      <c r="T43582">
        <v>0</v>
      </c>
      <c r="U43582">
        <v>20</v>
      </c>
    </row>
    <row r="43583" spans="1:21" x14ac:dyDescent="0.3">
      <c r="A43583">
        <v>8</v>
      </c>
      <c r="B43583" s="1" t="s">
        <v>43</v>
      </c>
      <c r="C43583">
        <v>0</v>
      </c>
      <c r="D43583">
        <v>2500</v>
      </c>
      <c r="E43583">
        <v>1500</v>
      </c>
      <c r="F43583">
        <v>162</v>
      </c>
      <c r="G43583">
        <v>226.85953607687284</v>
      </c>
      <c r="H43583">
        <v>1161.5936804016703</v>
      </c>
      <c r="I43583">
        <v>1</v>
      </c>
      <c r="J43583" s="1" t="s">
        <v>40</v>
      </c>
      <c r="K43583" s="1" t="s">
        <v>42</v>
      </c>
      <c r="L43583" s="1" t="s">
        <v>42</v>
      </c>
      <c r="M43583">
        <v>0</v>
      </c>
      <c r="N43583" s="1" t="s">
        <v>27</v>
      </c>
      <c r="O43583">
        <v>0.29360465116279072</v>
      </c>
      <c r="P43583">
        <v>3060</v>
      </c>
      <c r="Q43583">
        <v>2.6112E-2</v>
      </c>
      <c r="R43583">
        <v>1.9566604921974047</v>
      </c>
      <c r="S43583">
        <v>0</v>
      </c>
      <c r="T43583">
        <v>0</v>
      </c>
      <c r="U43583">
        <v>20</v>
      </c>
    </row>
    <row r="43584" spans="1:21" x14ac:dyDescent="0.3">
      <c r="A43584">
        <v>8</v>
      </c>
      <c r="B43584" s="1" t="s">
        <v>43</v>
      </c>
      <c r="C43584">
        <v>0</v>
      </c>
      <c r="D43584">
        <v>2500</v>
      </c>
      <c r="E43584">
        <v>1500</v>
      </c>
      <c r="F43584">
        <v>2147</v>
      </c>
      <c r="G43584">
        <v>1461.491706776668</v>
      </c>
      <c r="H43584">
        <v>1118.6637767710904</v>
      </c>
      <c r="I43584">
        <v>1</v>
      </c>
      <c r="J43584" s="1" t="s">
        <v>40</v>
      </c>
      <c r="K43584" s="1" t="s">
        <v>42</v>
      </c>
      <c r="L43584" s="1" t="s">
        <v>42</v>
      </c>
      <c r="M43584">
        <v>0</v>
      </c>
      <c r="N43584" s="1" t="s">
        <v>27</v>
      </c>
      <c r="O43584">
        <v>0.29360465116279072</v>
      </c>
      <c r="P43584">
        <v>3060</v>
      </c>
      <c r="Q43584">
        <v>2.6112E-2</v>
      </c>
      <c r="R43584">
        <v>1.9566604921974047</v>
      </c>
      <c r="S43584">
        <v>0</v>
      </c>
      <c r="T43584">
        <v>0</v>
      </c>
      <c r="U43584">
        <v>20</v>
      </c>
    </row>
    <row r="43585" spans="1:21" x14ac:dyDescent="0.3">
      <c r="A43585">
        <v>8</v>
      </c>
      <c r="B43585" s="1" t="s">
        <v>43</v>
      </c>
      <c r="C43585">
        <v>0</v>
      </c>
      <c r="D43585">
        <v>2500</v>
      </c>
      <c r="E43585">
        <v>1500</v>
      </c>
      <c r="F43585">
        <v>1179</v>
      </c>
      <c r="G43585">
        <v>1594.1125684926596</v>
      </c>
      <c r="H43585">
        <v>238.87875999205687</v>
      </c>
      <c r="I43585">
        <v>1</v>
      </c>
      <c r="J43585" s="1" t="s">
        <v>40</v>
      </c>
      <c r="K43585" s="1" t="s">
        <v>42</v>
      </c>
      <c r="L43585" s="1" t="s">
        <v>42</v>
      </c>
      <c r="M43585">
        <v>0</v>
      </c>
      <c r="N43585" s="1" t="s">
        <v>27</v>
      </c>
      <c r="O43585">
        <v>0.29360465116279072</v>
      </c>
      <c r="P43585">
        <v>3060</v>
      </c>
      <c r="Q43585">
        <v>2.6112E-2</v>
      </c>
      <c r="R43585">
        <v>1.9566604921974047</v>
      </c>
      <c r="S43585">
        <v>0</v>
      </c>
      <c r="T43585">
        <v>0</v>
      </c>
      <c r="U43585">
        <v>20</v>
      </c>
    </row>
    <row r="43586" spans="1:21" x14ac:dyDescent="0.3">
      <c r="A43586">
        <v>8</v>
      </c>
      <c r="B43586" s="1" t="s">
        <v>43</v>
      </c>
      <c r="C43586">
        <v>0</v>
      </c>
      <c r="D43586">
        <v>2500</v>
      </c>
      <c r="E43586">
        <v>1500</v>
      </c>
      <c r="F43586">
        <v>1260</v>
      </c>
      <c r="G43586">
        <v>1535.6645221334488</v>
      </c>
      <c r="H43586">
        <v>740.58766987521665</v>
      </c>
      <c r="I43586">
        <v>0</v>
      </c>
      <c r="J43586" s="1" t="s">
        <v>40</v>
      </c>
      <c r="K43586" s="1" t="s">
        <v>42</v>
      </c>
      <c r="L43586" s="1" t="s">
        <v>42</v>
      </c>
      <c r="M43586">
        <v>0</v>
      </c>
      <c r="N43586" s="1" t="s">
        <v>31</v>
      </c>
      <c r="O43586">
        <v>0.36416634700090239</v>
      </c>
      <c r="P43586">
        <v>655.29487576921713</v>
      </c>
      <c r="Q43586">
        <v>1.747453002051E-5</v>
      </c>
      <c r="R43586">
        <v>1.9566604921974047</v>
      </c>
      <c r="S43586">
        <v>0</v>
      </c>
      <c r="T43586">
        <v>0</v>
      </c>
      <c r="U43586">
        <v>20</v>
      </c>
    </row>
    <row r="43587" spans="1:21" x14ac:dyDescent="0.3">
      <c r="A43587">
        <v>8</v>
      </c>
      <c r="B43587" s="1" t="s">
        <v>43</v>
      </c>
      <c r="C43587">
        <v>0</v>
      </c>
      <c r="D43587">
        <v>2500</v>
      </c>
      <c r="E43587">
        <v>1500</v>
      </c>
      <c r="F43587">
        <v>1348</v>
      </c>
      <c r="G43587">
        <v>838.3242020301393</v>
      </c>
      <c r="H43587">
        <v>157.83556220906297</v>
      </c>
      <c r="I43587">
        <v>1</v>
      </c>
      <c r="J43587" s="1" t="s">
        <v>40</v>
      </c>
      <c r="K43587" s="1" t="s">
        <v>42</v>
      </c>
      <c r="L43587" s="1" t="s">
        <v>42</v>
      </c>
      <c r="M43587">
        <v>0</v>
      </c>
      <c r="N43587" s="1" t="s">
        <v>27</v>
      </c>
      <c r="O43587">
        <v>0.29360465116279072</v>
      </c>
      <c r="P43587">
        <v>3060</v>
      </c>
      <c r="Q43587">
        <v>2.6112E-2</v>
      </c>
      <c r="R43587">
        <v>1.9566604921974047</v>
      </c>
      <c r="S43587">
        <v>0</v>
      </c>
      <c r="T43587">
        <v>0</v>
      </c>
      <c r="U43587">
        <v>20</v>
      </c>
    </row>
    <row r="43588" spans="1:21" x14ac:dyDescent="0.3">
      <c r="A43588">
        <v>8</v>
      </c>
      <c r="B43588" s="1" t="s">
        <v>43</v>
      </c>
      <c r="C43588">
        <v>0</v>
      </c>
      <c r="D43588">
        <v>2500</v>
      </c>
      <c r="E43588">
        <v>1500</v>
      </c>
      <c r="F43588">
        <v>1264</v>
      </c>
      <c r="G43588">
        <v>1512.2640487205028</v>
      </c>
      <c r="H43588">
        <v>762.93749581929114</v>
      </c>
      <c r="I43588">
        <v>1</v>
      </c>
      <c r="J43588" s="1" t="s">
        <v>40</v>
      </c>
      <c r="K43588" s="1" t="s">
        <v>42</v>
      </c>
      <c r="L43588" s="1" t="s">
        <v>42</v>
      </c>
      <c r="M43588">
        <v>0</v>
      </c>
      <c r="N43588" s="1" t="s">
        <v>27</v>
      </c>
      <c r="O43588">
        <v>0.29360465116279072</v>
      </c>
      <c r="P43588">
        <v>3060</v>
      </c>
      <c r="Q43588">
        <v>2.6112E-2</v>
      </c>
      <c r="R43588">
        <v>1.9566604921974047</v>
      </c>
      <c r="S43588">
        <v>0</v>
      </c>
      <c r="T43588">
        <v>0</v>
      </c>
      <c r="U43588">
        <v>20</v>
      </c>
    </row>
    <row r="43589" spans="1:21" x14ac:dyDescent="0.3">
      <c r="A43589">
        <v>8</v>
      </c>
      <c r="B43589" s="1" t="s">
        <v>43</v>
      </c>
      <c r="C43589">
        <v>0</v>
      </c>
      <c r="D43589">
        <v>2500</v>
      </c>
      <c r="E43589">
        <v>1500</v>
      </c>
      <c r="F43589">
        <v>2159</v>
      </c>
      <c r="G43589">
        <v>1437.3034409871257</v>
      </c>
      <c r="H43589">
        <v>1155.3740011962295</v>
      </c>
      <c r="I43589">
        <v>1</v>
      </c>
      <c r="J43589" s="1" t="s">
        <v>40</v>
      </c>
      <c r="K43589" s="1" t="s">
        <v>42</v>
      </c>
      <c r="L43589" s="1" t="s">
        <v>42</v>
      </c>
      <c r="M43589">
        <v>0</v>
      </c>
      <c r="N43589" s="1" t="s">
        <v>27</v>
      </c>
      <c r="O43589">
        <v>0.29360465116279072</v>
      </c>
      <c r="P43589">
        <v>3060</v>
      </c>
      <c r="Q43589">
        <v>2.6112E-2</v>
      </c>
      <c r="R43589">
        <v>1.9566604921974047</v>
      </c>
      <c r="S43589">
        <v>0</v>
      </c>
      <c r="T43589">
        <v>0</v>
      </c>
      <c r="U43589">
        <v>20</v>
      </c>
    </row>
    <row r="43590" spans="1:21" x14ac:dyDescent="0.3">
      <c r="A43590">
        <v>8</v>
      </c>
      <c r="B43590" s="1" t="s">
        <v>43</v>
      </c>
      <c r="C43590">
        <v>0</v>
      </c>
      <c r="D43590">
        <v>2500</v>
      </c>
      <c r="E43590">
        <v>1500</v>
      </c>
      <c r="F43590">
        <v>1425</v>
      </c>
      <c r="G43590">
        <v>1560.7925501274835</v>
      </c>
      <c r="H43590">
        <v>1056.5998996303379</v>
      </c>
      <c r="I43590">
        <v>1</v>
      </c>
      <c r="J43590" s="1" t="s">
        <v>40</v>
      </c>
      <c r="K43590" s="1" t="s">
        <v>42</v>
      </c>
      <c r="L43590" s="1" t="s">
        <v>42</v>
      </c>
      <c r="M43590">
        <v>0</v>
      </c>
      <c r="N43590" s="1" t="s">
        <v>27</v>
      </c>
      <c r="O43590">
        <v>0.29360465116279072</v>
      </c>
      <c r="P43590">
        <v>3060</v>
      </c>
      <c r="Q43590">
        <v>2.6112E-2</v>
      </c>
      <c r="R43590">
        <v>1.9566604921974047</v>
      </c>
      <c r="S43590">
        <v>0</v>
      </c>
      <c r="T43590">
        <v>0</v>
      </c>
      <c r="U43590">
        <v>20</v>
      </c>
    </row>
    <row r="43591" spans="1:21" x14ac:dyDescent="0.3">
      <c r="A43591">
        <v>8</v>
      </c>
      <c r="B43591" s="1" t="s">
        <v>43</v>
      </c>
      <c r="C43591">
        <v>0</v>
      </c>
      <c r="D43591">
        <v>2500</v>
      </c>
      <c r="E43591">
        <v>1500</v>
      </c>
      <c r="F43591">
        <v>145</v>
      </c>
      <c r="G43591">
        <v>432.20348602228768</v>
      </c>
      <c r="H43591">
        <v>809.45373344845916</v>
      </c>
      <c r="I43591">
        <v>1</v>
      </c>
      <c r="J43591" s="1" t="s">
        <v>40</v>
      </c>
      <c r="K43591" s="1" t="s">
        <v>42</v>
      </c>
      <c r="L43591" s="1" t="s">
        <v>42</v>
      </c>
      <c r="M43591">
        <v>0</v>
      </c>
      <c r="N43591" s="1" t="s">
        <v>26</v>
      </c>
      <c r="O43591">
        <v>0.65116279069767447</v>
      </c>
      <c r="P43591">
        <v>3060</v>
      </c>
      <c r="Q43591">
        <v>8.1599999999999999E-4</v>
      </c>
      <c r="R43591">
        <v>1.9566604921974047</v>
      </c>
      <c r="S43591">
        <v>0</v>
      </c>
      <c r="T43591">
        <v>0</v>
      </c>
      <c r="U43591">
        <v>20</v>
      </c>
    </row>
    <row r="43592" spans="1:21" x14ac:dyDescent="0.3">
      <c r="A43592">
        <v>8</v>
      </c>
      <c r="B43592" s="1" t="s">
        <v>43</v>
      </c>
      <c r="C43592">
        <v>0</v>
      </c>
      <c r="D43592">
        <v>2500</v>
      </c>
      <c r="E43592">
        <v>1500</v>
      </c>
      <c r="F43592">
        <v>1933</v>
      </c>
      <c r="G43592">
        <v>941.64626290130332</v>
      </c>
      <c r="H43592">
        <v>280.10744304005817</v>
      </c>
      <c r="I43592">
        <v>1</v>
      </c>
      <c r="J43592" s="1" t="s">
        <v>40</v>
      </c>
      <c r="K43592" s="1" t="s">
        <v>42</v>
      </c>
      <c r="L43592" s="1" t="s">
        <v>42</v>
      </c>
      <c r="M43592">
        <v>0</v>
      </c>
      <c r="N43592" s="1" t="s">
        <v>27</v>
      </c>
      <c r="O43592">
        <v>0.29360465116279072</v>
      </c>
      <c r="P43592">
        <v>3060</v>
      </c>
      <c r="Q43592">
        <v>2.6112E-2</v>
      </c>
      <c r="R43592">
        <v>1.9566604921974047</v>
      </c>
      <c r="S43592">
        <v>0</v>
      </c>
      <c r="T43592">
        <v>0</v>
      </c>
      <c r="U43592">
        <v>20</v>
      </c>
    </row>
    <row r="43593" spans="1:21" x14ac:dyDescent="0.3">
      <c r="A43593">
        <v>8</v>
      </c>
      <c r="B43593" s="1" t="s">
        <v>43</v>
      </c>
      <c r="C43593">
        <v>2120</v>
      </c>
      <c r="D43593">
        <v>1863.395299776704</v>
      </c>
      <c r="E43593">
        <v>296.28340877743392</v>
      </c>
      <c r="F43593">
        <v>141</v>
      </c>
      <c r="G43593">
        <v>397.51287480247157</v>
      </c>
      <c r="H43593">
        <v>1015.2108216339664</v>
      </c>
      <c r="I43593">
        <v>1</v>
      </c>
      <c r="J43593" s="1" t="s">
        <v>40</v>
      </c>
      <c r="K43593" s="1" t="s">
        <v>38</v>
      </c>
      <c r="L43593" s="1" t="s">
        <v>30</v>
      </c>
      <c r="M43593">
        <v>1</v>
      </c>
      <c r="N43593" s="1" t="s">
        <v>27</v>
      </c>
      <c r="O43593">
        <v>0.34260136953723752</v>
      </c>
      <c r="P43593">
        <v>2272.3948004535928</v>
      </c>
      <c r="Q43593">
        <v>1.9391102297203991E-2</v>
      </c>
      <c r="R43593">
        <v>1.7622533535525511</v>
      </c>
      <c r="S43593">
        <v>0</v>
      </c>
      <c r="T43593">
        <v>1</v>
      </c>
      <c r="U43593">
        <v>20</v>
      </c>
    </row>
    <row r="43594" spans="1:21" x14ac:dyDescent="0.3">
      <c r="A43594">
        <v>8</v>
      </c>
      <c r="B43594" s="1" t="s">
        <v>43</v>
      </c>
      <c r="C43594">
        <v>0</v>
      </c>
      <c r="D43594">
        <v>2500</v>
      </c>
      <c r="E43594">
        <v>1500</v>
      </c>
      <c r="F43594">
        <v>1428</v>
      </c>
      <c r="G43594">
        <v>1587.0485070930924</v>
      </c>
      <c r="H43594">
        <v>844.20773236488128</v>
      </c>
      <c r="I43594">
        <v>1</v>
      </c>
      <c r="J43594" s="1" t="s">
        <v>40</v>
      </c>
      <c r="K43594" s="1" t="s">
        <v>42</v>
      </c>
      <c r="L43594" s="1" t="s">
        <v>42</v>
      </c>
      <c r="M43594">
        <v>0</v>
      </c>
      <c r="N43594" s="1" t="s">
        <v>27</v>
      </c>
      <c r="O43594">
        <v>0.29360465116279072</v>
      </c>
      <c r="P43594">
        <v>3060</v>
      </c>
      <c r="Q43594">
        <v>2.6112E-2</v>
      </c>
      <c r="R43594">
        <v>1.9566604921974047</v>
      </c>
      <c r="S43594">
        <v>0</v>
      </c>
      <c r="T43594">
        <v>0</v>
      </c>
      <c r="U43594">
        <v>20</v>
      </c>
    </row>
    <row r="43595" spans="1:21" x14ac:dyDescent="0.3">
      <c r="A43595">
        <v>8</v>
      </c>
      <c r="B43595" s="1" t="s">
        <v>43</v>
      </c>
      <c r="C43595">
        <v>0</v>
      </c>
      <c r="D43595">
        <v>2500</v>
      </c>
      <c r="E43595">
        <v>1500</v>
      </c>
      <c r="F43595">
        <v>2125</v>
      </c>
      <c r="G43595">
        <v>1486.0108355279153</v>
      </c>
      <c r="H43595">
        <v>909.23719261323242</v>
      </c>
      <c r="I43595">
        <v>1</v>
      </c>
      <c r="J43595" s="1" t="s">
        <v>40</v>
      </c>
      <c r="K43595" s="1" t="s">
        <v>42</v>
      </c>
      <c r="L43595" s="1" t="s">
        <v>42</v>
      </c>
      <c r="M43595">
        <v>0</v>
      </c>
      <c r="N43595" s="1" t="s">
        <v>27</v>
      </c>
      <c r="O43595">
        <v>0.29360465116279072</v>
      </c>
      <c r="P43595">
        <v>3060</v>
      </c>
      <c r="Q43595">
        <v>2.6112E-2</v>
      </c>
      <c r="R43595">
        <v>1.9566604921974047</v>
      </c>
      <c r="S43595">
        <v>0</v>
      </c>
      <c r="T43595">
        <v>0</v>
      </c>
      <c r="U43595">
        <v>20</v>
      </c>
    </row>
    <row r="43596" spans="1:21" x14ac:dyDescent="0.3">
      <c r="A43596">
        <v>8</v>
      </c>
      <c r="B43596" s="1" t="s">
        <v>43</v>
      </c>
      <c r="C43596">
        <v>0</v>
      </c>
      <c r="D43596">
        <v>2500</v>
      </c>
      <c r="E43596">
        <v>1500</v>
      </c>
      <c r="F43596">
        <v>291</v>
      </c>
      <c r="G43596">
        <v>370.8764575025632</v>
      </c>
      <c r="H43596">
        <v>224.93574203133488</v>
      </c>
      <c r="I43596">
        <v>0</v>
      </c>
      <c r="J43596" s="1" t="s">
        <v>40</v>
      </c>
      <c r="K43596" s="1" t="s">
        <v>42</v>
      </c>
      <c r="L43596" s="1" t="s">
        <v>42</v>
      </c>
      <c r="M43596">
        <v>0</v>
      </c>
      <c r="N43596" s="1" t="s">
        <v>27</v>
      </c>
      <c r="O43596">
        <v>0.354076683272111</v>
      </c>
      <c r="P43596">
        <v>2142.5928351607963</v>
      </c>
      <c r="Q43596">
        <v>1.82834588600388E-2</v>
      </c>
      <c r="R43596">
        <v>1.9566604921974047</v>
      </c>
      <c r="S43596">
        <v>0</v>
      </c>
      <c r="T43596">
        <v>0</v>
      </c>
      <c r="U43596">
        <v>20</v>
      </c>
    </row>
    <row r="43597" spans="1:21" x14ac:dyDescent="0.3">
      <c r="A43597">
        <v>8</v>
      </c>
      <c r="B43597" s="1" t="s">
        <v>43</v>
      </c>
      <c r="C43597">
        <v>0</v>
      </c>
      <c r="D43597">
        <v>2500</v>
      </c>
      <c r="E43597">
        <v>1500</v>
      </c>
      <c r="F43597">
        <v>1428</v>
      </c>
      <c r="G43597">
        <v>1587.0485070930924</v>
      </c>
      <c r="H43597">
        <v>844.20773236488128</v>
      </c>
      <c r="I43597">
        <v>1</v>
      </c>
      <c r="J43597" s="1" t="s">
        <v>40</v>
      </c>
      <c r="K43597" s="1" t="s">
        <v>42</v>
      </c>
      <c r="L43597" s="1" t="s">
        <v>42</v>
      </c>
      <c r="M43597">
        <v>0</v>
      </c>
      <c r="N43597" s="1" t="s">
        <v>27</v>
      </c>
      <c r="O43597">
        <v>0.29360465116279072</v>
      </c>
      <c r="P43597">
        <v>3060</v>
      </c>
      <c r="Q43597">
        <v>2.6112E-2</v>
      </c>
      <c r="R43597">
        <v>1.9566604921974047</v>
      </c>
      <c r="S43597">
        <v>0</v>
      </c>
      <c r="T43597">
        <v>0</v>
      </c>
      <c r="U43597">
        <v>20</v>
      </c>
    </row>
    <row r="43598" spans="1:21" x14ac:dyDescent="0.3">
      <c r="A43598">
        <v>8</v>
      </c>
      <c r="B43598" s="1" t="s">
        <v>43</v>
      </c>
      <c r="C43598">
        <v>0</v>
      </c>
      <c r="D43598">
        <v>2500</v>
      </c>
      <c r="E43598">
        <v>1500</v>
      </c>
      <c r="F43598">
        <v>295</v>
      </c>
      <c r="G43598">
        <v>558.47845171797587</v>
      </c>
      <c r="H43598">
        <v>492.21700780403768</v>
      </c>
      <c r="I43598">
        <v>1</v>
      </c>
      <c r="J43598" s="1" t="s">
        <v>40</v>
      </c>
      <c r="K43598" s="1" t="s">
        <v>42</v>
      </c>
      <c r="L43598" s="1" t="s">
        <v>42</v>
      </c>
      <c r="M43598">
        <v>0</v>
      </c>
      <c r="N43598" s="1" t="s">
        <v>27</v>
      </c>
      <c r="O43598">
        <v>0.29360465116279072</v>
      </c>
      <c r="P43598">
        <v>3060</v>
      </c>
      <c r="Q43598">
        <v>2.6112E-2</v>
      </c>
      <c r="R43598">
        <v>1.9566604921974047</v>
      </c>
      <c r="S43598">
        <v>0</v>
      </c>
      <c r="T43598">
        <v>0</v>
      </c>
      <c r="U43598">
        <v>20</v>
      </c>
    </row>
    <row r="43599" spans="1:21" x14ac:dyDescent="0.3">
      <c r="A43599">
        <v>8</v>
      </c>
      <c r="B43599" s="1" t="s">
        <v>43</v>
      </c>
      <c r="C43599">
        <v>0</v>
      </c>
      <c r="D43599">
        <v>2500</v>
      </c>
      <c r="E43599">
        <v>1500</v>
      </c>
      <c r="F43599">
        <v>2163</v>
      </c>
      <c r="G43599">
        <v>1260.963380042997</v>
      </c>
      <c r="H43599">
        <v>1079.5493954932515</v>
      </c>
      <c r="I43599">
        <v>0</v>
      </c>
      <c r="J43599" s="1" t="s">
        <v>40</v>
      </c>
      <c r="K43599" s="1" t="s">
        <v>42</v>
      </c>
      <c r="L43599" s="1" t="s">
        <v>42</v>
      </c>
      <c r="M43599">
        <v>0</v>
      </c>
      <c r="N43599" s="1" t="s">
        <v>31</v>
      </c>
      <c r="O43599">
        <v>0.39252047473677032</v>
      </c>
      <c r="P43599">
        <v>712.48669700924177</v>
      </c>
      <c r="Q43599">
        <v>1.8999645253580001E-5</v>
      </c>
      <c r="R43599">
        <v>1.9566604921974047</v>
      </c>
      <c r="S43599">
        <v>0</v>
      </c>
      <c r="T43599">
        <v>0</v>
      </c>
      <c r="U43599">
        <v>20</v>
      </c>
    </row>
    <row r="43600" spans="1:21" x14ac:dyDescent="0.3">
      <c r="A43600">
        <v>8</v>
      </c>
      <c r="B43600" s="1" t="s">
        <v>43</v>
      </c>
      <c r="C43600">
        <v>0</v>
      </c>
      <c r="D43600">
        <v>2500</v>
      </c>
      <c r="E43600">
        <v>1500</v>
      </c>
      <c r="F43600">
        <v>2163</v>
      </c>
      <c r="G43600">
        <v>1260.963380042997</v>
      </c>
      <c r="H43600">
        <v>1079.5493954932515</v>
      </c>
      <c r="I43600">
        <v>1</v>
      </c>
      <c r="J43600" s="1" t="s">
        <v>40</v>
      </c>
      <c r="K43600" s="1" t="s">
        <v>42</v>
      </c>
      <c r="L43600" s="1" t="s">
        <v>42</v>
      </c>
      <c r="M43600">
        <v>0</v>
      </c>
      <c r="N43600" s="1" t="s">
        <v>27</v>
      </c>
      <c r="O43600">
        <v>0.29360465116279072</v>
      </c>
      <c r="P43600">
        <v>3060</v>
      </c>
      <c r="Q43600">
        <v>2.6112E-2</v>
      </c>
      <c r="R43600">
        <v>1.9566604921974047</v>
      </c>
      <c r="S43600">
        <v>0</v>
      </c>
      <c r="T43600">
        <v>0</v>
      </c>
      <c r="U43600">
        <v>20</v>
      </c>
    </row>
    <row r="43601" spans="1:21" x14ac:dyDescent="0.3">
      <c r="A43601">
        <v>8</v>
      </c>
      <c r="B43601" s="1" t="s">
        <v>43</v>
      </c>
      <c r="C43601">
        <v>0</v>
      </c>
      <c r="D43601">
        <v>2500</v>
      </c>
      <c r="E43601">
        <v>1500</v>
      </c>
      <c r="F43601">
        <v>142</v>
      </c>
      <c r="G43601">
        <v>341.29417066196277</v>
      </c>
      <c r="H43601">
        <v>1012.7927710585951</v>
      </c>
      <c r="I43601">
        <v>0</v>
      </c>
      <c r="J43601" s="1" t="s">
        <v>40</v>
      </c>
      <c r="K43601" s="1" t="s">
        <v>42</v>
      </c>
      <c r="L43601" s="1" t="s">
        <v>42</v>
      </c>
      <c r="M43601">
        <v>0</v>
      </c>
      <c r="N43601" s="1" t="s">
        <v>27</v>
      </c>
      <c r="O43601">
        <v>0.34745185339398083</v>
      </c>
      <c r="P43601">
        <v>1792.0857592042437</v>
      </c>
      <c r="Q43601">
        <v>1.5292465145209551E-2</v>
      </c>
      <c r="R43601">
        <v>1.9566604921974047</v>
      </c>
      <c r="S43601">
        <v>0</v>
      </c>
      <c r="T43601">
        <v>0</v>
      </c>
      <c r="U43601">
        <v>20</v>
      </c>
    </row>
    <row r="43602" spans="1:21" x14ac:dyDescent="0.3">
      <c r="A43602">
        <v>8</v>
      </c>
      <c r="B43602" s="1" t="s">
        <v>43</v>
      </c>
      <c r="C43602">
        <v>0</v>
      </c>
      <c r="D43602">
        <v>2500</v>
      </c>
      <c r="E43602">
        <v>1500</v>
      </c>
      <c r="F43602">
        <v>627</v>
      </c>
      <c r="G43602">
        <v>182.14342650228573</v>
      </c>
      <c r="H43602">
        <v>363.04587632834256</v>
      </c>
      <c r="I43602">
        <v>1</v>
      </c>
      <c r="J43602" s="1" t="s">
        <v>40</v>
      </c>
      <c r="K43602" s="1" t="s">
        <v>42</v>
      </c>
      <c r="L43602" s="1" t="s">
        <v>42</v>
      </c>
      <c r="M43602">
        <v>0</v>
      </c>
      <c r="N43602" s="1" t="s">
        <v>27</v>
      </c>
      <c r="O43602">
        <v>0.29360465116279072</v>
      </c>
      <c r="P43602">
        <v>3060</v>
      </c>
      <c r="Q43602">
        <v>2.6112E-2</v>
      </c>
      <c r="R43602">
        <v>1.9566604921974047</v>
      </c>
      <c r="S43602">
        <v>0</v>
      </c>
      <c r="T43602">
        <v>0</v>
      </c>
      <c r="U43602">
        <v>20</v>
      </c>
    </row>
    <row r="43603" spans="1:21" x14ac:dyDescent="0.3">
      <c r="A43603">
        <v>8</v>
      </c>
      <c r="B43603" s="1" t="s">
        <v>43</v>
      </c>
      <c r="C43603">
        <v>0</v>
      </c>
      <c r="D43603">
        <v>2500</v>
      </c>
      <c r="E43603">
        <v>1500</v>
      </c>
      <c r="F43603">
        <v>142</v>
      </c>
      <c r="G43603">
        <v>341.29417066196277</v>
      </c>
      <c r="H43603">
        <v>1012.7927710585951</v>
      </c>
      <c r="I43603">
        <v>1</v>
      </c>
      <c r="J43603" s="1" t="s">
        <v>40</v>
      </c>
      <c r="K43603" s="1" t="s">
        <v>42</v>
      </c>
      <c r="L43603" s="1" t="s">
        <v>42</v>
      </c>
      <c r="M43603">
        <v>0</v>
      </c>
      <c r="N43603" s="1" t="s">
        <v>27</v>
      </c>
      <c r="O43603">
        <v>0.29360465116279072</v>
      </c>
      <c r="P43603">
        <v>3060</v>
      </c>
      <c r="Q43603">
        <v>2.6112E-2</v>
      </c>
      <c r="R43603">
        <v>1.9566604921974047</v>
      </c>
      <c r="S43603">
        <v>0</v>
      </c>
      <c r="T43603">
        <v>0</v>
      </c>
      <c r="U43603">
        <v>20</v>
      </c>
    </row>
    <row r="43604" spans="1:21" x14ac:dyDescent="0.3">
      <c r="A43604">
        <v>8</v>
      </c>
      <c r="B43604" s="1" t="s">
        <v>43</v>
      </c>
      <c r="C43604">
        <v>0</v>
      </c>
      <c r="D43604">
        <v>2500</v>
      </c>
      <c r="E43604">
        <v>1500</v>
      </c>
      <c r="F43604">
        <v>2141</v>
      </c>
      <c r="G43604">
        <v>766.42622713377853</v>
      </c>
      <c r="H43604">
        <v>932.09398407936942</v>
      </c>
      <c r="I43604">
        <v>1</v>
      </c>
      <c r="J43604" s="1" t="s">
        <v>40</v>
      </c>
      <c r="K43604" s="1" t="s">
        <v>42</v>
      </c>
      <c r="L43604" s="1" t="s">
        <v>42</v>
      </c>
      <c r="M43604">
        <v>0</v>
      </c>
      <c r="N43604" s="1" t="s">
        <v>27</v>
      </c>
      <c r="O43604">
        <v>0.29360465116279072</v>
      </c>
      <c r="P43604">
        <v>3060</v>
      </c>
      <c r="Q43604">
        <v>2.6112E-2</v>
      </c>
      <c r="R43604">
        <v>1.9566604921974047</v>
      </c>
      <c r="S43604">
        <v>0</v>
      </c>
      <c r="T43604">
        <v>0</v>
      </c>
      <c r="U43604">
        <v>20</v>
      </c>
    </row>
    <row r="43605" spans="1:21" x14ac:dyDescent="0.3">
      <c r="A43605">
        <v>8</v>
      </c>
      <c r="B43605" s="1" t="s">
        <v>43</v>
      </c>
      <c r="C43605">
        <v>1385</v>
      </c>
      <c r="D43605">
        <v>1387.0786577187794</v>
      </c>
      <c r="E43605">
        <v>83.349667268963472</v>
      </c>
      <c r="F43605">
        <v>844</v>
      </c>
      <c r="G43605">
        <v>369.48758479939403</v>
      </c>
      <c r="H43605">
        <v>118.3417070591919</v>
      </c>
      <c r="I43605">
        <v>0</v>
      </c>
      <c r="J43605" s="1" t="s">
        <v>22</v>
      </c>
      <c r="K43605" s="1" t="s">
        <v>38</v>
      </c>
      <c r="L43605" s="1" t="s">
        <v>30</v>
      </c>
      <c r="M43605">
        <v>1</v>
      </c>
      <c r="N43605" s="1" t="s">
        <v>27</v>
      </c>
      <c r="O43605">
        <v>0.31723964434928337</v>
      </c>
      <c r="P43605">
        <v>1181.7846855246792</v>
      </c>
      <c r="Q43605">
        <v>1.0084562649810591E-2</v>
      </c>
      <c r="R43605">
        <v>0.8033773616063099</v>
      </c>
      <c r="S43605">
        <v>0</v>
      </c>
      <c r="T43605">
        <v>0</v>
      </c>
      <c r="U43605">
        <v>20</v>
      </c>
    </row>
    <row r="43606" spans="1:21" x14ac:dyDescent="0.3">
      <c r="A43606">
        <v>8</v>
      </c>
      <c r="B43606" s="1" t="s">
        <v>43</v>
      </c>
      <c r="C43606">
        <v>0</v>
      </c>
      <c r="D43606">
        <v>2500</v>
      </c>
      <c r="E43606">
        <v>1500</v>
      </c>
      <c r="F43606">
        <v>85</v>
      </c>
      <c r="G43606">
        <v>141.0323390679352</v>
      </c>
      <c r="H43606">
        <v>486.91033894946258</v>
      </c>
      <c r="I43606">
        <v>1</v>
      </c>
      <c r="J43606" s="1" t="s">
        <v>40</v>
      </c>
      <c r="K43606" s="1" t="s">
        <v>42</v>
      </c>
      <c r="L43606" s="1" t="s">
        <v>42</v>
      </c>
      <c r="M43606">
        <v>0</v>
      </c>
      <c r="N43606" s="1" t="s">
        <v>27</v>
      </c>
      <c r="O43606">
        <v>0.29360465116279072</v>
      </c>
      <c r="P43606">
        <v>3060</v>
      </c>
      <c r="Q43606">
        <v>2.6112E-2</v>
      </c>
      <c r="R43606">
        <v>1.9566604921974047</v>
      </c>
      <c r="S43606">
        <v>0</v>
      </c>
      <c r="T43606">
        <v>0</v>
      </c>
      <c r="U43606">
        <v>20</v>
      </c>
    </row>
    <row r="43607" spans="1:21" x14ac:dyDescent="0.3">
      <c r="A43607">
        <v>8</v>
      </c>
      <c r="B43607" s="1" t="s">
        <v>43</v>
      </c>
      <c r="C43607">
        <v>0</v>
      </c>
      <c r="D43607">
        <v>2500</v>
      </c>
      <c r="E43607">
        <v>1500</v>
      </c>
      <c r="F43607">
        <v>2155</v>
      </c>
      <c r="G43607">
        <v>1280.915040254132</v>
      </c>
      <c r="H43607">
        <v>1013.1132383790006</v>
      </c>
      <c r="I43607">
        <v>0</v>
      </c>
      <c r="J43607" s="1" t="s">
        <v>40</v>
      </c>
      <c r="K43607" s="1" t="s">
        <v>42</v>
      </c>
      <c r="L43607" s="1" t="s">
        <v>42</v>
      </c>
      <c r="M43607">
        <v>0</v>
      </c>
      <c r="N43607" s="1" t="s">
        <v>31</v>
      </c>
      <c r="O43607">
        <v>0.33435625200012953</v>
      </c>
      <c r="P43607">
        <v>595.71858878939759</v>
      </c>
      <c r="Q43607">
        <v>1.5885829034379999E-5</v>
      </c>
      <c r="R43607">
        <v>1.9566604921974047</v>
      </c>
      <c r="S43607">
        <v>0</v>
      </c>
      <c r="T43607">
        <v>0</v>
      </c>
      <c r="U43607">
        <v>20</v>
      </c>
    </row>
    <row r="43608" spans="1:21" x14ac:dyDescent="0.3">
      <c r="A43608">
        <v>8</v>
      </c>
      <c r="B43608" s="1" t="s">
        <v>43</v>
      </c>
      <c r="C43608">
        <v>0</v>
      </c>
      <c r="D43608">
        <v>2500</v>
      </c>
      <c r="E43608">
        <v>1500</v>
      </c>
      <c r="F43608">
        <v>2141</v>
      </c>
      <c r="G43608">
        <v>766.42622713377853</v>
      </c>
      <c r="H43608">
        <v>932.09398407936942</v>
      </c>
      <c r="I43608">
        <v>1</v>
      </c>
      <c r="J43608" s="1" t="s">
        <v>40</v>
      </c>
      <c r="K43608" s="1" t="s">
        <v>42</v>
      </c>
      <c r="L43608" s="1" t="s">
        <v>42</v>
      </c>
      <c r="M43608">
        <v>0</v>
      </c>
      <c r="N43608" s="1" t="s">
        <v>27</v>
      </c>
      <c r="O43608">
        <v>0.29360465116279072</v>
      </c>
      <c r="P43608">
        <v>3060</v>
      </c>
      <c r="Q43608">
        <v>2.6112E-2</v>
      </c>
      <c r="R43608">
        <v>1.9566604921974047</v>
      </c>
      <c r="S43608">
        <v>0</v>
      </c>
      <c r="T43608">
        <v>0</v>
      </c>
      <c r="U43608">
        <v>20</v>
      </c>
    </row>
    <row r="43609" spans="1:21" x14ac:dyDescent="0.3">
      <c r="A43609">
        <v>8</v>
      </c>
      <c r="B43609" s="1" t="s">
        <v>43</v>
      </c>
      <c r="C43609">
        <v>0</v>
      </c>
      <c r="D43609">
        <v>2500</v>
      </c>
      <c r="E43609">
        <v>1500</v>
      </c>
      <c r="F43609">
        <v>790</v>
      </c>
      <c r="G43609">
        <v>339.9005177596909</v>
      </c>
      <c r="H43609">
        <v>178.42331805244444</v>
      </c>
      <c r="I43609">
        <v>1</v>
      </c>
      <c r="J43609" s="1" t="s">
        <v>40</v>
      </c>
      <c r="K43609" s="1" t="s">
        <v>42</v>
      </c>
      <c r="L43609" s="1" t="s">
        <v>42</v>
      </c>
      <c r="M43609">
        <v>0</v>
      </c>
      <c r="N43609" s="1" t="s">
        <v>27</v>
      </c>
      <c r="O43609">
        <v>0.29360465116279072</v>
      </c>
      <c r="P43609">
        <v>3060</v>
      </c>
      <c r="Q43609">
        <v>2.6112E-2</v>
      </c>
      <c r="R43609">
        <v>1.9566604921974047</v>
      </c>
      <c r="S43609">
        <v>0</v>
      </c>
      <c r="T43609">
        <v>0</v>
      </c>
      <c r="U43609">
        <v>20</v>
      </c>
    </row>
    <row r="43610" spans="1:21" x14ac:dyDescent="0.3">
      <c r="A43610">
        <v>8</v>
      </c>
      <c r="B43610" s="1" t="s">
        <v>43</v>
      </c>
      <c r="C43610">
        <v>0</v>
      </c>
      <c r="D43610">
        <v>2500</v>
      </c>
      <c r="E43610">
        <v>1500</v>
      </c>
      <c r="F43610">
        <v>1223</v>
      </c>
      <c r="G43610">
        <v>1098.5058077689416</v>
      </c>
      <c r="H43610">
        <v>667.51361366721358</v>
      </c>
      <c r="I43610">
        <v>1</v>
      </c>
      <c r="J43610" s="1" t="s">
        <v>40</v>
      </c>
      <c r="K43610" s="1" t="s">
        <v>42</v>
      </c>
      <c r="L43610" s="1" t="s">
        <v>42</v>
      </c>
      <c r="M43610">
        <v>0</v>
      </c>
      <c r="N43610" s="1" t="s">
        <v>27</v>
      </c>
      <c r="O43610">
        <v>0.29360465116279072</v>
      </c>
      <c r="P43610">
        <v>3060</v>
      </c>
      <c r="Q43610">
        <v>2.6112E-2</v>
      </c>
      <c r="R43610">
        <v>1.9566604921974047</v>
      </c>
      <c r="S43610">
        <v>0</v>
      </c>
      <c r="T43610">
        <v>0</v>
      </c>
      <c r="U43610">
        <v>20</v>
      </c>
    </row>
    <row r="43611" spans="1:21" x14ac:dyDescent="0.3">
      <c r="A43611">
        <v>8</v>
      </c>
      <c r="B43611" s="1" t="s">
        <v>43</v>
      </c>
      <c r="C43611">
        <v>0</v>
      </c>
      <c r="D43611">
        <v>2500</v>
      </c>
      <c r="E43611">
        <v>1500</v>
      </c>
      <c r="F43611">
        <v>389</v>
      </c>
      <c r="G43611">
        <v>296.22013790967509</v>
      </c>
      <c r="H43611">
        <v>601.87003192692214</v>
      </c>
      <c r="I43611">
        <v>1</v>
      </c>
      <c r="J43611" s="1" t="s">
        <v>40</v>
      </c>
      <c r="K43611" s="1" t="s">
        <v>42</v>
      </c>
      <c r="L43611" s="1" t="s">
        <v>42</v>
      </c>
      <c r="M43611">
        <v>0</v>
      </c>
      <c r="N43611" s="1" t="s">
        <v>27</v>
      </c>
      <c r="O43611">
        <v>0.29360465116279072</v>
      </c>
      <c r="P43611">
        <v>3060</v>
      </c>
      <c r="Q43611">
        <v>2.6112E-2</v>
      </c>
      <c r="R43611">
        <v>1.9566604921974047</v>
      </c>
      <c r="S43611">
        <v>0</v>
      </c>
      <c r="T43611">
        <v>0</v>
      </c>
      <c r="U43611">
        <v>20</v>
      </c>
    </row>
    <row r="43612" spans="1:21" x14ac:dyDescent="0.3">
      <c r="A43612">
        <v>8</v>
      </c>
      <c r="B43612" s="1" t="s">
        <v>43</v>
      </c>
      <c r="C43612">
        <v>0</v>
      </c>
      <c r="D43612">
        <v>2500</v>
      </c>
      <c r="E43612">
        <v>1500</v>
      </c>
      <c r="F43612">
        <v>304</v>
      </c>
      <c r="G43612">
        <v>666.56851975867949</v>
      </c>
      <c r="H43612">
        <v>120.63579759363681</v>
      </c>
      <c r="I43612">
        <v>0</v>
      </c>
      <c r="J43612" s="1" t="s">
        <v>40</v>
      </c>
      <c r="K43612" s="1" t="s">
        <v>42</v>
      </c>
      <c r="L43612" s="1" t="s">
        <v>42</v>
      </c>
      <c r="M43612">
        <v>0</v>
      </c>
      <c r="N43612" s="1" t="s">
        <v>27</v>
      </c>
      <c r="O43612">
        <v>0.3551592156109904</v>
      </c>
      <c r="P43612">
        <v>1956.9335840436217</v>
      </c>
      <c r="Q43612">
        <v>1.6699166583838909E-2</v>
      </c>
      <c r="R43612">
        <v>1.9566604921974047</v>
      </c>
      <c r="S43612">
        <v>0</v>
      </c>
      <c r="T43612">
        <v>0</v>
      </c>
      <c r="U43612">
        <v>20</v>
      </c>
    </row>
    <row r="43613" spans="1:21" x14ac:dyDescent="0.3">
      <c r="A43613">
        <v>8</v>
      </c>
      <c r="B43613" s="1" t="s">
        <v>43</v>
      </c>
      <c r="C43613">
        <v>0</v>
      </c>
      <c r="D43613">
        <v>2500</v>
      </c>
      <c r="E43613">
        <v>1500</v>
      </c>
      <c r="F43613">
        <v>2131</v>
      </c>
      <c r="G43613">
        <v>1464.8610813113416</v>
      </c>
      <c r="H43613">
        <v>837.78199970014077</v>
      </c>
      <c r="I43613">
        <v>1</v>
      </c>
      <c r="J43613" s="1" t="s">
        <v>40</v>
      </c>
      <c r="K43613" s="1" t="s">
        <v>42</v>
      </c>
      <c r="L43613" s="1" t="s">
        <v>42</v>
      </c>
      <c r="M43613">
        <v>0</v>
      </c>
      <c r="N43613" s="1" t="s">
        <v>27</v>
      </c>
      <c r="O43613">
        <v>0.29360465116279072</v>
      </c>
      <c r="P43613">
        <v>3060</v>
      </c>
      <c r="Q43613">
        <v>2.6112E-2</v>
      </c>
      <c r="R43613">
        <v>1.9566604921974047</v>
      </c>
      <c r="S43613">
        <v>0</v>
      </c>
      <c r="T43613">
        <v>0</v>
      </c>
      <c r="U43613">
        <v>20</v>
      </c>
    </row>
    <row r="43614" spans="1:21" x14ac:dyDescent="0.3">
      <c r="A43614">
        <v>8</v>
      </c>
      <c r="B43614" s="1" t="s">
        <v>43</v>
      </c>
      <c r="C43614">
        <v>0</v>
      </c>
      <c r="D43614">
        <v>2500</v>
      </c>
      <c r="E43614">
        <v>1500</v>
      </c>
      <c r="F43614">
        <v>291</v>
      </c>
      <c r="G43614">
        <v>370.8764575025632</v>
      </c>
      <c r="H43614">
        <v>224.93574203133488</v>
      </c>
      <c r="I43614">
        <v>0</v>
      </c>
      <c r="J43614" s="1" t="s">
        <v>40</v>
      </c>
      <c r="K43614" s="1" t="s">
        <v>42</v>
      </c>
      <c r="L43614" s="1" t="s">
        <v>42</v>
      </c>
      <c r="M43614">
        <v>0</v>
      </c>
      <c r="N43614" s="1" t="s">
        <v>27</v>
      </c>
      <c r="O43614">
        <v>0.354076683272111</v>
      </c>
      <c r="P43614">
        <v>2142.5928351607963</v>
      </c>
      <c r="Q43614">
        <v>1.82834588600388E-2</v>
      </c>
      <c r="R43614">
        <v>1.9566604921974047</v>
      </c>
      <c r="S43614">
        <v>0</v>
      </c>
      <c r="T43614">
        <v>0</v>
      </c>
      <c r="U43614">
        <v>20</v>
      </c>
    </row>
    <row r="43615" spans="1:21" x14ac:dyDescent="0.3">
      <c r="A43615">
        <v>8</v>
      </c>
      <c r="B43615" s="1" t="s">
        <v>43</v>
      </c>
      <c r="C43615">
        <v>0</v>
      </c>
      <c r="D43615">
        <v>2500</v>
      </c>
      <c r="E43615">
        <v>1500</v>
      </c>
      <c r="F43615">
        <v>17</v>
      </c>
      <c r="G43615">
        <v>304.79186474571333</v>
      </c>
      <c r="H43615">
        <v>825.81384293549183</v>
      </c>
      <c r="I43615">
        <v>1</v>
      </c>
      <c r="J43615" s="1" t="s">
        <v>40</v>
      </c>
      <c r="K43615" s="1" t="s">
        <v>42</v>
      </c>
      <c r="L43615" s="1" t="s">
        <v>42</v>
      </c>
      <c r="M43615">
        <v>0</v>
      </c>
      <c r="N43615" s="1" t="s">
        <v>27</v>
      </c>
      <c r="O43615">
        <v>0.29360465116279072</v>
      </c>
      <c r="P43615">
        <v>3060</v>
      </c>
      <c r="Q43615">
        <v>2.6112E-2</v>
      </c>
      <c r="R43615">
        <v>1.9566604921974047</v>
      </c>
      <c r="S43615">
        <v>0</v>
      </c>
      <c r="T43615">
        <v>0</v>
      </c>
      <c r="U43615">
        <v>20</v>
      </c>
    </row>
    <row r="43616" spans="1:21" x14ac:dyDescent="0.3">
      <c r="A43616">
        <v>8</v>
      </c>
      <c r="B43616" s="1" t="s">
        <v>43</v>
      </c>
      <c r="C43616">
        <v>0</v>
      </c>
      <c r="D43616">
        <v>2500</v>
      </c>
      <c r="E43616">
        <v>1500</v>
      </c>
      <c r="F43616">
        <v>17</v>
      </c>
      <c r="G43616">
        <v>304.79186474571333</v>
      </c>
      <c r="H43616">
        <v>825.81384293549183</v>
      </c>
      <c r="I43616">
        <v>1</v>
      </c>
      <c r="J43616" s="1" t="s">
        <v>40</v>
      </c>
      <c r="K43616" s="1" t="s">
        <v>42</v>
      </c>
      <c r="L43616" s="1" t="s">
        <v>42</v>
      </c>
      <c r="M43616">
        <v>0</v>
      </c>
      <c r="N43616" s="1" t="s">
        <v>27</v>
      </c>
      <c r="O43616">
        <v>0.29360465116279072</v>
      </c>
      <c r="P43616">
        <v>3060</v>
      </c>
      <c r="Q43616">
        <v>2.6112E-2</v>
      </c>
      <c r="R43616">
        <v>1.9566604921974047</v>
      </c>
      <c r="S43616">
        <v>0</v>
      </c>
      <c r="T43616">
        <v>0</v>
      </c>
      <c r="U43616">
        <v>20</v>
      </c>
    </row>
    <row r="43617" spans="1:21" x14ac:dyDescent="0.3">
      <c r="A43617">
        <v>8</v>
      </c>
      <c r="B43617" s="1" t="s">
        <v>43</v>
      </c>
      <c r="C43617">
        <v>0</v>
      </c>
      <c r="D43617">
        <v>2500</v>
      </c>
      <c r="E43617">
        <v>1500</v>
      </c>
      <c r="F43617">
        <v>2125</v>
      </c>
      <c r="G43617">
        <v>1486.0108355279153</v>
      </c>
      <c r="H43617">
        <v>909.23719261323242</v>
      </c>
      <c r="I43617">
        <v>1</v>
      </c>
      <c r="J43617" s="1" t="s">
        <v>40</v>
      </c>
      <c r="K43617" s="1" t="s">
        <v>42</v>
      </c>
      <c r="L43617" s="1" t="s">
        <v>42</v>
      </c>
      <c r="M43617">
        <v>0</v>
      </c>
      <c r="N43617" s="1" t="s">
        <v>27</v>
      </c>
      <c r="O43617">
        <v>0.29360465116279072</v>
      </c>
      <c r="P43617">
        <v>3060</v>
      </c>
      <c r="Q43617">
        <v>2.6112E-2</v>
      </c>
      <c r="R43617">
        <v>1.9566604921974047</v>
      </c>
      <c r="S43617">
        <v>0</v>
      </c>
      <c r="T43617">
        <v>0</v>
      </c>
      <c r="U43617">
        <v>20</v>
      </c>
    </row>
    <row r="43618" spans="1:21" x14ac:dyDescent="0.3">
      <c r="A43618">
        <v>8</v>
      </c>
      <c r="B43618" s="1" t="s">
        <v>43</v>
      </c>
      <c r="C43618">
        <v>0</v>
      </c>
      <c r="D43618">
        <v>2500</v>
      </c>
      <c r="E43618">
        <v>1500</v>
      </c>
      <c r="F43618">
        <v>1255</v>
      </c>
      <c r="G43618">
        <v>1467.064395341763</v>
      </c>
      <c r="H43618">
        <v>592.56294476048265</v>
      </c>
      <c r="I43618">
        <v>1</v>
      </c>
      <c r="J43618" s="1" t="s">
        <v>40</v>
      </c>
      <c r="K43618" s="1" t="s">
        <v>42</v>
      </c>
      <c r="L43618" s="1" t="s">
        <v>42</v>
      </c>
      <c r="M43618">
        <v>0</v>
      </c>
      <c r="N43618" s="1" t="s">
        <v>27</v>
      </c>
      <c r="O43618">
        <v>0.29360465116279072</v>
      </c>
      <c r="P43618">
        <v>3060</v>
      </c>
      <c r="Q43618">
        <v>2.6112E-2</v>
      </c>
      <c r="R43618">
        <v>1.9566604921974047</v>
      </c>
      <c r="S43618">
        <v>0</v>
      </c>
      <c r="T43618">
        <v>0</v>
      </c>
      <c r="U43618">
        <v>20</v>
      </c>
    </row>
    <row r="43619" spans="1:21" x14ac:dyDescent="0.3">
      <c r="A43619">
        <v>8</v>
      </c>
      <c r="B43619" s="1" t="s">
        <v>43</v>
      </c>
      <c r="C43619">
        <v>0</v>
      </c>
      <c r="D43619">
        <v>2500</v>
      </c>
      <c r="E43619">
        <v>1500</v>
      </c>
      <c r="F43619">
        <v>1234</v>
      </c>
      <c r="G43619">
        <v>719.07278604636701</v>
      </c>
      <c r="H43619">
        <v>607.82127872342187</v>
      </c>
      <c r="I43619">
        <v>1</v>
      </c>
      <c r="J43619" s="1" t="s">
        <v>40</v>
      </c>
      <c r="K43619" s="1" t="s">
        <v>42</v>
      </c>
      <c r="L43619" s="1" t="s">
        <v>42</v>
      </c>
      <c r="M43619">
        <v>0</v>
      </c>
      <c r="N43619" s="1" t="s">
        <v>27</v>
      </c>
      <c r="O43619">
        <v>0.29360465116279072</v>
      </c>
      <c r="P43619">
        <v>3060</v>
      </c>
      <c r="Q43619">
        <v>2.6112E-2</v>
      </c>
      <c r="R43619">
        <v>1.9566604921974047</v>
      </c>
      <c r="S43619">
        <v>0</v>
      </c>
      <c r="T43619">
        <v>0</v>
      </c>
      <c r="U43619">
        <v>20</v>
      </c>
    </row>
    <row r="43620" spans="1:21" x14ac:dyDescent="0.3">
      <c r="A43620">
        <v>8</v>
      </c>
      <c r="B43620" s="1" t="s">
        <v>43</v>
      </c>
      <c r="C43620">
        <v>1680</v>
      </c>
      <c r="D43620">
        <v>1288.2453066655919</v>
      </c>
      <c r="E43620">
        <v>429.01215300897269</v>
      </c>
      <c r="F43620">
        <v>2148</v>
      </c>
      <c r="G43620">
        <v>1363.525495434649</v>
      </c>
      <c r="H43620">
        <v>1106.7953139069975</v>
      </c>
      <c r="I43620">
        <v>0</v>
      </c>
      <c r="J43620" s="1" t="s">
        <v>22</v>
      </c>
      <c r="K43620" s="1" t="s">
        <v>38</v>
      </c>
      <c r="L43620" s="1" t="s">
        <v>30</v>
      </c>
      <c r="M43620">
        <v>1</v>
      </c>
      <c r="N43620" s="1" t="s">
        <v>31</v>
      </c>
      <c r="O43620">
        <v>0.395082008305849</v>
      </c>
      <c r="P43620">
        <v>717.67891926162645</v>
      </c>
      <c r="Q43620">
        <v>1.913810451364E-5</v>
      </c>
      <c r="R43620">
        <v>0.86999796194119594</v>
      </c>
      <c r="S43620">
        <v>0</v>
      </c>
      <c r="T43620">
        <v>0</v>
      </c>
      <c r="U43620">
        <v>20</v>
      </c>
    </row>
    <row r="43621" spans="1:21" x14ac:dyDescent="0.3">
      <c r="A43621">
        <v>8</v>
      </c>
      <c r="B43621" s="1" t="s">
        <v>43</v>
      </c>
      <c r="C43621">
        <v>0</v>
      </c>
      <c r="D43621">
        <v>2500</v>
      </c>
      <c r="E43621">
        <v>1500</v>
      </c>
      <c r="F43621">
        <v>334</v>
      </c>
      <c r="G43621">
        <v>377.31057193124116</v>
      </c>
      <c r="H43621">
        <v>102.61290471279816</v>
      </c>
      <c r="I43621">
        <v>1</v>
      </c>
      <c r="J43621" s="1" t="s">
        <v>40</v>
      </c>
      <c r="K43621" s="1" t="s">
        <v>42</v>
      </c>
      <c r="L43621" s="1" t="s">
        <v>42</v>
      </c>
      <c r="M43621">
        <v>0</v>
      </c>
      <c r="N43621" s="1" t="s">
        <v>27</v>
      </c>
      <c r="O43621">
        <v>0.29360465116279072</v>
      </c>
      <c r="P43621">
        <v>3060</v>
      </c>
      <c r="Q43621">
        <v>2.6112E-2</v>
      </c>
      <c r="R43621">
        <v>1.9566604921974047</v>
      </c>
      <c r="S43621">
        <v>0</v>
      </c>
      <c r="T43621">
        <v>0</v>
      </c>
      <c r="U43621">
        <v>20</v>
      </c>
    </row>
    <row r="43622" spans="1:21" x14ac:dyDescent="0.3">
      <c r="A43622">
        <v>8</v>
      </c>
      <c r="B43622" s="1" t="s">
        <v>43</v>
      </c>
      <c r="C43622">
        <v>0</v>
      </c>
      <c r="D43622">
        <v>2500</v>
      </c>
      <c r="E43622">
        <v>1500</v>
      </c>
      <c r="F43622">
        <v>303</v>
      </c>
      <c r="G43622">
        <v>721.7178347557159</v>
      </c>
      <c r="H43622">
        <v>131.25411108303032</v>
      </c>
      <c r="I43622">
        <v>1</v>
      </c>
      <c r="J43622" s="1" t="s">
        <v>40</v>
      </c>
      <c r="K43622" s="1" t="s">
        <v>42</v>
      </c>
      <c r="L43622" s="1" t="s">
        <v>42</v>
      </c>
      <c r="M43622">
        <v>0</v>
      </c>
      <c r="N43622" s="1" t="s">
        <v>27</v>
      </c>
      <c r="O43622">
        <v>0.29360465116279072</v>
      </c>
      <c r="P43622">
        <v>3060</v>
      </c>
      <c r="Q43622">
        <v>2.6112E-2</v>
      </c>
      <c r="R43622">
        <v>1.9566604921974047</v>
      </c>
      <c r="S43622">
        <v>0</v>
      </c>
      <c r="T43622">
        <v>0</v>
      </c>
      <c r="U43622">
        <v>20</v>
      </c>
    </row>
    <row r="43623" spans="1:21" x14ac:dyDescent="0.3">
      <c r="A43623">
        <v>8</v>
      </c>
      <c r="B43623" s="1" t="s">
        <v>43</v>
      </c>
      <c r="C43623">
        <v>0</v>
      </c>
      <c r="D43623">
        <v>2500</v>
      </c>
      <c r="E43623">
        <v>1500</v>
      </c>
      <c r="F43623">
        <v>1260</v>
      </c>
      <c r="G43623">
        <v>1535.6645221334488</v>
      </c>
      <c r="H43623">
        <v>740.58766987521665</v>
      </c>
      <c r="I43623">
        <v>1</v>
      </c>
      <c r="J43623" s="1" t="s">
        <v>40</v>
      </c>
      <c r="K43623" s="1" t="s">
        <v>42</v>
      </c>
      <c r="L43623" s="1" t="s">
        <v>42</v>
      </c>
      <c r="M43623">
        <v>0</v>
      </c>
      <c r="N43623" s="1" t="s">
        <v>27</v>
      </c>
      <c r="O43623">
        <v>0.29360465116279072</v>
      </c>
      <c r="P43623">
        <v>3060</v>
      </c>
      <c r="Q43623">
        <v>2.6112E-2</v>
      </c>
      <c r="R43623">
        <v>1.9566604921974047</v>
      </c>
      <c r="S43623">
        <v>0</v>
      </c>
      <c r="T43623">
        <v>0</v>
      </c>
      <c r="U43623">
        <v>20</v>
      </c>
    </row>
    <row r="43624" spans="1:21" x14ac:dyDescent="0.3">
      <c r="A43624">
        <v>8</v>
      </c>
      <c r="B43624" s="1" t="s">
        <v>43</v>
      </c>
      <c r="C43624">
        <v>1220</v>
      </c>
      <c r="D43624">
        <v>819.33665204773024</v>
      </c>
      <c r="E43624">
        <v>720.78942790268934</v>
      </c>
      <c r="F43624">
        <v>1233</v>
      </c>
      <c r="G43624">
        <v>1007.6747213883435</v>
      </c>
      <c r="H43624">
        <v>606.2639624542004</v>
      </c>
      <c r="I43624">
        <v>1</v>
      </c>
      <c r="J43624" s="1" t="s">
        <v>40</v>
      </c>
      <c r="K43624" s="1" t="s">
        <v>38</v>
      </c>
      <c r="L43624" s="1" t="s">
        <v>30</v>
      </c>
      <c r="M43624">
        <v>1</v>
      </c>
      <c r="N43624" s="1" t="s">
        <v>31</v>
      </c>
      <c r="O43624">
        <v>0.19550794710658656</v>
      </c>
      <c r="P43624">
        <v>325.45877122640172</v>
      </c>
      <c r="Q43624">
        <v>8.67890056604E-6</v>
      </c>
      <c r="R43624">
        <v>1.9820848160957012</v>
      </c>
      <c r="S43624">
        <v>0</v>
      </c>
      <c r="T43624">
        <v>1</v>
      </c>
      <c r="U43624">
        <v>20</v>
      </c>
    </row>
    <row r="43625" spans="1:21" x14ac:dyDescent="0.3">
      <c r="A43625">
        <v>8</v>
      </c>
      <c r="B43625" s="1" t="s">
        <v>43</v>
      </c>
      <c r="C43625">
        <v>0</v>
      </c>
      <c r="D43625">
        <v>2500</v>
      </c>
      <c r="E43625">
        <v>1500</v>
      </c>
      <c r="F43625">
        <v>2140</v>
      </c>
      <c r="G43625">
        <v>691.73797748624679</v>
      </c>
      <c r="H43625">
        <v>851.79817827793715</v>
      </c>
      <c r="I43625">
        <v>1</v>
      </c>
      <c r="J43625" s="1" t="s">
        <v>40</v>
      </c>
      <c r="K43625" s="1" t="s">
        <v>42</v>
      </c>
      <c r="L43625" s="1" t="s">
        <v>42</v>
      </c>
      <c r="M43625">
        <v>0</v>
      </c>
      <c r="N43625" s="1" t="s">
        <v>27</v>
      </c>
      <c r="O43625">
        <v>0.29360465116279072</v>
      </c>
      <c r="P43625">
        <v>3060</v>
      </c>
      <c r="Q43625">
        <v>2.6112E-2</v>
      </c>
      <c r="R43625">
        <v>1.9566604921974047</v>
      </c>
      <c r="S43625">
        <v>0</v>
      </c>
      <c r="T43625">
        <v>0</v>
      </c>
      <c r="U43625">
        <v>20</v>
      </c>
    </row>
    <row r="43626" spans="1:21" x14ac:dyDescent="0.3">
      <c r="A43626">
        <v>8</v>
      </c>
      <c r="B43626" s="1" t="s">
        <v>43</v>
      </c>
      <c r="C43626">
        <v>0</v>
      </c>
      <c r="D43626">
        <v>2500</v>
      </c>
      <c r="E43626">
        <v>1500</v>
      </c>
      <c r="F43626">
        <v>1238</v>
      </c>
      <c r="G43626">
        <v>1076.861114231403</v>
      </c>
      <c r="H43626">
        <v>622.46074543860288</v>
      </c>
      <c r="I43626">
        <v>1</v>
      </c>
      <c r="J43626" s="1" t="s">
        <v>40</v>
      </c>
      <c r="K43626" s="1" t="s">
        <v>42</v>
      </c>
      <c r="L43626" s="1" t="s">
        <v>42</v>
      </c>
      <c r="M43626">
        <v>0</v>
      </c>
      <c r="N43626" s="1" t="s">
        <v>27</v>
      </c>
      <c r="O43626">
        <v>0.29360465116279072</v>
      </c>
      <c r="P43626">
        <v>3060</v>
      </c>
      <c r="Q43626">
        <v>2.6112E-2</v>
      </c>
      <c r="R43626">
        <v>1.9566604921974047</v>
      </c>
      <c r="S43626">
        <v>0</v>
      </c>
      <c r="T43626">
        <v>0</v>
      </c>
      <c r="U43626">
        <v>20</v>
      </c>
    </row>
    <row r="43627" spans="1:21" x14ac:dyDescent="0.3">
      <c r="A43627">
        <v>8</v>
      </c>
      <c r="B43627" s="1" t="s">
        <v>43</v>
      </c>
      <c r="C43627">
        <v>0</v>
      </c>
      <c r="D43627">
        <v>2500</v>
      </c>
      <c r="E43627">
        <v>1500</v>
      </c>
      <c r="F43627">
        <v>2140</v>
      </c>
      <c r="G43627">
        <v>691.73797748624679</v>
      </c>
      <c r="H43627">
        <v>851.79817827793715</v>
      </c>
      <c r="I43627">
        <v>1</v>
      </c>
      <c r="J43627" s="1" t="s">
        <v>40</v>
      </c>
      <c r="K43627" s="1" t="s">
        <v>42</v>
      </c>
      <c r="L43627" s="1" t="s">
        <v>42</v>
      </c>
      <c r="M43627">
        <v>0</v>
      </c>
      <c r="N43627" s="1" t="s">
        <v>27</v>
      </c>
      <c r="O43627">
        <v>0.29360465116279072</v>
      </c>
      <c r="P43627">
        <v>3060</v>
      </c>
      <c r="Q43627">
        <v>2.6112E-2</v>
      </c>
      <c r="R43627">
        <v>1.9566604921974047</v>
      </c>
      <c r="S43627">
        <v>0</v>
      </c>
      <c r="T43627">
        <v>0</v>
      </c>
      <c r="U43627">
        <v>20</v>
      </c>
    </row>
    <row r="43628" spans="1:21" x14ac:dyDescent="0.3">
      <c r="A43628">
        <v>8</v>
      </c>
      <c r="B43628" s="1" t="s">
        <v>43</v>
      </c>
      <c r="C43628">
        <v>0</v>
      </c>
      <c r="D43628">
        <v>2500</v>
      </c>
      <c r="E43628">
        <v>1500</v>
      </c>
      <c r="F43628">
        <v>2127</v>
      </c>
      <c r="G43628">
        <v>1154.9864328526787</v>
      </c>
      <c r="H43628">
        <v>702.15555851320937</v>
      </c>
      <c r="I43628">
        <v>1</v>
      </c>
      <c r="J43628" s="1" t="s">
        <v>40</v>
      </c>
      <c r="K43628" s="1" t="s">
        <v>42</v>
      </c>
      <c r="L43628" s="1" t="s">
        <v>42</v>
      </c>
      <c r="M43628">
        <v>0</v>
      </c>
      <c r="N43628" s="1" t="s">
        <v>27</v>
      </c>
      <c r="O43628">
        <v>0.29360465116279072</v>
      </c>
      <c r="P43628">
        <v>3060</v>
      </c>
      <c r="Q43628">
        <v>2.6112E-2</v>
      </c>
      <c r="R43628">
        <v>1.9566604921974047</v>
      </c>
      <c r="S43628">
        <v>0</v>
      </c>
      <c r="T43628">
        <v>0</v>
      </c>
      <c r="U43628">
        <v>20</v>
      </c>
    </row>
    <row r="43629" spans="1:21" x14ac:dyDescent="0.3">
      <c r="A43629">
        <v>8</v>
      </c>
      <c r="B43629" s="1" t="s">
        <v>43</v>
      </c>
      <c r="C43629">
        <v>0</v>
      </c>
      <c r="D43629">
        <v>2500</v>
      </c>
      <c r="E43629">
        <v>1500</v>
      </c>
      <c r="F43629">
        <v>2148</v>
      </c>
      <c r="G43629">
        <v>1363.525495434649</v>
      </c>
      <c r="H43629">
        <v>1106.7953139069975</v>
      </c>
      <c r="I43629">
        <v>0</v>
      </c>
      <c r="J43629" s="1" t="s">
        <v>40</v>
      </c>
      <c r="K43629" s="1" t="s">
        <v>42</v>
      </c>
      <c r="L43629" s="1" t="s">
        <v>42</v>
      </c>
      <c r="M43629">
        <v>0</v>
      </c>
      <c r="N43629" s="1" t="s">
        <v>31</v>
      </c>
      <c r="O43629">
        <v>0.28579766991467015</v>
      </c>
      <c r="P43629">
        <v>499.8648366859756</v>
      </c>
      <c r="Q43629">
        <v>1.332972897829E-5</v>
      </c>
      <c r="R43629">
        <v>1.9566604921974047</v>
      </c>
      <c r="S43629">
        <v>0</v>
      </c>
      <c r="T43629">
        <v>0</v>
      </c>
      <c r="U43629">
        <v>20</v>
      </c>
    </row>
    <row r="43630" spans="1:21" x14ac:dyDescent="0.3">
      <c r="A43630">
        <v>8</v>
      </c>
      <c r="B43630" s="1" t="s">
        <v>43</v>
      </c>
      <c r="C43630">
        <v>0</v>
      </c>
      <c r="D43630">
        <v>2500</v>
      </c>
      <c r="E43630">
        <v>1500</v>
      </c>
      <c r="F43630">
        <v>2131</v>
      </c>
      <c r="G43630">
        <v>1464.8610813113416</v>
      </c>
      <c r="H43630">
        <v>837.78199970014077</v>
      </c>
      <c r="I43630">
        <v>1</v>
      </c>
      <c r="J43630" s="1" t="s">
        <v>40</v>
      </c>
      <c r="K43630" s="1" t="s">
        <v>42</v>
      </c>
      <c r="L43630" s="1" t="s">
        <v>42</v>
      </c>
      <c r="M43630">
        <v>0</v>
      </c>
      <c r="N43630" s="1" t="s">
        <v>27</v>
      </c>
      <c r="O43630">
        <v>0.29360465116279072</v>
      </c>
      <c r="P43630">
        <v>3060</v>
      </c>
      <c r="Q43630">
        <v>2.6112E-2</v>
      </c>
      <c r="R43630">
        <v>1.9566604921974047</v>
      </c>
      <c r="S43630">
        <v>0</v>
      </c>
      <c r="T43630">
        <v>0</v>
      </c>
      <c r="U43630">
        <v>20</v>
      </c>
    </row>
    <row r="43631" spans="1:21" x14ac:dyDescent="0.3">
      <c r="A43631">
        <v>8</v>
      </c>
      <c r="B43631" s="1" t="s">
        <v>43</v>
      </c>
      <c r="C43631">
        <v>0</v>
      </c>
      <c r="D43631">
        <v>2500</v>
      </c>
      <c r="E43631">
        <v>1500</v>
      </c>
      <c r="F43631">
        <v>157</v>
      </c>
      <c r="G43631">
        <v>138.45469346285799</v>
      </c>
      <c r="H43631">
        <v>1301.0625143820243</v>
      </c>
      <c r="I43631">
        <v>1</v>
      </c>
      <c r="J43631" s="1" t="s">
        <v>40</v>
      </c>
      <c r="K43631" s="1" t="s">
        <v>42</v>
      </c>
      <c r="L43631" s="1" t="s">
        <v>42</v>
      </c>
      <c r="M43631">
        <v>0</v>
      </c>
      <c r="N43631" s="1" t="s">
        <v>27</v>
      </c>
      <c r="O43631">
        <v>0.29360465116279072</v>
      </c>
      <c r="P43631">
        <v>3060</v>
      </c>
      <c r="Q43631">
        <v>2.6112E-2</v>
      </c>
      <c r="R43631">
        <v>1.9566604921974047</v>
      </c>
      <c r="S43631">
        <v>0</v>
      </c>
      <c r="T43631">
        <v>0</v>
      </c>
      <c r="U43631">
        <v>20</v>
      </c>
    </row>
    <row r="43632" spans="1:21" x14ac:dyDescent="0.3">
      <c r="A43632">
        <v>8</v>
      </c>
      <c r="B43632" s="1" t="s">
        <v>43</v>
      </c>
      <c r="C43632">
        <v>0</v>
      </c>
      <c r="D43632">
        <v>2500</v>
      </c>
      <c r="E43632">
        <v>1500</v>
      </c>
      <c r="F43632">
        <v>162</v>
      </c>
      <c r="G43632">
        <v>226.85953607687284</v>
      </c>
      <c r="H43632">
        <v>1161.5936804016703</v>
      </c>
      <c r="I43632">
        <v>1</v>
      </c>
      <c r="J43632" s="1" t="s">
        <v>40</v>
      </c>
      <c r="K43632" s="1" t="s">
        <v>42</v>
      </c>
      <c r="L43632" s="1" t="s">
        <v>42</v>
      </c>
      <c r="M43632">
        <v>0</v>
      </c>
      <c r="N43632" s="1" t="s">
        <v>27</v>
      </c>
      <c r="O43632">
        <v>0.29360465116279072</v>
      </c>
      <c r="P43632">
        <v>3060</v>
      </c>
      <c r="Q43632">
        <v>2.6112E-2</v>
      </c>
      <c r="R43632">
        <v>1.9566604921974047</v>
      </c>
      <c r="S43632">
        <v>0</v>
      </c>
      <c r="T43632">
        <v>0</v>
      </c>
      <c r="U43632">
        <v>20</v>
      </c>
    </row>
    <row r="43633" spans="1:21" x14ac:dyDescent="0.3">
      <c r="A43633">
        <v>8</v>
      </c>
      <c r="B43633" s="1" t="s">
        <v>43</v>
      </c>
      <c r="C43633">
        <v>0</v>
      </c>
      <c r="D43633">
        <v>2500</v>
      </c>
      <c r="E43633">
        <v>1500</v>
      </c>
      <c r="F43633">
        <v>2123</v>
      </c>
      <c r="G43633">
        <v>959.2713954680703</v>
      </c>
      <c r="H43633">
        <v>736.38702179400889</v>
      </c>
      <c r="I43633">
        <v>1</v>
      </c>
      <c r="J43633" s="1" t="s">
        <v>40</v>
      </c>
      <c r="K43633" s="1" t="s">
        <v>42</v>
      </c>
      <c r="L43633" s="1" t="s">
        <v>42</v>
      </c>
      <c r="M43633">
        <v>0</v>
      </c>
      <c r="N43633" s="1" t="s">
        <v>31</v>
      </c>
      <c r="O43633">
        <v>1</v>
      </c>
      <c r="P43633">
        <v>3060</v>
      </c>
      <c r="Q43633">
        <v>8.1600000000000005E-5</v>
      </c>
      <c r="R43633">
        <v>1.9566604921974047</v>
      </c>
      <c r="S43633">
        <v>0</v>
      </c>
      <c r="T43633">
        <v>0</v>
      </c>
      <c r="U43633">
        <v>20</v>
      </c>
    </row>
    <row r="43634" spans="1:21" x14ac:dyDescent="0.3">
      <c r="A43634">
        <v>8</v>
      </c>
      <c r="B43634" s="1" t="s">
        <v>43</v>
      </c>
      <c r="C43634">
        <v>0</v>
      </c>
      <c r="D43634">
        <v>2500</v>
      </c>
      <c r="E43634">
        <v>1500</v>
      </c>
      <c r="F43634">
        <v>160</v>
      </c>
      <c r="G43634">
        <v>199.91215743510074</v>
      </c>
      <c r="H43634">
        <v>1268.3406954602351</v>
      </c>
      <c r="I43634">
        <v>1</v>
      </c>
      <c r="J43634" s="1" t="s">
        <v>40</v>
      </c>
      <c r="K43634" s="1" t="s">
        <v>42</v>
      </c>
      <c r="L43634" s="1" t="s">
        <v>42</v>
      </c>
      <c r="M43634">
        <v>0</v>
      </c>
      <c r="N43634" s="1" t="s">
        <v>27</v>
      </c>
      <c r="O43634">
        <v>0.29360465116279072</v>
      </c>
      <c r="P43634">
        <v>3060</v>
      </c>
      <c r="Q43634">
        <v>2.6112E-2</v>
      </c>
      <c r="R43634">
        <v>1.9566604921974047</v>
      </c>
      <c r="S43634">
        <v>0</v>
      </c>
      <c r="T43634">
        <v>0</v>
      </c>
      <c r="U43634">
        <v>20</v>
      </c>
    </row>
    <row r="43635" spans="1:21" x14ac:dyDescent="0.3">
      <c r="A43635">
        <v>8</v>
      </c>
      <c r="B43635" s="1" t="s">
        <v>43</v>
      </c>
      <c r="C43635">
        <v>0</v>
      </c>
      <c r="D43635">
        <v>2500</v>
      </c>
      <c r="E43635">
        <v>1500</v>
      </c>
      <c r="F43635">
        <v>18</v>
      </c>
      <c r="G43635">
        <v>270.72497711789316</v>
      </c>
      <c r="H43635">
        <v>809.27137049740725</v>
      </c>
      <c r="I43635">
        <v>1</v>
      </c>
      <c r="J43635" s="1" t="s">
        <v>40</v>
      </c>
      <c r="K43635" s="1" t="s">
        <v>42</v>
      </c>
      <c r="L43635" s="1" t="s">
        <v>42</v>
      </c>
      <c r="M43635">
        <v>0</v>
      </c>
      <c r="N43635" s="1" t="s">
        <v>27</v>
      </c>
      <c r="O43635">
        <v>0.29360465116279072</v>
      </c>
      <c r="P43635">
        <v>3060</v>
      </c>
      <c r="Q43635">
        <v>2.6112E-2</v>
      </c>
      <c r="R43635">
        <v>1.9566604921974047</v>
      </c>
      <c r="S43635">
        <v>0</v>
      </c>
      <c r="T43635">
        <v>0</v>
      </c>
      <c r="U43635">
        <v>20</v>
      </c>
    </row>
    <row r="43636" spans="1:21" x14ac:dyDescent="0.3">
      <c r="A43636">
        <v>8</v>
      </c>
      <c r="B43636" s="1" t="s">
        <v>43</v>
      </c>
      <c r="C43636">
        <v>0</v>
      </c>
      <c r="D43636">
        <v>2500</v>
      </c>
      <c r="E43636">
        <v>1500</v>
      </c>
      <c r="F43636">
        <v>2153</v>
      </c>
      <c r="G43636">
        <v>1356.1946527730272</v>
      </c>
      <c r="H43636">
        <v>1014.0877798300047</v>
      </c>
      <c r="I43636">
        <v>1</v>
      </c>
      <c r="J43636" s="1" t="s">
        <v>40</v>
      </c>
      <c r="K43636" s="1" t="s">
        <v>42</v>
      </c>
      <c r="L43636" s="1" t="s">
        <v>42</v>
      </c>
      <c r="M43636">
        <v>0</v>
      </c>
      <c r="N43636" s="1" t="s">
        <v>27</v>
      </c>
      <c r="O43636">
        <v>0.29360465116279072</v>
      </c>
      <c r="P43636">
        <v>3060</v>
      </c>
      <c r="Q43636">
        <v>2.6112E-2</v>
      </c>
      <c r="R43636">
        <v>1.9566604921974047</v>
      </c>
      <c r="S43636">
        <v>0</v>
      </c>
      <c r="T43636">
        <v>0</v>
      </c>
      <c r="U43636">
        <v>20</v>
      </c>
    </row>
    <row r="43637" spans="1:21" x14ac:dyDescent="0.3">
      <c r="A43637">
        <v>8</v>
      </c>
      <c r="B43637" s="1" t="s">
        <v>43</v>
      </c>
      <c r="C43637">
        <v>0</v>
      </c>
      <c r="D43637">
        <v>2500</v>
      </c>
      <c r="E43637">
        <v>1500</v>
      </c>
      <c r="F43637">
        <v>829</v>
      </c>
      <c r="G43637">
        <v>347.59012646853682</v>
      </c>
      <c r="H43637">
        <v>136.03102543895389</v>
      </c>
      <c r="I43637">
        <v>1</v>
      </c>
      <c r="J43637" s="1" t="s">
        <v>40</v>
      </c>
      <c r="K43637" s="1" t="s">
        <v>42</v>
      </c>
      <c r="L43637" s="1" t="s">
        <v>42</v>
      </c>
      <c r="M43637">
        <v>0</v>
      </c>
      <c r="N43637" s="1" t="s">
        <v>27</v>
      </c>
      <c r="O43637">
        <v>0.29360465116279072</v>
      </c>
      <c r="P43637">
        <v>3060</v>
      </c>
      <c r="Q43637">
        <v>2.6112E-2</v>
      </c>
      <c r="R43637">
        <v>1.9566604921974047</v>
      </c>
      <c r="S43637">
        <v>0</v>
      </c>
      <c r="T43637">
        <v>0</v>
      </c>
      <c r="U43637">
        <v>20</v>
      </c>
    </row>
    <row r="43638" spans="1:21" x14ac:dyDescent="0.3">
      <c r="A43638">
        <v>8</v>
      </c>
      <c r="B43638" s="1" t="s">
        <v>43</v>
      </c>
      <c r="C43638">
        <v>0</v>
      </c>
      <c r="D43638">
        <v>2500</v>
      </c>
      <c r="E43638">
        <v>1500</v>
      </c>
      <c r="F43638">
        <v>137</v>
      </c>
      <c r="G43638">
        <v>150.84976190691003</v>
      </c>
      <c r="H43638">
        <v>1207.6873242288966</v>
      </c>
      <c r="I43638">
        <v>0</v>
      </c>
      <c r="J43638" s="1" t="s">
        <v>40</v>
      </c>
      <c r="K43638" s="1" t="s">
        <v>42</v>
      </c>
      <c r="L43638" s="1" t="s">
        <v>42</v>
      </c>
      <c r="M43638">
        <v>0</v>
      </c>
      <c r="N43638" s="1" t="s">
        <v>27</v>
      </c>
      <c r="O43638">
        <v>0.35174374793420349</v>
      </c>
      <c r="P43638">
        <v>1883.3986888976742</v>
      </c>
      <c r="Q43638">
        <v>1.6071668811926822E-2</v>
      </c>
      <c r="R43638">
        <v>1.9566604921974047</v>
      </c>
      <c r="S43638">
        <v>0</v>
      </c>
      <c r="T43638">
        <v>0</v>
      </c>
      <c r="U43638">
        <v>20</v>
      </c>
    </row>
    <row r="43639" spans="1:21" x14ac:dyDescent="0.3">
      <c r="A43639">
        <v>8</v>
      </c>
      <c r="B43639" s="1" t="s">
        <v>43</v>
      </c>
      <c r="C43639">
        <v>0</v>
      </c>
      <c r="D43639">
        <v>2500</v>
      </c>
      <c r="E43639">
        <v>1500</v>
      </c>
      <c r="F43639">
        <v>304</v>
      </c>
      <c r="G43639">
        <v>666.56851975867949</v>
      </c>
      <c r="H43639">
        <v>120.63579759363681</v>
      </c>
      <c r="I43639">
        <v>1</v>
      </c>
      <c r="J43639" s="1" t="s">
        <v>40</v>
      </c>
      <c r="K43639" s="1" t="s">
        <v>42</v>
      </c>
      <c r="L43639" s="1" t="s">
        <v>42</v>
      </c>
      <c r="M43639">
        <v>0</v>
      </c>
      <c r="N43639" s="1" t="s">
        <v>27</v>
      </c>
      <c r="O43639">
        <v>0.29360465116279072</v>
      </c>
      <c r="P43639">
        <v>3060</v>
      </c>
      <c r="Q43639">
        <v>2.6112E-2</v>
      </c>
      <c r="R43639">
        <v>1.9566604921974047</v>
      </c>
      <c r="S43639">
        <v>0</v>
      </c>
      <c r="T43639">
        <v>0</v>
      </c>
      <c r="U43639">
        <v>20</v>
      </c>
    </row>
    <row r="43640" spans="1:21" x14ac:dyDescent="0.3">
      <c r="A43640">
        <v>8</v>
      </c>
      <c r="B43640" s="1" t="s">
        <v>43</v>
      </c>
      <c r="C43640">
        <v>0</v>
      </c>
      <c r="D43640">
        <v>2500</v>
      </c>
      <c r="E43640">
        <v>1500</v>
      </c>
      <c r="F43640">
        <v>2159</v>
      </c>
      <c r="G43640">
        <v>1437.3034409871257</v>
      </c>
      <c r="H43640">
        <v>1155.3740011962295</v>
      </c>
      <c r="I43640">
        <v>1</v>
      </c>
      <c r="J43640" s="1" t="s">
        <v>40</v>
      </c>
      <c r="K43640" s="1" t="s">
        <v>42</v>
      </c>
      <c r="L43640" s="1" t="s">
        <v>42</v>
      </c>
      <c r="M43640">
        <v>0</v>
      </c>
      <c r="N43640" s="1" t="s">
        <v>27</v>
      </c>
      <c r="O43640">
        <v>0.29360465116279072</v>
      </c>
      <c r="P43640">
        <v>3060</v>
      </c>
      <c r="Q43640">
        <v>2.6112E-2</v>
      </c>
      <c r="R43640">
        <v>1.9566604921974047</v>
      </c>
      <c r="S43640">
        <v>0</v>
      </c>
      <c r="T43640">
        <v>0</v>
      </c>
      <c r="U43640">
        <v>20</v>
      </c>
    </row>
    <row r="43641" spans="1:21" x14ac:dyDescent="0.3">
      <c r="A43641">
        <v>8</v>
      </c>
      <c r="B43641" s="1" t="s">
        <v>43</v>
      </c>
      <c r="C43641">
        <v>0</v>
      </c>
      <c r="D43641">
        <v>2500</v>
      </c>
      <c r="E43641">
        <v>1500</v>
      </c>
      <c r="F43641">
        <v>560</v>
      </c>
      <c r="G43641">
        <v>408.19107617546422</v>
      </c>
      <c r="H43641">
        <v>418.39529777616502</v>
      </c>
      <c r="I43641">
        <v>1</v>
      </c>
      <c r="J43641" s="1" t="s">
        <v>40</v>
      </c>
      <c r="K43641" s="1" t="s">
        <v>42</v>
      </c>
      <c r="L43641" s="1" t="s">
        <v>42</v>
      </c>
      <c r="M43641">
        <v>0</v>
      </c>
      <c r="N43641" s="1" t="s">
        <v>27</v>
      </c>
      <c r="O43641">
        <v>0.29360465116279072</v>
      </c>
      <c r="P43641">
        <v>3060</v>
      </c>
      <c r="Q43641">
        <v>2.6112E-2</v>
      </c>
      <c r="R43641">
        <v>1.9566604921974047</v>
      </c>
      <c r="S43641">
        <v>0</v>
      </c>
      <c r="T43641">
        <v>0</v>
      </c>
      <c r="U43641">
        <v>20</v>
      </c>
    </row>
    <row r="43642" spans="1:21" x14ac:dyDescent="0.3">
      <c r="A43642">
        <v>8</v>
      </c>
      <c r="B43642" s="1" t="s">
        <v>43</v>
      </c>
      <c r="C43642">
        <v>0</v>
      </c>
      <c r="D43642">
        <v>2500</v>
      </c>
      <c r="E43642">
        <v>1500</v>
      </c>
      <c r="F43642">
        <v>675</v>
      </c>
      <c r="G43642">
        <v>254.7691090275267</v>
      </c>
      <c r="H43642">
        <v>307.43513490979092</v>
      </c>
      <c r="I43642">
        <v>1</v>
      </c>
      <c r="J43642" s="1" t="s">
        <v>40</v>
      </c>
      <c r="K43642" s="1" t="s">
        <v>42</v>
      </c>
      <c r="L43642" s="1" t="s">
        <v>42</v>
      </c>
      <c r="M43642">
        <v>0</v>
      </c>
      <c r="N43642" s="1" t="s">
        <v>27</v>
      </c>
      <c r="O43642">
        <v>0.29360465116279072</v>
      </c>
      <c r="P43642">
        <v>3060</v>
      </c>
      <c r="Q43642">
        <v>2.6112E-2</v>
      </c>
      <c r="R43642">
        <v>1.9566604921974047</v>
      </c>
      <c r="S43642">
        <v>0</v>
      </c>
      <c r="T43642">
        <v>0</v>
      </c>
      <c r="U43642">
        <v>20</v>
      </c>
    </row>
    <row r="43643" spans="1:21" x14ac:dyDescent="0.3">
      <c r="A43643">
        <v>8</v>
      </c>
      <c r="B43643" s="1" t="s">
        <v>43</v>
      </c>
      <c r="C43643">
        <v>0</v>
      </c>
      <c r="D43643">
        <v>2500</v>
      </c>
      <c r="E43643">
        <v>1500</v>
      </c>
      <c r="F43643">
        <v>337</v>
      </c>
      <c r="G43643">
        <v>387.04555994803752</v>
      </c>
      <c r="H43643">
        <v>86.876521657908839</v>
      </c>
      <c r="I43643">
        <v>1</v>
      </c>
      <c r="J43643" s="1" t="s">
        <v>40</v>
      </c>
      <c r="K43643" s="1" t="s">
        <v>42</v>
      </c>
      <c r="L43643" s="1" t="s">
        <v>42</v>
      </c>
      <c r="M43643">
        <v>0</v>
      </c>
      <c r="N43643" s="1" t="s">
        <v>27</v>
      </c>
      <c r="O43643">
        <v>0.29360465116279072</v>
      </c>
      <c r="P43643">
        <v>3060</v>
      </c>
      <c r="Q43643">
        <v>2.6112E-2</v>
      </c>
      <c r="R43643">
        <v>1.9566604921974047</v>
      </c>
      <c r="S43643">
        <v>0</v>
      </c>
      <c r="T43643">
        <v>0</v>
      </c>
      <c r="U43643">
        <v>20</v>
      </c>
    </row>
    <row r="43644" spans="1:21" x14ac:dyDescent="0.3">
      <c r="A43644">
        <v>8</v>
      </c>
      <c r="B43644" s="1" t="s">
        <v>43</v>
      </c>
      <c r="C43644">
        <v>0</v>
      </c>
      <c r="D43644">
        <v>2500</v>
      </c>
      <c r="E43644">
        <v>1500</v>
      </c>
      <c r="F43644">
        <v>790</v>
      </c>
      <c r="G43644">
        <v>339.9005177596909</v>
      </c>
      <c r="H43644">
        <v>178.42331805244444</v>
      </c>
      <c r="I43644">
        <v>0</v>
      </c>
      <c r="J43644" s="1" t="s">
        <v>40</v>
      </c>
      <c r="K43644" s="1" t="s">
        <v>42</v>
      </c>
      <c r="L43644" s="1" t="s">
        <v>42</v>
      </c>
      <c r="M43644">
        <v>0</v>
      </c>
      <c r="N43644" s="1" t="s">
        <v>27</v>
      </c>
      <c r="O43644">
        <v>0.35120579317728773</v>
      </c>
      <c r="P43644">
        <v>2173.6779271571527</v>
      </c>
      <c r="Q43644">
        <v>1.8548718311741031E-2</v>
      </c>
      <c r="R43644">
        <v>1.9566604921974047</v>
      </c>
      <c r="S43644">
        <v>0</v>
      </c>
      <c r="T43644">
        <v>0</v>
      </c>
      <c r="U43644">
        <v>20</v>
      </c>
    </row>
    <row r="43645" spans="1:21" x14ac:dyDescent="0.3">
      <c r="A43645">
        <v>8</v>
      </c>
      <c r="B43645" s="1" t="s">
        <v>43</v>
      </c>
      <c r="C43645">
        <v>0</v>
      </c>
      <c r="D43645">
        <v>2500</v>
      </c>
      <c r="E43645">
        <v>1500</v>
      </c>
      <c r="F43645">
        <v>57</v>
      </c>
      <c r="G43645">
        <v>275.52153332514894</v>
      </c>
      <c r="H43645">
        <v>630.51923427027407</v>
      </c>
      <c r="I43645">
        <v>1</v>
      </c>
      <c r="J43645" s="1" t="s">
        <v>40</v>
      </c>
      <c r="K43645" s="1" t="s">
        <v>42</v>
      </c>
      <c r="L43645" s="1" t="s">
        <v>42</v>
      </c>
      <c r="M43645">
        <v>0</v>
      </c>
      <c r="N43645" s="1" t="s">
        <v>27</v>
      </c>
      <c r="O43645">
        <v>0.29360465116279072</v>
      </c>
      <c r="P43645">
        <v>3060</v>
      </c>
      <c r="Q43645">
        <v>2.6112E-2</v>
      </c>
      <c r="R43645">
        <v>1.9566604921974047</v>
      </c>
      <c r="S43645">
        <v>0</v>
      </c>
      <c r="T43645">
        <v>0</v>
      </c>
      <c r="U43645">
        <v>20</v>
      </c>
    </row>
    <row r="43646" spans="1:21" x14ac:dyDescent="0.3">
      <c r="A43646">
        <v>8</v>
      </c>
      <c r="B43646" s="1" t="s">
        <v>43</v>
      </c>
      <c r="C43646">
        <v>0</v>
      </c>
      <c r="D43646">
        <v>2500</v>
      </c>
      <c r="E43646">
        <v>1500</v>
      </c>
      <c r="F43646">
        <v>144</v>
      </c>
      <c r="G43646">
        <v>347.70164274759071</v>
      </c>
      <c r="H43646">
        <v>851.09456177041079</v>
      </c>
      <c r="I43646">
        <v>0</v>
      </c>
      <c r="J43646" s="1" t="s">
        <v>40</v>
      </c>
      <c r="K43646" s="1" t="s">
        <v>42</v>
      </c>
      <c r="L43646" s="1" t="s">
        <v>42</v>
      </c>
      <c r="M43646">
        <v>0</v>
      </c>
      <c r="N43646" s="1" t="s">
        <v>27</v>
      </c>
      <c r="O43646">
        <v>0.3419821169579062</v>
      </c>
      <c r="P43646">
        <v>1677.4398263949076</v>
      </c>
      <c r="Q43646">
        <v>1.431415318523655E-2</v>
      </c>
      <c r="R43646">
        <v>1.9566604921974047</v>
      </c>
      <c r="S43646">
        <v>0</v>
      </c>
      <c r="T43646">
        <v>0</v>
      </c>
      <c r="U43646">
        <v>20</v>
      </c>
    </row>
    <row r="43647" spans="1:21" x14ac:dyDescent="0.3">
      <c r="A43647">
        <v>8</v>
      </c>
      <c r="B43647" s="1" t="s">
        <v>43</v>
      </c>
      <c r="C43647">
        <v>0</v>
      </c>
      <c r="D43647">
        <v>2500</v>
      </c>
      <c r="E43647">
        <v>1500</v>
      </c>
      <c r="F43647">
        <v>2147</v>
      </c>
      <c r="G43647">
        <v>1461.491706776668</v>
      </c>
      <c r="H43647">
        <v>1118.6637767710904</v>
      </c>
      <c r="I43647">
        <v>1</v>
      </c>
      <c r="J43647" s="1" t="s">
        <v>40</v>
      </c>
      <c r="K43647" s="1" t="s">
        <v>42</v>
      </c>
      <c r="L43647" s="1" t="s">
        <v>42</v>
      </c>
      <c r="M43647">
        <v>0</v>
      </c>
      <c r="N43647" s="1" t="s">
        <v>27</v>
      </c>
      <c r="O43647">
        <v>0.29360465116279072</v>
      </c>
      <c r="P43647">
        <v>3060</v>
      </c>
      <c r="Q43647">
        <v>2.6112E-2</v>
      </c>
      <c r="R43647">
        <v>1.9566604921974047</v>
      </c>
      <c r="S43647">
        <v>0</v>
      </c>
      <c r="T43647">
        <v>0</v>
      </c>
      <c r="U43647">
        <v>20</v>
      </c>
    </row>
    <row r="43648" spans="1:21" x14ac:dyDescent="0.3">
      <c r="A43648">
        <v>8</v>
      </c>
      <c r="B43648" s="1" t="s">
        <v>43</v>
      </c>
      <c r="C43648">
        <v>0</v>
      </c>
      <c r="D43648">
        <v>2500</v>
      </c>
      <c r="E43648">
        <v>1500</v>
      </c>
      <c r="F43648">
        <v>149</v>
      </c>
      <c r="G43648">
        <v>391.19777622542387</v>
      </c>
      <c r="H43648">
        <v>760.23673510911328</v>
      </c>
      <c r="I43648">
        <v>1</v>
      </c>
      <c r="J43648" s="1" t="s">
        <v>40</v>
      </c>
      <c r="K43648" s="1" t="s">
        <v>42</v>
      </c>
      <c r="L43648" s="1" t="s">
        <v>42</v>
      </c>
      <c r="M43648">
        <v>0</v>
      </c>
      <c r="N43648" s="1" t="s">
        <v>27</v>
      </c>
      <c r="O43648">
        <v>0.29360465116279072</v>
      </c>
      <c r="P43648">
        <v>3060</v>
      </c>
      <c r="Q43648">
        <v>2.6112E-2</v>
      </c>
      <c r="R43648">
        <v>1.9566604921974047</v>
      </c>
      <c r="S43648">
        <v>0</v>
      </c>
      <c r="T43648">
        <v>0</v>
      </c>
      <c r="U43648">
        <v>20</v>
      </c>
    </row>
    <row r="43649" spans="1:21" x14ac:dyDescent="0.3">
      <c r="A43649">
        <v>8</v>
      </c>
      <c r="B43649" s="1" t="s">
        <v>43</v>
      </c>
      <c r="C43649">
        <v>0</v>
      </c>
      <c r="D43649">
        <v>2500</v>
      </c>
      <c r="E43649">
        <v>1500</v>
      </c>
      <c r="F43649">
        <v>1263</v>
      </c>
      <c r="G43649">
        <v>1439.3415286401475</v>
      </c>
      <c r="H43649">
        <v>762.90506454248236</v>
      </c>
      <c r="I43649">
        <v>1</v>
      </c>
      <c r="J43649" s="1" t="s">
        <v>40</v>
      </c>
      <c r="K43649" s="1" t="s">
        <v>42</v>
      </c>
      <c r="L43649" s="1" t="s">
        <v>42</v>
      </c>
      <c r="M43649">
        <v>0</v>
      </c>
      <c r="N43649" s="1" t="s">
        <v>27</v>
      </c>
      <c r="O43649">
        <v>0.29360465116279072</v>
      </c>
      <c r="P43649">
        <v>3060</v>
      </c>
      <c r="Q43649">
        <v>2.6112E-2</v>
      </c>
      <c r="R43649">
        <v>1.9566604921974047</v>
      </c>
      <c r="S43649">
        <v>0</v>
      </c>
      <c r="T43649">
        <v>0</v>
      </c>
      <c r="U43649">
        <v>20</v>
      </c>
    </row>
    <row r="43650" spans="1:21" x14ac:dyDescent="0.3">
      <c r="A43650">
        <v>8</v>
      </c>
      <c r="B43650" s="1" t="s">
        <v>43</v>
      </c>
      <c r="C43650">
        <v>0</v>
      </c>
      <c r="D43650">
        <v>2500</v>
      </c>
      <c r="E43650">
        <v>1500</v>
      </c>
      <c r="F43650">
        <v>2129</v>
      </c>
      <c r="G43650">
        <v>1331.687917580048</v>
      </c>
      <c r="H43650">
        <v>805.08928855891929</v>
      </c>
      <c r="I43650">
        <v>0</v>
      </c>
      <c r="J43650" s="1" t="s">
        <v>40</v>
      </c>
      <c r="K43650" s="1" t="s">
        <v>42</v>
      </c>
      <c r="L43650" s="1" t="s">
        <v>42</v>
      </c>
      <c r="M43650">
        <v>0</v>
      </c>
      <c r="N43650" s="1" t="s">
        <v>31</v>
      </c>
      <c r="O43650">
        <v>0.39858229989599897</v>
      </c>
      <c r="P43650">
        <v>724.78086332659655</v>
      </c>
      <c r="Q43650">
        <v>1.9327489688710002E-5</v>
      </c>
      <c r="R43650">
        <v>1.9566604921974047</v>
      </c>
      <c r="S43650">
        <v>0</v>
      </c>
      <c r="T43650">
        <v>0</v>
      </c>
      <c r="U43650">
        <v>20</v>
      </c>
    </row>
    <row r="43651" spans="1:21" x14ac:dyDescent="0.3">
      <c r="A43651">
        <v>8</v>
      </c>
      <c r="B43651" s="1" t="s">
        <v>43</v>
      </c>
      <c r="C43651">
        <v>0</v>
      </c>
      <c r="D43651">
        <v>2500</v>
      </c>
      <c r="E43651">
        <v>1500</v>
      </c>
      <c r="F43651">
        <v>1219</v>
      </c>
      <c r="G43651">
        <v>1113.756554353743</v>
      </c>
      <c r="H43651">
        <v>769.91809126599298</v>
      </c>
      <c r="I43651">
        <v>1</v>
      </c>
      <c r="J43651" s="1" t="s">
        <v>40</v>
      </c>
      <c r="K43651" s="1" t="s">
        <v>42</v>
      </c>
      <c r="L43651" s="1" t="s">
        <v>42</v>
      </c>
      <c r="M43651">
        <v>0</v>
      </c>
      <c r="N43651" s="1" t="s">
        <v>27</v>
      </c>
      <c r="O43651">
        <v>0.29360465116279072</v>
      </c>
      <c r="P43651">
        <v>3060</v>
      </c>
      <c r="Q43651">
        <v>2.6112E-2</v>
      </c>
      <c r="R43651">
        <v>1.9566604921974047</v>
      </c>
      <c r="S43651">
        <v>0</v>
      </c>
      <c r="T43651">
        <v>0</v>
      </c>
      <c r="U43651">
        <v>20</v>
      </c>
    </row>
    <row r="43652" spans="1:21" x14ac:dyDescent="0.3">
      <c r="A43652">
        <v>8</v>
      </c>
      <c r="B43652" s="1" t="s">
        <v>43</v>
      </c>
      <c r="C43652">
        <v>0</v>
      </c>
      <c r="D43652">
        <v>2500</v>
      </c>
      <c r="E43652">
        <v>1500</v>
      </c>
      <c r="F43652">
        <v>2145</v>
      </c>
      <c r="G43652">
        <v>1386.3572884107512</v>
      </c>
      <c r="H43652">
        <v>1134.8726260042918</v>
      </c>
      <c r="I43652">
        <v>0</v>
      </c>
      <c r="J43652" s="1" t="s">
        <v>40</v>
      </c>
      <c r="K43652" s="1" t="s">
        <v>42</v>
      </c>
      <c r="L43652" s="1" t="s">
        <v>42</v>
      </c>
      <c r="M43652">
        <v>0</v>
      </c>
      <c r="N43652" s="1" t="s">
        <v>31</v>
      </c>
      <c r="O43652">
        <v>0.27140594310424887</v>
      </c>
      <c r="P43652">
        <v>471.73546906942488</v>
      </c>
      <c r="Q43652">
        <v>1.2579612508519999E-5</v>
      </c>
      <c r="R43652">
        <v>1.9566604921974047</v>
      </c>
      <c r="S43652">
        <v>0</v>
      </c>
      <c r="T43652">
        <v>0</v>
      </c>
      <c r="U43652">
        <v>20</v>
      </c>
    </row>
    <row r="43653" spans="1:21" x14ac:dyDescent="0.3">
      <c r="A43653">
        <v>8</v>
      </c>
      <c r="B43653" s="1" t="s">
        <v>43</v>
      </c>
      <c r="C43653">
        <v>0</v>
      </c>
      <c r="D43653">
        <v>2500</v>
      </c>
      <c r="E43653">
        <v>1500</v>
      </c>
      <c r="F43653">
        <v>844</v>
      </c>
      <c r="G43653">
        <v>369.48758479939403</v>
      </c>
      <c r="H43653">
        <v>118.3417070591919</v>
      </c>
      <c r="I43653">
        <v>1</v>
      </c>
      <c r="J43653" s="1" t="s">
        <v>40</v>
      </c>
      <c r="K43653" s="1" t="s">
        <v>42</v>
      </c>
      <c r="L43653" s="1" t="s">
        <v>42</v>
      </c>
      <c r="M43653">
        <v>0</v>
      </c>
      <c r="N43653" s="1" t="s">
        <v>27</v>
      </c>
      <c r="O43653">
        <v>0.29360465116279072</v>
      </c>
      <c r="P43653">
        <v>3060</v>
      </c>
      <c r="Q43653">
        <v>2.6112E-2</v>
      </c>
      <c r="R43653">
        <v>1.9566604921974047</v>
      </c>
      <c r="S43653">
        <v>0</v>
      </c>
      <c r="T43653">
        <v>0</v>
      </c>
      <c r="U43653">
        <v>20</v>
      </c>
    </row>
    <row r="43654" spans="1:21" x14ac:dyDescent="0.3">
      <c r="A43654">
        <v>8</v>
      </c>
      <c r="B43654" s="1" t="s">
        <v>43</v>
      </c>
      <c r="C43654">
        <v>0</v>
      </c>
      <c r="D43654">
        <v>2500</v>
      </c>
      <c r="E43654">
        <v>1500</v>
      </c>
      <c r="F43654">
        <v>153</v>
      </c>
      <c r="G43654">
        <v>413.70779066291482</v>
      </c>
      <c r="H43654">
        <v>805.71796687330766</v>
      </c>
      <c r="I43654">
        <v>1</v>
      </c>
      <c r="J43654" s="1" t="s">
        <v>40</v>
      </c>
      <c r="K43654" s="1" t="s">
        <v>42</v>
      </c>
      <c r="L43654" s="1" t="s">
        <v>42</v>
      </c>
      <c r="M43654">
        <v>0</v>
      </c>
      <c r="N43654" s="1" t="s">
        <v>27</v>
      </c>
      <c r="O43654">
        <v>0.29360465116279072</v>
      </c>
      <c r="P43654">
        <v>3060</v>
      </c>
      <c r="Q43654">
        <v>2.6112E-2</v>
      </c>
      <c r="R43654">
        <v>1.9566604921974047</v>
      </c>
      <c r="S43654">
        <v>0</v>
      </c>
      <c r="T43654">
        <v>0</v>
      </c>
      <c r="U43654">
        <v>20</v>
      </c>
    </row>
    <row r="43655" spans="1:21" x14ac:dyDescent="0.3">
      <c r="A43655">
        <v>8</v>
      </c>
      <c r="B43655" s="1" t="s">
        <v>43</v>
      </c>
      <c r="C43655">
        <v>0</v>
      </c>
      <c r="D43655">
        <v>2500</v>
      </c>
      <c r="E43655">
        <v>1500</v>
      </c>
      <c r="F43655">
        <v>1225</v>
      </c>
      <c r="G43655">
        <v>999.31736535196353</v>
      </c>
      <c r="H43655">
        <v>685.62930366258718</v>
      </c>
      <c r="I43655">
        <v>1</v>
      </c>
      <c r="J43655" s="1" t="s">
        <v>40</v>
      </c>
      <c r="K43655" s="1" t="s">
        <v>42</v>
      </c>
      <c r="L43655" s="1" t="s">
        <v>42</v>
      </c>
      <c r="M43655">
        <v>0</v>
      </c>
      <c r="N43655" s="1" t="s">
        <v>27</v>
      </c>
      <c r="O43655">
        <v>0.29360465116279072</v>
      </c>
      <c r="P43655">
        <v>3060</v>
      </c>
      <c r="Q43655">
        <v>2.6112E-2</v>
      </c>
      <c r="R43655">
        <v>1.9566604921974047</v>
      </c>
      <c r="S43655">
        <v>0</v>
      </c>
      <c r="T43655">
        <v>0</v>
      </c>
      <c r="U43655">
        <v>20</v>
      </c>
    </row>
    <row r="43656" spans="1:21" x14ac:dyDescent="0.3">
      <c r="A43656">
        <v>8</v>
      </c>
      <c r="B43656" s="1" t="s">
        <v>43</v>
      </c>
      <c r="C43656">
        <v>0</v>
      </c>
      <c r="D43656">
        <v>2500</v>
      </c>
      <c r="E43656">
        <v>1500</v>
      </c>
      <c r="F43656">
        <v>256</v>
      </c>
      <c r="G43656">
        <v>615.59529246410796</v>
      </c>
      <c r="H43656">
        <v>1091.0360993472043</v>
      </c>
      <c r="I43656">
        <v>0</v>
      </c>
      <c r="J43656" s="1" t="s">
        <v>40</v>
      </c>
      <c r="K43656" s="1" t="s">
        <v>42</v>
      </c>
      <c r="L43656" s="1" t="s">
        <v>42</v>
      </c>
      <c r="M43656">
        <v>0</v>
      </c>
      <c r="N43656" s="1" t="s">
        <v>27</v>
      </c>
      <c r="O43656">
        <v>0.32945355745186139</v>
      </c>
      <c r="P43656">
        <v>1421.8891174773321</v>
      </c>
      <c r="Q43656">
        <v>1.2133453802473231E-2</v>
      </c>
      <c r="R43656">
        <v>1.9566604921974047</v>
      </c>
      <c r="S43656">
        <v>0</v>
      </c>
      <c r="T43656">
        <v>0</v>
      </c>
      <c r="U43656">
        <v>20</v>
      </c>
    </row>
    <row r="43657" spans="1:21" x14ac:dyDescent="0.3">
      <c r="A43657">
        <v>8</v>
      </c>
      <c r="B43657" s="1" t="s">
        <v>43</v>
      </c>
      <c r="C43657">
        <v>0</v>
      </c>
      <c r="D43657">
        <v>2500</v>
      </c>
      <c r="E43657">
        <v>1500</v>
      </c>
      <c r="F43657">
        <v>1934</v>
      </c>
      <c r="G43657">
        <v>942.02892793393005</v>
      </c>
      <c r="H43657">
        <v>251.54860179439919</v>
      </c>
      <c r="I43657">
        <v>1</v>
      </c>
      <c r="J43657" s="1" t="s">
        <v>40</v>
      </c>
      <c r="K43657" s="1" t="s">
        <v>42</v>
      </c>
      <c r="L43657" s="1" t="s">
        <v>42</v>
      </c>
      <c r="M43657">
        <v>0</v>
      </c>
      <c r="N43657" s="1" t="s">
        <v>27</v>
      </c>
      <c r="O43657">
        <v>0.29360465116279072</v>
      </c>
      <c r="P43657">
        <v>3060</v>
      </c>
      <c r="Q43657">
        <v>2.6112E-2</v>
      </c>
      <c r="R43657">
        <v>1.9566604921974047</v>
      </c>
      <c r="S43657">
        <v>0</v>
      </c>
      <c r="T43657">
        <v>0</v>
      </c>
      <c r="U43657">
        <v>20</v>
      </c>
    </row>
    <row r="43658" spans="1:21" x14ac:dyDescent="0.3">
      <c r="A43658">
        <v>8</v>
      </c>
      <c r="B43658" s="1" t="s">
        <v>43</v>
      </c>
      <c r="C43658">
        <v>0</v>
      </c>
      <c r="D43658">
        <v>2500</v>
      </c>
      <c r="E43658">
        <v>1500</v>
      </c>
      <c r="F43658">
        <v>57</v>
      </c>
      <c r="G43658">
        <v>275.52153332514894</v>
      </c>
      <c r="H43658">
        <v>630.51923427027407</v>
      </c>
      <c r="I43658">
        <v>1</v>
      </c>
      <c r="J43658" s="1" t="s">
        <v>40</v>
      </c>
      <c r="K43658" s="1" t="s">
        <v>42</v>
      </c>
      <c r="L43658" s="1" t="s">
        <v>42</v>
      </c>
      <c r="M43658">
        <v>0</v>
      </c>
      <c r="N43658" s="1" t="s">
        <v>27</v>
      </c>
      <c r="O43658">
        <v>0.29360465116279072</v>
      </c>
      <c r="P43658">
        <v>3060</v>
      </c>
      <c r="Q43658">
        <v>2.6112E-2</v>
      </c>
      <c r="R43658">
        <v>1.9566604921974047</v>
      </c>
      <c r="S43658">
        <v>0</v>
      </c>
      <c r="T43658">
        <v>0</v>
      </c>
      <c r="U43658">
        <v>20</v>
      </c>
    </row>
    <row r="43659" spans="1:21" x14ac:dyDescent="0.3">
      <c r="A43659">
        <v>8</v>
      </c>
      <c r="B43659" s="1" t="s">
        <v>43</v>
      </c>
      <c r="C43659">
        <v>0</v>
      </c>
      <c r="D43659">
        <v>2500</v>
      </c>
      <c r="E43659">
        <v>1500</v>
      </c>
      <c r="F43659">
        <v>1423</v>
      </c>
      <c r="G43659">
        <v>1436.5689610769596</v>
      </c>
      <c r="H43659">
        <v>274.74456541830995</v>
      </c>
      <c r="I43659">
        <v>1</v>
      </c>
      <c r="J43659" s="1" t="s">
        <v>40</v>
      </c>
      <c r="K43659" s="1" t="s">
        <v>42</v>
      </c>
      <c r="L43659" s="1" t="s">
        <v>42</v>
      </c>
      <c r="M43659">
        <v>0</v>
      </c>
      <c r="N43659" s="1" t="s">
        <v>27</v>
      </c>
      <c r="O43659">
        <v>0.29360465116279072</v>
      </c>
      <c r="P43659">
        <v>3060</v>
      </c>
      <c r="Q43659">
        <v>2.6112E-2</v>
      </c>
      <c r="R43659">
        <v>1.9566604921974047</v>
      </c>
      <c r="S43659">
        <v>0</v>
      </c>
      <c r="T43659">
        <v>0</v>
      </c>
      <c r="U43659">
        <v>20</v>
      </c>
    </row>
    <row r="43660" spans="1:21" x14ac:dyDescent="0.3">
      <c r="A43660">
        <v>8</v>
      </c>
      <c r="B43660" s="1" t="s">
        <v>43</v>
      </c>
      <c r="C43660">
        <v>0</v>
      </c>
      <c r="D43660">
        <v>2500</v>
      </c>
      <c r="E43660">
        <v>1500</v>
      </c>
      <c r="F43660">
        <v>675</v>
      </c>
      <c r="G43660">
        <v>254.7691090275267</v>
      </c>
      <c r="H43660">
        <v>307.43513490979092</v>
      </c>
      <c r="I43660">
        <v>1</v>
      </c>
      <c r="J43660" s="1" t="s">
        <v>40</v>
      </c>
      <c r="K43660" s="1" t="s">
        <v>42</v>
      </c>
      <c r="L43660" s="1" t="s">
        <v>42</v>
      </c>
      <c r="M43660">
        <v>0</v>
      </c>
      <c r="N43660" s="1" t="s">
        <v>27</v>
      </c>
      <c r="O43660">
        <v>0.29360465116279072</v>
      </c>
      <c r="P43660">
        <v>3060</v>
      </c>
      <c r="Q43660">
        <v>2.6112E-2</v>
      </c>
      <c r="R43660">
        <v>1.9566604921974047</v>
      </c>
      <c r="S43660">
        <v>0</v>
      </c>
      <c r="T43660">
        <v>0</v>
      </c>
      <c r="U43660">
        <v>20</v>
      </c>
    </row>
    <row r="43661" spans="1:21" x14ac:dyDescent="0.3">
      <c r="A43661">
        <v>8</v>
      </c>
      <c r="B43661" s="1" t="s">
        <v>43</v>
      </c>
      <c r="C43661">
        <v>0</v>
      </c>
      <c r="D43661">
        <v>2500</v>
      </c>
      <c r="E43661">
        <v>1500</v>
      </c>
      <c r="F43661">
        <v>2157</v>
      </c>
      <c r="G43661">
        <v>1324.8533549782314</v>
      </c>
      <c r="H43661">
        <v>956.24029126804385</v>
      </c>
      <c r="I43661">
        <v>1</v>
      </c>
      <c r="J43661" s="1" t="s">
        <v>40</v>
      </c>
      <c r="K43661" s="1" t="s">
        <v>42</v>
      </c>
      <c r="L43661" s="1" t="s">
        <v>42</v>
      </c>
      <c r="M43661">
        <v>0</v>
      </c>
      <c r="N43661" s="1" t="s">
        <v>31</v>
      </c>
      <c r="O43661">
        <v>1</v>
      </c>
      <c r="P43661">
        <v>3060</v>
      </c>
      <c r="Q43661">
        <v>8.1600000000000005E-5</v>
      </c>
      <c r="R43661">
        <v>1.9566604921974047</v>
      </c>
      <c r="S43661">
        <v>0</v>
      </c>
      <c r="T43661">
        <v>0</v>
      </c>
      <c r="U43661">
        <v>20</v>
      </c>
    </row>
    <row r="43662" spans="1:21" x14ac:dyDescent="0.3">
      <c r="A43662">
        <v>8</v>
      </c>
      <c r="B43662" s="1" t="s">
        <v>43</v>
      </c>
      <c r="C43662">
        <v>0</v>
      </c>
      <c r="D43662">
        <v>2500</v>
      </c>
      <c r="E43662">
        <v>1500</v>
      </c>
      <c r="F43662">
        <v>800</v>
      </c>
      <c r="G43662">
        <v>348.46078858457827</v>
      </c>
      <c r="H43662">
        <v>163.65518377662389</v>
      </c>
      <c r="I43662">
        <v>1</v>
      </c>
      <c r="J43662" s="1" t="s">
        <v>40</v>
      </c>
      <c r="K43662" s="1" t="s">
        <v>42</v>
      </c>
      <c r="L43662" s="1" t="s">
        <v>42</v>
      </c>
      <c r="M43662">
        <v>0</v>
      </c>
      <c r="N43662" s="1" t="s">
        <v>27</v>
      </c>
      <c r="O43662">
        <v>0.29360465116279072</v>
      </c>
      <c r="P43662">
        <v>3060</v>
      </c>
      <c r="Q43662">
        <v>2.6112E-2</v>
      </c>
      <c r="R43662">
        <v>1.9566604921974047</v>
      </c>
      <c r="S43662">
        <v>0</v>
      </c>
      <c r="T43662">
        <v>0</v>
      </c>
      <c r="U43662">
        <v>20</v>
      </c>
    </row>
    <row r="43663" spans="1:21" x14ac:dyDescent="0.3">
      <c r="A43663">
        <v>8</v>
      </c>
      <c r="B43663" s="1" t="s">
        <v>43</v>
      </c>
      <c r="C43663">
        <v>0</v>
      </c>
      <c r="D43663">
        <v>2500</v>
      </c>
      <c r="E43663">
        <v>1500</v>
      </c>
      <c r="F43663">
        <v>1247</v>
      </c>
      <c r="G43663">
        <v>823.79534585222018</v>
      </c>
      <c r="H43663">
        <v>569.16958807261562</v>
      </c>
      <c r="I43663">
        <v>1</v>
      </c>
      <c r="J43663" s="1" t="s">
        <v>40</v>
      </c>
      <c r="K43663" s="1" t="s">
        <v>42</v>
      </c>
      <c r="L43663" s="1" t="s">
        <v>42</v>
      </c>
      <c r="M43663">
        <v>0</v>
      </c>
      <c r="N43663" s="1" t="s">
        <v>27</v>
      </c>
      <c r="O43663">
        <v>0.29360465116279072</v>
      </c>
      <c r="P43663">
        <v>3060</v>
      </c>
      <c r="Q43663">
        <v>2.6112E-2</v>
      </c>
      <c r="R43663">
        <v>1.9566604921974047</v>
      </c>
      <c r="S43663">
        <v>0</v>
      </c>
      <c r="T43663">
        <v>0</v>
      </c>
      <c r="U43663">
        <v>20</v>
      </c>
    </row>
    <row r="43664" spans="1:21" x14ac:dyDescent="0.3">
      <c r="A43664">
        <v>8</v>
      </c>
      <c r="B43664" s="1" t="s">
        <v>43</v>
      </c>
      <c r="C43664">
        <v>0</v>
      </c>
      <c r="D43664">
        <v>2500</v>
      </c>
      <c r="E43664">
        <v>1500</v>
      </c>
      <c r="F43664">
        <v>2151</v>
      </c>
      <c r="G43664">
        <v>1442.6140207364988</v>
      </c>
      <c r="H43664">
        <v>1051.2874088844949</v>
      </c>
      <c r="I43664">
        <v>1</v>
      </c>
      <c r="J43664" s="1" t="s">
        <v>40</v>
      </c>
      <c r="K43664" s="1" t="s">
        <v>42</v>
      </c>
      <c r="L43664" s="1" t="s">
        <v>42</v>
      </c>
      <c r="M43664">
        <v>0</v>
      </c>
      <c r="N43664" s="1" t="s">
        <v>27</v>
      </c>
      <c r="O43664">
        <v>0.29360465116279072</v>
      </c>
      <c r="P43664">
        <v>3060</v>
      </c>
      <c r="Q43664">
        <v>2.6112E-2</v>
      </c>
      <c r="R43664">
        <v>1.9566604921974047</v>
      </c>
      <c r="S43664">
        <v>0</v>
      </c>
      <c r="T43664">
        <v>0</v>
      </c>
      <c r="U43664">
        <v>20</v>
      </c>
    </row>
    <row r="43665" spans="1:21" x14ac:dyDescent="0.3">
      <c r="A43665">
        <v>8</v>
      </c>
      <c r="B43665" s="1" t="s">
        <v>43</v>
      </c>
      <c r="C43665">
        <v>0</v>
      </c>
      <c r="D43665">
        <v>2500</v>
      </c>
      <c r="E43665">
        <v>1500</v>
      </c>
      <c r="F43665">
        <v>297</v>
      </c>
      <c r="G43665">
        <v>533.91224742995723</v>
      </c>
      <c r="H43665">
        <v>563.25115153272793</v>
      </c>
      <c r="I43665">
        <v>0</v>
      </c>
      <c r="J43665" s="1" t="s">
        <v>40</v>
      </c>
      <c r="K43665" s="1" t="s">
        <v>42</v>
      </c>
      <c r="L43665" s="1" t="s">
        <v>42</v>
      </c>
      <c r="M43665">
        <v>0</v>
      </c>
      <c r="N43665" s="1" t="s">
        <v>27</v>
      </c>
      <c r="O43665">
        <v>0.34217891230726394</v>
      </c>
      <c r="P43665">
        <v>1681.5316024101696</v>
      </c>
      <c r="Q43665">
        <v>1.434906967390012E-2</v>
      </c>
      <c r="R43665">
        <v>1.9566604921974047</v>
      </c>
      <c r="S43665">
        <v>0</v>
      </c>
      <c r="T43665">
        <v>0</v>
      </c>
      <c r="U43665">
        <v>20</v>
      </c>
    </row>
    <row r="43666" spans="1:21" x14ac:dyDescent="0.3">
      <c r="A43666">
        <v>8</v>
      </c>
      <c r="B43666" s="1" t="s">
        <v>43</v>
      </c>
      <c r="C43666">
        <v>1329</v>
      </c>
      <c r="D43666">
        <v>1161.0495481616501</v>
      </c>
      <c r="E43666">
        <v>166.61433634314949</v>
      </c>
      <c r="F43666">
        <v>1204</v>
      </c>
      <c r="G43666">
        <v>1525.9733450010167</v>
      </c>
      <c r="H43666">
        <v>620.56714056376063</v>
      </c>
      <c r="I43666">
        <v>0</v>
      </c>
      <c r="J43666" s="1" t="s">
        <v>22</v>
      </c>
      <c r="K43666" s="1" t="s">
        <v>38</v>
      </c>
      <c r="L43666" s="1" t="s">
        <v>30</v>
      </c>
      <c r="M43666">
        <v>1</v>
      </c>
      <c r="N43666" s="1" t="s">
        <v>31</v>
      </c>
      <c r="O43666">
        <v>0.44453636459912704</v>
      </c>
      <c r="P43666">
        <v>818.76079861212543</v>
      </c>
      <c r="Q43666">
        <v>2.183362129632E-5</v>
      </c>
      <c r="R43666">
        <v>0.83061489750128337</v>
      </c>
      <c r="S43666">
        <v>0</v>
      </c>
      <c r="T43666">
        <v>0</v>
      </c>
      <c r="U43666">
        <v>20</v>
      </c>
    </row>
    <row r="43667" spans="1:21" x14ac:dyDescent="0.3">
      <c r="A43667">
        <v>8</v>
      </c>
      <c r="B43667" s="1" t="s">
        <v>43</v>
      </c>
      <c r="C43667">
        <v>0</v>
      </c>
      <c r="D43667">
        <v>2500</v>
      </c>
      <c r="E43667">
        <v>1500</v>
      </c>
      <c r="F43667">
        <v>432</v>
      </c>
      <c r="G43667">
        <v>233.23796769326484</v>
      </c>
      <c r="H43667">
        <v>527.52621967279606</v>
      </c>
      <c r="I43667">
        <v>1</v>
      </c>
      <c r="J43667" s="1" t="s">
        <v>40</v>
      </c>
      <c r="K43667" s="1" t="s">
        <v>42</v>
      </c>
      <c r="L43667" s="1" t="s">
        <v>42</v>
      </c>
      <c r="M43667">
        <v>0</v>
      </c>
      <c r="N43667" s="1" t="s">
        <v>27</v>
      </c>
      <c r="O43667">
        <v>0.29360465116279072</v>
      </c>
      <c r="P43667">
        <v>3060</v>
      </c>
      <c r="Q43667">
        <v>2.6112E-2</v>
      </c>
      <c r="R43667">
        <v>1.9566604921974047</v>
      </c>
      <c r="S43667">
        <v>0</v>
      </c>
      <c r="T43667">
        <v>0</v>
      </c>
      <c r="U43667">
        <v>20</v>
      </c>
    </row>
    <row r="43668" spans="1:21" x14ac:dyDescent="0.3">
      <c r="A43668">
        <v>8</v>
      </c>
      <c r="B43668" s="1" t="s">
        <v>43</v>
      </c>
      <c r="C43668">
        <v>0</v>
      </c>
      <c r="D43668">
        <v>2500</v>
      </c>
      <c r="E43668">
        <v>1500</v>
      </c>
      <c r="F43668">
        <v>2131</v>
      </c>
      <c r="G43668">
        <v>1464.8610813113416</v>
      </c>
      <c r="H43668">
        <v>837.78199970014077</v>
      </c>
      <c r="I43668">
        <v>0</v>
      </c>
      <c r="J43668" s="1" t="s">
        <v>40</v>
      </c>
      <c r="K43668" s="1" t="s">
        <v>42</v>
      </c>
      <c r="L43668" s="1" t="s">
        <v>42</v>
      </c>
      <c r="M43668">
        <v>0</v>
      </c>
      <c r="N43668" s="1" t="s">
        <v>31</v>
      </c>
      <c r="O43668">
        <v>0.33240034959835918</v>
      </c>
      <c r="P43668">
        <v>591.82926759469933</v>
      </c>
      <c r="Q43668">
        <v>1.578211380253E-5</v>
      </c>
      <c r="R43668">
        <v>1.9566604921974047</v>
      </c>
      <c r="S43668">
        <v>0</v>
      </c>
      <c r="T43668">
        <v>0</v>
      </c>
      <c r="U43668">
        <v>20</v>
      </c>
    </row>
    <row r="43669" spans="1:21" x14ac:dyDescent="0.3">
      <c r="A43669">
        <v>8</v>
      </c>
      <c r="B43669" s="1" t="s">
        <v>43</v>
      </c>
      <c r="C43669">
        <v>0</v>
      </c>
      <c r="D43669">
        <v>2500</v>
      </c>
      <c r="E43669">
        <v>1500</v>
      </c>
      <c r="F43669">
        <v>1214</v>
      </c>
      <c r="G43669">
        <v>1469.1923997632341</v>
      </c>
      <c r="H43669">
        <v>672.06166230033864</v>
      </c>
      <c r="I43669">
        <v>1</v>
      </c>
      <c r="J43669" s="1" t="s">
        <v>40</v>
      </c>
      <c r="K43669" s="1" t="s">
        <v>42</v>
      </c>
      <c r="L43669" s="1" t="s">
        <v>42</v>
      </c>
      <c r="M43669">
        <v>0</v>
      </c>
      <c r="N43669" s="1" t="s">
        <v>27</v>
      </c>
      <c r="O43669">
        <v>0.29360465116279072</v>
      </c>
      <c r="P43669">
        <v>3060</v>
      </c>
      <c r="Q43669">
        <v>2.6112E-2</v>
      </c>
      <c r="R43669">
        <v>1.9566604921974047</v>
      </c>
      <c r="S43669">
        <v>0</v>
      </c>
      <c r="T43669">
        <v>0</v>
      </c>
      <c r="U43669">
        <v>20</v>
      </c>
    </row>
    <row r="43670" spans="1:21" x14ac:dyDescent="0.3">
      <c r="A43670">
        <v>8</v>
      </c>
      <c r="B43670" s="1" t="s">
        <v>43</v>
      </c>
      <c r="C43670">
        <v>0</v>
      </c>
      <c r="D43670">
        <v>2500</v>
      </c>
      <c r="E43670">
        <v>1500</v>
      </c>
      <c r="F43670">
        <v>298</v>
      </c>
      <c r="G43670">
        <v>527.94486298447941</v>
      </c>
      <c r="H43670">
        <v>599.12651533839528</v>
      </c>
      <c r="I43670">
        <v>1</v>
      </c>
      <c r="J43670" s="1" t="s">
        <v>40</v>
      </c>
      <c r="K43670" s="1" t="s">
        <v>42</v>
      </c>
      <c r="L43670" s="1" t="s">
        <v>42</v>
      </c>
      <c r="M43670">
        <v>0</v>
      </c>
      <c r="N43670" s="1" t="s">
        <v>27</v>
      </c>
      <c r="O43670">
        <v>0.29360465116279072</v>
      </c>
      <c r="P43670">
        <v>3060</v>
      </c>
      <c r="Q43670">
        <v>2.6112E-2</v>
      </c>
      <c r="R43670">
        <v>1.9566604921974047</v>
      </c>
      <c r="S43670">
        <v>0</v>
      </c>
      <c r="T43670">
        <v>0</v>
      </c>
      <c r="U43670">
        <v>20</v>
      </c>
    </row>
    <row r="43671" spans="1:21" x14ac:dyDescent="0.3">
      <c r="A43671">
        <v>8</v>
      </c>
      <c r="B43671" s="1" t="s">
        <v>43</v>
      </c>
      <c r="C43671">
        <v>0</v>
      </c>
      <c r="D43671">
        <v>2500</v>
      </c>
      <c r="E43671">
        <v>1500</v>
      </c>
      <c r="F43671">
        <v>1231</v>
      </c>
      <c r="G43671">
        <v>677.30572417886117</v>
      </c>
      <c r="H43671">
        <v>646.03009624532217</v>
      </c>
      <c r="I43671">
        <v>1</v>
      </c>
      <c r="J43671" s="1" t="s">
        <v>40</v>
      </c>
      <c r="K43671" s="1" t="s">
        <v>42</v>
      </c>
      <c r="L43671" s="1" t="s">
        <v>42</v>
      </c>
      <c r="M43671">
        <v>0</v>
      </c>
      <c r="N43671" s="1" t="s">
        <v>27</v>
      </c>
      <c r="O43671">
        <v>0.29360465116279072</v>
      </c>
      <c r="P43671">
        <v>3060</v>
      </c>
      <c r="Q43671">
        <v>2.6112E-2</v>
      </c>
      <c r="R43671">
        <v>1.9566604921974047</v>
      </c>
      <c r="S43671">
        <v>0</v>
      </c>
      <c r="T43671">
        <v>0</v>
      </c>
      <c r="U43671">
        <v>20</v>
      </c>
    </row>
    <row r="43672" spans="1:21" x14ac:dyDescent="0.3">
      <c r="A43672">
        <v>8</v>
      </c>
      <c r="B43672" s="1" t="s">
        <v>43</v>
      </c>
      <c r="C43672">
        <v>0</v>
      </c>
      <c r="D43672">
        <v>2500</v>
      </c>
      <c r="E43672">
        <v>1500</v>
      </c>
      <c r="F43672">
        <v>2136</v>
      </c>
      <c r="G43672">
        <v>849.46758451473499</v>
      </c>
      <c r="H43672">
        <v>826.17750405703873</v>
      </c>
      <c r="I43672">
        <v>1</v>
      </c>
      <c r="J43672" s="1" t="s">
        <v>40</v>
      </c>
      <c r="K43672" s="1" t="s">
        <v>42</v>
      </c>
      <c r="L43672" s="1" t="s">
        <v>42</v>
      </c>
      <c r="M43672">
        <v>0</v>
      </c>
      <c r="N43672" s="1" t="s">
        <v>27</v>
      </c>
      <c r="O43672">
        <v>0.29360465116279072</v>
      </c>
      <c r="P43672">
        <v>3060</v>
      </c>
      <c r="Q43672">
        <v>2.6112E-2</v>
      </c>
      <c r="R43672">
        <v>1.9566604921974047</v>
      </c>
      <c r="S43672">
        <v>0</v>
      </c>
      <c r="T43672">
        <v>0</v>
      </c>
      <c r="U43672">
        <v>20</v>
      </c>
    </row>
    <row r="43673" spans="1:21" x14ac:dyDescent="0.3">
      <c r="A43673">
        <v>8</v>
      </c>
      <c r="B43673" s="1" t="s">
        <v>43</v>
      </c>
      <c r="C43673">
        <v>0</v>
      </c>
      <c r="D43673">
        <v>2500</v>
      </c>
      <c r="E43673">
        <v>1500</v>
      </c>
      <c r="F43673">
        <v>1006</v>
      </c>
      <c r="G43673">
        <v>455.1164153211098</v>
      </c>
      <c r="H43673">
        <v>148.34487863699476</v>
      </c>
      <c r="I43673">
        <v>1</v>
      </c>
      <c r="J43673" s="1" t="s">
        <v>40</v>
      </c>
      <c r="K43673" s="1" t="s">
        <v>42</v>
      </c>
      <c r="L43673" s="1" t="s">
        <v>42</v>
      </c>
      <c r="M43673">
        <v>0</v>
      </c>
      <c r="N43673" s="1" t="s">
        <v>27</v>
      </c>
      <c r="O43673">
        <v>0.29360465116279072</v>
      </c>
      <c r="P43673">
        <v>3060</v>
      </c>
      <c r="Q43673">
        <v>2.6112E-2</v>
      </c>
      <c r="R43673">
        <v>1.9566604921974047</v>
      </c>
      <c r="S43673">
        <v>0</v>
      </c>
      <c r="T43673">
        <v>0</v>
      </c>
      <c r="U43673">
        <v>20</v>
      </c>
    </row>
    <row r="43674" spans="1:21" x14ac:dyDescent="0.3">
      <c r="A43674">
        <v>8</v>
      </c>
      <c r="B43674" s="1" t="s">
        <v>43</v>
      </c>
      <c r="C43674">
        <v>0</v>
      </c>
      <c r="D43674">
        <v>2500</v>
      </c>
      <c r="E43674">
        <v>1500</v>
      </c>
      <c r="F43674">
        <v>981</v>
      </c>
      <c r="G43674">
        <v>330.67048595128773</v>
      </c>
      <c r="H43674">
        <v>116.18450113941445</v>
      </c>
      <c r="I43674">
        <v>0</v>
      </c>
      <c r="J43674" s="1" t="s">
        <v>40</v>
      </c>
      <c r="K43674" s="1" t="s">
        <v>42</v>
      </c>
      <c r="L43674" s="1" t="s">
        <v>42</v>
      </c>
      <c r="M43674">
        <v>0</v>
      </c>
      <c r="N43674" s="1" t="s">
        <v>27</v>
      </c>
      <c r="O43674">
        <v>0.34425532468884995</v>
      </c>
      <c r="P43674">
        <v>2252.7403509383416</v>
      </c>
      <c r="Q43674">
        <v>1.922338432800718E-2</v>
      </c>
      <c r="R43674">
        <v>1.9566604921974047</v>
      </c>
      <c r="S43674">
        <v>0</v>
      </c>
      <c r="T43674">
        <v>0</v>
      </c>
      <c r="U43674">
        <v>20</v>
      </c>
    </row>
    <row r="43675" spans="1:21" x14ac:dyDescent="0.3">
      <c r="A43675">
        <v>8</v>
      </c>
      <c r="B43675" s="1" t="s">
        <v>43</v>
      </c>
      <c r="C43675">
        <v>0</v>
      </c>
      <c r="D43675">
        <v>2500</v>
      </c>
      <c r="E43675">
        <v>1500</v>
      </c>
      <c r="F43675">
        <v>1260</v>
      </c>
      <c r="G43675">
        <v>1535.6645221334488</v>
      </c>
      <c r="H43675">
        <v>740.58766987521665</v>
      </c>
      <c r="I43675">
        <v>1</v>
      </c>
      <c r="J43675" s="1" t="s">
        <v>40</v>
      </c>
      <c r="K43675" s="1" t="s">
        <v>42</v>
      </c>
      <c r="L43675" s="1" t="s">
        <v>42</v>
      </c>
      <c r="M43675">
        <v>0</v>
      </c>
      <c r="N43675" s="1" t="s">
        <v>27</v>
      </c>
      <c r="O43675">
        <v>0.29360465116279072</v>
      </c>
      <c r="P43675">
        <v>3060</v>
      </c>
      <c r="Q43675">
        <v>2.6112E-2</v>
      </c>
      <c r="R43675">
        <v>1.9566604921974047</v>
      </c>
      <c r="S43675">
        <v>0</v>
      </c>
      <c r="T43675">
        <v>0</v>
      </c>
      <c r="U43675">
        <v>20</v>
      </c>
    </row>
    <row r="43676" spans="1:21" x14ac:dyDescent="0.3">
      <c r="A43676">
        <v>8</v>
      </c>
      <c r="B43676" s="1" t="s">
        <v>43</v>
      </c>
      <c r="C43676">
        <v>0</v>
      </c>
      <c r="D43676">
        <v>2500</v>
      </c>
      <c r="E43676">
        <v>1500</v>
      </c>
      <c r="F43676">
        <v>159</v>
      </c>
      <c r="G43676">
        <v>416.02445439561683</v>
      </c>
      <c r="H43676">
        <v>872.48943318665624</v>
      </c>
      <c r="I43676">
        <v>1</v>
      </c>
      <c r="J43676" s="1" t="s">
        <v>40</v>
      </c>
      <c r="K43676" s="1" t="s">
        <v>42</v>
      </c>
      <c r="L43676" s="1" t="s">
        <v>42</v>
      </c>
      <c r="M43676">
        <v>0</v>
      </c>
      <c r="N43676" s="1" t="s">
        <v>27</v>
      </c>
      <c r="O43676">
        <v>0.29360465116279072</v>
      </c>
      <c r="P43676">
        <v>3060</v>
      </c>
      <c r="Q43676">
        <v>2.6112E-2</v>
      </c>
      <c r="R43676">
        <v>1.9566604921974047</v>
      </c>
      <c r="S43676">
        <v>0</v>
      </c>
      <c r="T43676">
        <v>0</v>
      </c>
      <c r="U43676">
        <v>20</v>
      </c>
    </row>
    <row r="43677" spans="1:21" x14ac:dyDescent="0.3">
      <c r="A43677">
        <v>8</v>
      </c>
      <c r="B43677" s="1" t="s">
        <v>43</v>
      </c>
      <c r="C43677">
        <v>0</v>
      </c>
      <c r="D43677">
        <v>2500</v>
      </c>
      <c r="E43677">
        <v>1500</v>
      </c>
      <c r="F43677">
        <v>1429</v>
      </c>
      <c r="G43677">
        <v>1810.832809855965</v>
      </c>
      <c r="H43677">
        <v>692.30758946929609</v>
      </c>
      <c r="I43677">
        <v>1</v>
      </c>
      <c r="J43677" s="1" t="s">
        <v>40</v>
      </c>
      <c r="K43677" s="1" t="s">
        <v>42</v>
      </c>
      <c r="L43677" s="1" t="s">
        <v>42</v>
      </c>
      <c r="M43677">
        <v>0</v>
      </c>
      <c r="N43677" s="1" t="s">
        <v>27</v>
      </c>
      <c r="O43677">
        <v>0.29360465116279072</v>
      </c>
      <c r="P43677">
        <v>3060</v>
      </c>
      <c r="Q43677">
        <v>2.6112E-2</v>
      </c>
      <c r="R43677">
        <v>1.9566604921974047</v>
      </c>
      <c r="S43677">
        <v>0</v>
      </c>
      <c r="T43677">
        <v>0</v>
      </c>
      <c r="U43677">
        <v>20</v>
      </c>
    </row>
    <row r="43678" spans="1:21" x14ac:dyDescent="0.3">
      <c r="A43678">
        <v>8</v>
      </c>
      <c r="B43678" s="1" t="s">
        <v>43</v>
      </c>
      <c r="C43678">
        <v>0</v>
      </c>
      <c r="D43678">
        <v>2500</v>
      </c>
      <c r="E43678">
        <v>1500</v>
      </c>
      <c r="F43678">
        <v>1421</v>
      </c>
      <c r="G43678">
        <v>1453.2641420823011</v>
      </c>
      <c r="H43678">
        <v>359.03662477391492</v>
      </c>
      <c r="I43678">
        <v>1</v>
      </c>
      <c r="J43678" s="1" t="s">
        <v>40</v>
      </c>
      <c r="K43678" s="1" t="s">
        <v>42</v>
      </c>
      <c r="L43678" s="1" t="s">
        <v>42</v>
      </c>
      <c r="M43678">
        <v>0</v>
      </c>
      <c r="N43678" s="1" t="s">
        <v>27</v>
      </c>
      <c r="O43678">
        <v>0.29360465116279072</v>
      </c>
      <c r="P43678">
        <v>3060</v>
      </c>
      <c r="Q43678">
        <v>2.6112E-2</v>
      </c>
      <c r="R43678">
        <v>1.9566604921974047</v>
      </c>
      <c r="S43678">
        <v>0</v>
      </c>
      <c r="T43678">
        <v>0</v>
      </c>
      <c r="U43678">
        <v>20</v>
      </c>
    </row>
    <row r="43679" spans="1:21" x14ac:dyDescent="0.3">
      <c r="A43679">
        <v>8</v>
      </c>
      <c r="B43679" s="1" t="s">
        <v>43</v>
      </c>
      <c r="C43679">
        <v>0</v>
      </c>
      <c r="D43679">
        <v>2500</v>
      </c>
      <c r="E43679">
        <v>1500</v>
      </c>
      <c r="F43679">
        <v>2094</v>
      </c>
      <c r="G43679">
        <v>1682.7477270805307</v>
      </c>
      <c r="H43679">
        <v>323.41345965775815</v>
      </c>
      <c r="I43679">
        <v>1</v>
      </c>
      <c r="J43679" s="1" t="s">
        <v>40</v>
      </c>
      <c r="K43679" s="1" t="s">
        <v>42</v>
      </c>
      <c r="L43679" s="1" t="s">
        <v>42</v>
      </c>
      <c r="M43679">
        <v>0</v>
      </c>
      <c r="N43679" s="1" t="s">
        <v>27</v>
      </c>
      <c r="O43679">
        <v>0.29360465116279072</v>
      </c>
      <c r="P43679">
        <v>3060</v>
      </c>
      <c r="Q43679">
        <v>2.6112E-2</v>
      </c>
      <c r="R43679">
        <v>1.9566604921974047</v>
      </c>
      <c r="S43679">
        <v>0</v>
      </c>
      <c r="T43679">
        <v>0</v>
      </c>
      <c r="U43679">
        <v>20</v>
      </c>
    </row>
    <row r="43680" spans="1:21" x14ac:dyDescent="0.3">
      <c r="A43680">
        <v>8</v>
      </c>
      <c r="B43680" s="1" t="s">
        <v>43</v>
      </c>
      <c r="C43680">
        <v>0</v>
      </c>
      <c r="D43680">
        <v>2500</v>
      </c>
      <c r="E43680">
        <v>1500</v>
      </c>
      <c r="F43680">
        <v>1455</v>
      </c>
      <c r="G43680">
        <v>1001.7021674031365</v>
      </c>
      <c r="H43680">
        <v>582.92784219044665</v>
      </c>
      <c r="I43680">
        <v>1</v>
      </c>
      <c r="J43680" s="1" t="s">
        <v>40</v>
      </c>
      <c r="K43680" s="1" t="s">
        <v>42</v>
      </c>
      <c r="L43680" s="1" t="s">
        <v>42</v>
      </c>
      <c r="M43680">
        <v>0</v>
      </c>
      <c r="N43680" s="1" t="s">
        <v>27</v>
      </c>
      <c r="O43680">
        <v>0.29360465116279072</v>
      </c>
      <c r="P43680">
        <v>3060</v>
      </c>
      <c r="Q43680">
        <v>2.6112E-2</v>
      </c>
      <c r="R43680">
        <v>1.9566604921974047</v>
      </c>
      <c r="S43680">
        <v>0</v>
      </c>
      <c r="T43680">
        <v>0</v>
      </c>
      <c r="U43680">
        <v>20</v>
      </c>
    </row>
    <row r="43681" spans="1:21" x14ac:dyDescent="0.3">
      <c r="A43681">
        <v>8</v>
      </c>
      <c r="B43681" s="1" t="s">
        <v>43</v>
      </c>
      <c r="C43681">
        <v>0</v>
      </c>
      <c r="D43681">
        <v>2500</v>
      </c>
      <c r="E43681">
        <v>1500</v>
      </c>
      <c r="F43681">
        <v>585</v>
      </c>
      <c r="G43681">
        <v>310.63414698182544</v>
      </c>
      <c r="H43681">
        <v>395.30271562032277</v>
      </c>
      <c r="I43681">
        <v>1</v>
      </c>
      <c r="J43681" s="1" t="s">
        <v>40</v>
      </c>
      <c r="K43681" s="1" t="s">
        <v>42</v>
      </c>
      <c r="L43681" s="1" t="s">
        <v>42</v>
      </c>
      <c r="M43681">
        <v>0</v>
      </c>
      <c r="N43681" s="1" t="s">
        <v>27</v>
      </c>
      <c r="O43681">
        <v>0.29360465116279072</v>
      </c>
      <c r="P43681">
        <v>3060</v>
      </c>
      <c r="Q43681">
        <v>2.6112E-2</v>
      </c>
      <c r="R43681">
        <v>1.9566604921974047</v>
      </c>
      <c r="S43681">
        <v>0</v>
      </c>
      <c r="T43681">
        <v>0</v>
      </c>
      <c r="U43681">
        <v>20</v>
      </c>
    </row>
    <row r="43682" spans="1:21" x14ac:dyDescent="0.3">
      <c r="A43682">
        <v>8</v>
      </c>
      <c r="B43682" s="1" t="s">
        <v>43</v>
      </c>
      <c r="C43682">
        <v>0</v>
      </c>
      <c r="D43682">
        <v>2500</v>
      </c>
      <c r="E43682">
        <v>1500</v>
      </c>
      <c r="F43682">
        <v>147</v>
      </c>
      <c r="G43682">
        <v>430.84597982759436</v>
      </c>
      <c r="H43682">
        <v>801.38220707967537</v>
      </c>
      <c r="I43682">
        <v>1</v>
      </c>
      <c r="J43682" s="1" t="s">
        <v>40</v>
      </c>
      <c r="K43682" s="1" t="s">
        <v>42</v>
      </c>
      <c r="L43682" s="1" t="s">
        <v>42</v>
      </c>
      <c r="M43682">
        <v>0</v>
      </c>
      <c r="N43682" s="1" t="s">
        <v>27</v>
      </c>
      <c r="O43682">
        <v>0.29360465116279072</v>
      </c>
      <c r="P43682">
        <v>3060</v>
      </c>
      <c r="Q43682">
        <v>2.6112E-2</v>
      </c>
      <c r="R43682">
        <v>1.9566604921974047</v>
      </c>
      <c r="S43682">
        <v>0</v>
      </c>
      <c r="T43682">
        <v>0</v>
      </c>
      <c r="U43682">
        <v>20</v>
      </c>
    </row>
    <row r="43683" spans="1:21" x14ac:dyDescent="0.3">
      <c r="A43683">
        <v>8</v>
      </c>
      <c r="B43683" s="1" t="s">
        <v>43</v>
      </c>
      <c r="C43683">
        <v>1224</v>
      </c>
      <c r="D43683">
        <v>1238.6843156453153</v>
      </c>
      <c r="E43683">
        <v>645.41986763261582</v>
      </c>
      <c r="F43683">
        <v>297</v>
      </c>
      <c r="G43683">
        <v>533.91224742995723</v>
      </c>
      <c r="H43683">
        <v>563.25115153272793</v>
      </c>
      <c r="I43683">
        <v>0</v>
      </c>
      <c r="J43683" s="1" t="s">
        <v>22</v>
      </c>
      <c r="K43683" s="1" t="s">
        <v>38</v>
      </c>
      <c r="L43683" s="1" t="s">
        <v>30</v>
      </c>
      <c r="M43683">
        <v>1</v>
      </c>
      <c r="N43683" s="1" t="s">
        <v>26</v>
      </c>
      <c r="O43683">
        <v>0.39375394172084621</v>
      </c>
      <c r="P43683">
        <v>977.48385542284757</v>
      </c>
      <c r="Q43683">
        <v>2.6066236144609001E-4</v>
      </c>
      <c r="R43683">
        <v>0.91414747282090891</v>
      </c>
      <c r="S43683">
        <v>0</v>
      </c>
      <c r="T43683">
        <v>0</v>
      </c>
      <c r="U43683">
        <v>20</v>
      </c>
    </row>
    <row r="43684" spans="1:21" x14ac:dyDescent="0.3">
      <c r="A43684">
        <v>8</v>
      </c>
      <c r="B43684" s="1" t="s">
        <v>43</v>
      </c>
      <c r="C43684">
        <v>0</v>
      </c>
      <c r="D43684">
        <v>2500</v>
      </c>
      <c r="E43684">
        <v>1500</v>
      </c>
      <c r="F43684">
        <v>2163</v>
      </c>
      <c r="G43684">
        <v>1260.963380042997</v>
      </c>
      <c r="H43684">
        <v>1079.5493954932515</v>
      </c>
      <c r="I43684">
        <v>1</v>
      </c>
      <c r="J43684" s="1" t="s">
        <v>40</v>
      </c>
      <c r="K43684" s="1" t="s">
        <v>42</v>
      </c>
      <c r="L43684" s="1" t="s">
        <v>42</v>
      </c>
      <c r="M43684">
        <v>0</v>
      </c>
      <c r="N43684" s="1" t="s">
        <v>27</v>
      </c>
      <c r="O43684">
        <v>0.29360465116279072</v>
      </c>
      <c r="P43684">
        <v>3060</v>
      </c>
      <c r="Q43684">
        <v>2.6112E-2</v>
      </c>
      <c r="R43684">
        <v>1.9566604921974047</v>
      </c>
      <c r="S43684">
        <v>0</v>
      </c>
      <c r="T43684">
        <v>0</v>
      </c>
      <c r="U43684">
        <v>20</v>
      </c>
    </row>
    <row r="43685" spans="1:21" x14ac:dyDescent="0.3">
      <c r="A43685">
        <v>8</v>
      </c>
      <c r="B43685" s="1" t="s">
        <v>43</v>
      </c>
      <c r="C43685">
        <v>0</v>
      </c>
      <c r="D43685">
        <v>2500</v>
      </c>
      <c r="E43685">
        <v>1500</v>
      </c>
      <c r="F43685">
        <v>164</v>
      </c>
      <c r="G43685">
        <v>472.72703056488081</v>
      </c>
      <c r="H43685">
        <v>1087.9212425186345</v>
      </c>
      <c r="I43685">
        <v>0</v>
      </c>
      <c r="J43685" s="1" t="s">
        <v>40</v>
      </c>
      <c r="K43685" s="1" t="s">
        <v>42</v>
      </c>
      <c r="L43685" s="1" t="s">
        <v>42</v>
      </c>
      <c r="M43685">
        <v>0</v>
      </c>
      <c r="N43685" s="1" t="s">
        <v>27</v>
      </c>
      <c r="O43685">
        <v>0.33095246672891171</v>
      </c>
      <c r="P43685">
        <v>1451.9590200078226</v>
      </c>
      <c r="Q43685">
        <v>1.2390050304066751E-2</v>
      </c>
      <c r="R43685">
        <v>1.9566604921974047</v>
      </c>
      <c r="S43685">
        <v>0</v>
      </c>
      <c r="T43685">
        <v>0</v>
      </c>
      <c r="U43685">
        <v>20</v>
      </c>
    </row>
    <row r="43686" spans="1:21" x14ac:dyDescent="0.3">
      <c r="A43686">
        <v>8</v>
      </c>
      <c r="B43686" s="1" t="s">
        <v>43</v>
      </c>
      <c r="C43686">
        <v>1927</v>
      </c>
      <c r="D43686">
        <v>1188.1750713992517</v>
      </c>
      <c r="E43686">
        <v>254.76232006057327</v>
      </c>
      <c r="F43686">
        <v>2133</v>
      </c>
      <c r="G43686">
        <v>1941.422098787184</v>
      </c>
      <c r="H43686">
        <v>483.61783207981944</v>
      </c>
      <c r="I43686">
        <v>0</v>
      </c>
      <c r="J43686" s="1" t="s">
        <v>22</v>
      </c>
      <c r="K43686" s="1" t="s">
        <v>38</v>
      </c>
      <c r="L43686" s="1" t="s">
        <v>30</v>
      </c>
      <c r="M43686">
        <v>1</v>
      </c>
      <c r="N43686" s="1" t="s">
        <v>31</v>
      </c>
      <c r="O43686">
        <v>0.49631186113887787</v>
      </c>
      <c r="P43686">
        <v>926.32312303111257</v>
      </c>
      <c r="Q43686">
        <v>2.4701949947500002E-5</v>
      </c>
      <c r="R43686">
        <v>0.84694202811614161</v>
      </c>
      <c r="S43686">
        <v>0</v>
      </c>
      <c r="T43686">
        <v>0</v>
      </c>
      <c r="U43686">
        <v>20</v>
      </c>
    </row>
    <row r="43687" spans="1:21" x14ac:dyDescent="0.3">
      <c r="A43687">
        <v>8</v>
      </c>
      <c r="B43687" s="1" t="s">
        <v>43</v>
      </c>
      <c r="C43687">
        <v>0</v>
      </c>
      <c r="D43687">
        <v>2500</v>
      </c>
      <c r="E43687">
        <v>1500</v>
      </c>
      <c r="F43687">
        <v>1934</v>
      </c>
      <c r="G43687">
        <v>942.02892793393005</v>
      </c>
      <c r="H43687">
        <v>251.54860179439919</v>
      </c>
      <c r="I43687">
        <v>1</v>
      </c>
      <c r="J43687" s="1" t="s">
        <v>40</v>
      </c>
      <c r="K43687" s="1" t="s">
        <v>42</v>
      </c>
      <c r="L43687" s="1" t="s">
        <v>42</v>
      </c>
      <c r="M43687">
        <v>0</v>
      </c>
      <c r="N43687" s="1" t="s">
        <v>27</v>
      </c>
      <c r="O43687">
        <v>0.29360465116279072</v>
      </c>
      <c r="P43687">
        <v>3060</v>
      </c>
      <c r="Q43687">
        <v>2.6112E-2</v>
      </c>
      <c r="R43687">
        <v>1.9566604921974047</v>
      </c>
      <c r="S43687">
        <v>0</v>
      </c>
      <c r="T43687">
        <v>0</v>
      </c>
      <c r="U43687">
        <v>20</v>
      </c>
    </row>
    <row r="43688" spans="1:21" x14ac:dyDescent="0.3">
      <c r="A43688">
        <v>8</v>
      </c>
      <c r="B43688" s="1" t="s">
        <v>43</v>
      </c>
      <c r="C43688">
        <v>0</v>
      </c>
      <c r="D43688">
        <v>2500</v>
      </c>
      <c r="E43688">
        <v>1500</v>
      </c>
      <c r="F43688">
        <v>256</v>
      </c>
      <c r="G43688">
        <v>615.59529246410796</v>
      </c>
      <c r="H43688">
        <v>1091.0360993472043</v>
      </c>
      <c r="I43688">
        <v>1</v>
      </c>
      <c r="J43688" s="1" t="s">
        <v>40</v>
      </c>
      <c r="K43688" s="1" t="s">
        <v>42</v>
      </c>
      <c r="L43688" s="1" t="s">
        <v>42</v>
      </c>
      <c r="M43688">
        <v>0</v>
      </c>
      <c r="N43688" s="1" t="s">
        <v>27</v>
      </c>
      <c r="O43688">
        <v>0.29360465116279072</v>
      </c>
      <c r="P43688">
        <v>3060</v>
      </c>
      <c r="Q43688">
        <v>2.6112E-2</v>
      </c>
      <c r="R43688">
        <v>1.9566604921974047</v>
      </c>
      <c r="S43688">
        <v>0</v>
      </c>
      <c r="T43688">
        <v>0</v>
      </c>
      <c r="U43688">
        <v>20</v>
      </c>
    </row>
    <row r="43689" spans="1:21" x14ac:dyDescent="0.3">
      <c r="A43689">
        <v>8</v>
      </c>
      <c r="B43689" s="1" t="s">
        <v>43</v>
      </c>
      <c r="C43689">
        <v>0</v>
      </c>
      <c r="D43689">
        <v>2500</v>
      </c>
      <c r="E43689">
        <v>1500</v>
      </c>
      <c r="F43689">
        <v>1204</v>
      </c>
      <c r="G43689">
        <v>1525.9733450010167</v>
      </c>
      <c r="H43689">
        <v>620.56714056376063</v>
      </c>
      <c r="I43689">
        <v>1</v>
      </c>
      <c r="J43689" s="1" t="s">
        <v>40</v>
      </c>
      <c r="K43689" s="1" t="s">
        <v>42</v>
      </c>
      <c r="L43689" s="1" t="s">
        <v>42</v>
      </c>
      <c r="M43689">
        <v>0</v>
      </c>
      <c r="N43689" s="1" t="s">
        <v>27</v>
      </c>
      <c r="O43689">
        <v>0.29360465116279072</v>
      </c>
      <c r="P43689">
        <v>3060</v>
      </c>
      <c r="Q43689">
        <v>2.6112E-2</v>
      </c>
      <c r="R43689">
        <v>1.9566604921974047</v>
      </c>
      <c r="S43689">
        <v>0</v>
      </c>
      <c r="T43689">
        <v>0</v>
      </c>
      <c r="U43689">
        <v>20</v>
      </c>
    </row>
    <row r="43690" spans="1:21" x14ac:dyDescent="0.3">
      <c r="A43690">
        <v>8</v>
      </c>
      <c r="B43690" s="1" t="s">
        <v>43</v>
      </c>
      <c r="C43690">
        <v>0</v>
      </c>
      <c r="D43690">
        <v>2500</v>
      </c>
      <c r="E43690">
        <v>1500</v>
      </c>
      <c r="F43690">
        <v>18</v>
      </c>
      <c r="G43690">
        <v>270.72497711789316</v>
      </c>
      <c r="H43690">
        <v>809.27137049740725</v>
      </c>
      <c r="I43690">
        <v>1</v>
      </c>
      <c r="J43690" s="1" t="s">
        <v>40</v>
      </c>
      <c r="K43690" s="1" t="s">
        <v>42</v>
      </c>
      <c r="L43690" s="1" t="s">
        <v>42</v>
      </c>
      <c r="M43690">
        <v>0</v>
      </c>
      <c r="N43690" s="1" t="s">
        <v>27</v>
      </c>
      <c r="O43690">
        <v>0.29360465116279072</v>
      </c>
      <c r="P43690">
        <v>3060</v>
      </c>
      <c r="Q43690">
        <v>2.6112E-2</v>
      </c>
      <c r="R43690">
        <v>1.9566604921974047</v>
      </c>
      <c r="S43690">
        <v>0</v>
      </c>
      <c r="T43690">
        <v>0</v>
      </c>
      <c r="U43690">
        <v>20</v>
      </c>
    </row>
    <row r="43691" spans="1:21" x14ac:dyDescent="0.3">
      <c r="A43691">
        <v>8</v>
      </c>
      <c r="B43691" s="1" t="s">
        <v>43</v>
      </c>
      <c r="C43691">
        <v>0</v>
      </c>
      <c r="D43691">
        <v>2500</v>
      </c>
      <c r="E43691">
        <v>1500</v>
      </c>
      <c r="F43691">
        <v>338</v>
      </c>
      <c r="G43691">
        <v>330.91892086127729</v>
      </c>
      <c r="H43691">
        <v>76.241511775217759</v>
      </c>
      <c r="I43691">
        <v>1</v>
      </c>
      <c r="J43691" s="1" t="s">
        <v>40</v>
      </c>
      <c r="K43691" s="1" t="s">
        <v>42</v>
      </c>
      <c r="L43691" s="1" t="s">
        <v>42</v>
      </c>
      <c r="M43691">
        <v>0</v>
      </c>
      <c r="N43691" s="1" t="s">
        <v>27</v>
      </c>
      <c r="O43691">
        <v>0.29360465116279072</v>
      </c>
      <c r="P43691">
        <v>3060</v>
      </c>
      <c r="Q43691">
        <v>2.6112E-2</v>
      </c>
      <c r="R43691">
        <v>1.9566604921974047</v>
      </c>
      <c r="S43691">
        <v>0</v>
      </c>
      <c r="T43691">
        <v>0</v>
      </c>
      <c r="U43691">
        <v>20</v>
      </c>
    </row>
    <row r="43692" spans="1:21" x14ac:dyDescent="0.3">
      <c r="A43692">
        <v>8</v>
      </c>
      <c r="B43692" s="1" t="s">
        <v>43</v>
      </c>
      <c r="C43692">
        <v>0</v>
      </c>
      <c r="D43692">
        <v>2500</v>
      </c>
      <c r="E43692">
        <v>1500</v>
      </c>
      <c r="F43692">
        <v>256</v>
      </c>
      <c r="G43692">
        <v>615.59529246410796</v>
      </c>
      <c r="H43692">
        <v>1091.0360993472043</v>
      </c>
      <c r="I43692">
        <v>1</v>
      </c>
      <c r="J43692" s="1" t="s">
        <v>40</v>
      </c>
      <c r="K43692" s="1" t="s">
        <v>42</v>
      </c>
      <c r="L43692" s="1" t="s">
        <v>42</v>
      </c>
      <c r="M43692">
        <v>0</v>
      </c>
      <c r="N43692" s="1" t="s">
        <v>27</v>
      </c>
      <c r="O43692">
        <v>0.29360465116279072</v>
      </c>
      <c r="P43692">
        <v>3060</v>
      </c>
      <c r="Q43692">
        <v>2.6112E-2</v>
      </c>
      <c r="R43692">
        <v>1.9566604921974047</v>
      </c>
      <c r="S43692">
        <v>0</v>
      </c>
      <c r="T43692">
        <v>0</v>
      </c>
      <c r="U43692">
        <v>20</v>
      </c>
    </row>
    <row r="43693" spans="1:21" x14ac:dyDescent="0.3">
      <c r="A43693">
        <v>8</v>
      </c>
      <c r="B43693" s="1" t="s">
        <v>43</v>
      </c>
      <c r="C43693">
        <v>0</v>
      </c>
      <c r="D43693">
        <v>2500</v>
      </c>
      <c r="E43693">
        <v>1500</v>
      </c>
      <c r="F43693">
        <v>982</v>
      </c>
      <c r="G43693">
        <v>350.6674533916339</v>
      </c>
      <c r="H43693">
        <v>115.21281483109449</v>
      </c>
      <c r="I43693">
        <v>1</v>
      </c>
      <c r="J43693" s="1" t="s">
        <v>40</v>
      </c>
      <c r="K43693" s="1" t="s">
        <v>42</v>
      </c>
      <c r="L43693" s="1" t="s">
        <v>42</v>
      </c>
      <c r="M43693">
        <v>0</v>
      </c>
      <c r="N43693" s="1" t="s">
        <v>27</v>
      </c>
      <c r="O43693">
        <v>0.29360465116279072</v>
      </c>
      <c r="P43693">
        <v>3060</v>
      </c>
      <c r="Q43693">
        <v>2.6112E-2</v>
      </c>
      <c r="R43693">
        <v>1.9566604921974047</v>
      </c>
      <c r="S43693">
        <v>0</v>
      </c>
      <c r="T43693">
        <v>0</v>
      </c>
      <c r="U43693">
        <v>20</v>
      </c>
    </row>
    <row r="43694" spans="1:21" x14ac:dyDescent="0.3">
      <c r="A43694">
        <v>8</v>
      </c>
      <c r="B43694" s="1" t="s">
        <v>43</v>
      </c>
      <c r="C43694">
        <v>0</v>
      </c>
      <c r="D43694">
        <v>2500</v>
      </c>
      <c r="E43694">
        <v>1500</v>
      </c>
      <c r="F43694">
        <v>1006</v>
      </c>
      <c r="G43694">
        <v>455.1164153211098</v>
      </c>
      <c r="H43694">
        <v>148.34487863699476</v>
      </c>
      <c r="I43694">
        <v>0</v>
      </c>
      <c r="J43694" s="1" t="s">
        <v>40</v>
      </c>
      <c r="K43694" s="1" t="s">
        <v>42</v>
      </c>
      <c r="L43694" s="1" t="s">
        <v>42</v>
      </c>
      <c r="M43694">
        <v>0</v>
      </c>
      <c r="N43694" s="1" t="s">
        <v>27</v>
      </c>
      <c r="O43694">
        <v>0.34179958616452838</v>
      </c>
      <c r="P43694">
        <v>2282.044626116221</v>
      </c>
      <c r="Q43694">
        <v>1.9473447476191751E-2</v>
      </c>
      <c r="R43694">
        <v>1.9566604921974047</v>
      </c>
      <c r="S43694">
        <v>0</v>
      </c>
      <c r="T43694">
        <v>0</v>
      </c>
      <c r="U43694">
        <v>20</v>
      </c>
    </row>
    <row r="43695" spans="1:21" x14ac:dyDescent="0.3">
      <c r="A43695">
        <v>8</v>
      </c>
      <c r="B43695" s="1" t="s">
        <v>43</v>
      </c>
      <c r="C43695">
        <v>0</v>
      </c>
      <c r="D43695">
        <v>2500</v>
      </c>
      <c r="E43695">
        <v>1500</v>
      </c>
      <c r="F43695">
        <v>1421</v>
      </c>
      <c r="G43695">
        <v>1453.2641420823011</v>
      </c>
      <c r="H43695">
        <v>359.03662477391492</v>
      </c>
      <c r="I43695">
        <v>0</v>
      </c>
      <c r="J43695" s="1" t="s">
        <v>40</v>
      </c>
      <c r="K43695" s="1" t="s">
        <v>42</v>
      </c>
      <c r="L43695" s="1" t="s">
        <v>42</v>
      </c>
      <c r="M43695">
        <v>0</v>
      </c>
      <c r="N43695" s="1" t="s">
        <v>26</v>
      </c>
      <c r="O43695">
        <v>0.44174936071630022</v>
      </c>
      <c r="P43695">
        <v>1152.5304831874241</v>
      </c>
      <c r="Q43695">
        <v>3.0734146218331E-4</v>
      </c>
      <c r="R43695">
        <v>1.9566604921974047</v>
      </c>
      <c r="S43695">
        <v>0</v>
      </c>
      <c r="T43695">
        <v>0</v>
      </c>
      <c r="U43695">
        <v>20</v>
      </c>
    </row>
    <row r="43696" spans="1:21" x14ac:dyDescent="0.3">
      <c r="A43696">
        <v>8</v>
      </c>
      <c r="B43696" s="1" t="s">
        <v>43</v>
      </c>
      <c r="C43696">
        <v>0</v>
      </c>
      <c r="D43696">
        <v>2500</v>
      </c>
      <c r="E43696">
        <v>1500</v>
      </c>
      <c r="F43696">
        <v>830</v>
      </c>
      <c r="G43696">
        <v>363.52093175447118</v>
      </c>
      <c r="H43696">
        <v>131.95257240132111</v>
      </c>
      <c r="I43696">
        <v>1</v>
      </c>
      <c r="J43696" s="1" t="s">
        <v>40</v>
      </c>
      <c r="K43696" s="1" t="s">
        <v>42</v>
      </c>
      <c r="L43696" s="1" t="s">
        <v>42</v>
      </c>
      <c r="M43696">
        <v>0</v>
      </c>
      <c r="N43696" s="1" t="s">
        <v>27</v>
      </c>
      <c r="O43696">
        <v>0.29360465116279072</v>
      </c>
      <c r="P43696">
        <v>3060</v>
      </c>
      <c r="Q43696">
        <v>2.6112E-2</v>
      </c>
      <c r="R43696">
        <v>1.9566604921974047</v>
      </c>
      <c r="S43696">
        <v>0</v>
      </c>
      <c r="T43696">
        <v>0</v>
      </c>
      <c r="U43696">
        <v>20</v>
      </c>
    </row>
    <row r="43697" spans="1:21" x14ac:dyDescent="0.3">
      <c r="A43697">
        <v>8</v>
      </c>
      <c r="B43697" s="1" t="s">
        <v>43</v>
      </c>
      <c r="C43697">
        <v>0</v>
      </c>
      <c r="D43697">
        <v>2500</v>
      </c>
      <c r="E43697">
        <v>1500</v>
      </c>
      <c r="F43697">
        <v>1933</v>
      </c>
      <c r="G43697">
        <v>941.64626290130332</v>
      </c>
      <c r="H43697">
        <v>280.10744304005817</v>
      </c>
      <c r="I43697">
        <v>1</v>
      </c>
      <c r="J43697" s="1" t="s">
        <v>40</v>
      </c>
      <c r="K43697" s="1" t="s">
        <v>42</v>
      </c>
      <c r="L43697" s="1" t="s">
        <v>42</v>
      </c>
      <c r="M43697">
        <v>0</v>
      </c>
      <c r="N43697" s="1" t="s">
        <v>27</v>
      </c>
      <c r="O43697">
        <v>0.29360465116279072</v>
      </c>
      <c r="P43697">
        <v>3060</v>
      </c>
      <c r="Q43697">
        <v>2.6112E-2</v>
      </c>
      <c r="R43697">
        <v>1.9566604921974047</v>
      </c>
      <c r="S43697">
        <v>0</v>
      </c>
      <c r="T43697">
        <v>0</v>
      </c>
      <c r="U43697">
        <v>20</v>
      </c>
    </row>
    <row r="43698" spans="1:21" x14ac:dyDescent="0.3">
      <c r="A43698">
        <v>8</v>
      </c>
      <c r="B43698" s="1" t="s">
        <v>43</v>
      </c>
      <c r="C43698">
        <v>0</v>
      </c>
      <c r="D43698">
        <v>2500</v>
      </c>
      <c r="E43698">
        <v>1500</v>
      </c>
      <c r="F43698">
        <v>1223</v>
      </c>
      <c r="G43698">
        <v>1098.5058077689416</v>
      </c>
      <c r="H43698">
        <v>667.51361366721358</v>
      </c>
      <c r="I43698">
        <v>1</v>
      </c>
      <c r="J43698" s="1" t="s">
        <v>40</v>
      </c>
      <c r="K43698" s="1" t="s">
        <v>42</v>
      </c>
      <c r="L43698" s="1" t="s">
        <v>42</v>
      </c>
      <c r="M43698">
        <v>0</v>
      </c>
      <c r="N43698" s="1" t="s">
        <v>27</v>
      </c>
      <c r="O43698">
        <v>0.29360465116279072</v>
      </c>
      <c r="P43698">
        <v>3060</v>
      </c>
      <c r="Q43698">
        <v>2.6112E-2</v>
      </c>
      <c r="R43698">
        <v>1.9566604921974047</v>
      </c>
      <c r="S43698">
        <v>0</v>
      </c>
      <c r="T43698">
        <v>0</v>
      </c>
      <c r="U43698">
        <v>20</v>
      </c>
    </row>
    <row r="43699" spans="1:21" x14ac:dyDescent="0.3">
      <c r="A43699">
        <v>8</v>
      </c>
      <c r="B43699" s="1" t="s">
        <v>43</v>
      </c>
      <c r="C43699">
        <v>0</v>
      </c>
      <c r="D43699">
        <v>2500</v>
      </c>
      <c r="E43699">
        <v>1500</v>
      </c>
      <c r="F43699">
        <v>2155</v>
      </c>
      <c r="G43699">
        <v>1280.915040254132</v>
      </c>
      <c r="H43699">
        <v>1013.1132383790006</v>
      </c>
      <c r="I43699">
        <v>1</v>
      </c>
      <c r="J43699" s="1" t="s">
        <v>40</v>
      </c>
      <c r="K43699" s="1" t="s">
        <v>42</v>
      </c>
      <c r="L43699" s="1" t="s">
        <v>42</v>
      </c>
      <c r="M43699">
        <v>0</v>
      </c>
      <c r="N43699" s="1" t="s">
        <v>27</v>
      </c>
      <c r="O43699">
        <v>0.29360465116279072</v>
      </c>
      <c r="P43699">
        <v>3060</v>
      </c>
      <c r="Q43699">
        <v>2.6112E-2</v>
      </c>
      <c r="R43699">
        <v>1.9566604921974047</v>
      </c>
      <c r="S43699">
        <v>0</v>
      </c>
      <c r="T43699">
        <v>0</v>
      </c>
      <c r="U43699">
        <v>20</v>
      </c>
    </row>
    <row r="43700" spans="1:21" x14ac:dyDescent="0.3">
      <c r="A43700">
        <v>8</v>
      </c>
      <c r="B43700" s="1" t="s">
        <v>43</v>
      </c>
      <c r="C43700">
        <v>0</v>
      </c>
      <c r="D43700">
        <v>2500</v>
      </c>
      <c r="E43700">
        <v>1500</v>
      </c>
      <c r="F43700">
        <v>297</v>
      </c>
      <c r="G43700">
        <v>533.91224742995723</v>
      </c>
      <c r="H43700">
        <v>563.25115153272793</v>
      </c>
      <c r="I43700">
        <v>1</v>
      </c>
      <c r="J43700" s="1" t="s">
        <v>40</v>
      </c>
      <c r="K43700" s="1" t="s">
        <v>42</v>
      </c>
      <c r="L43700" s="1" t="s">
        <v>42</v>
      </c>
      <c r="M43700">
        <v>0</v>
      </c>
      <c r="N43700" s="1" t="s">
        <v>27</v>
      </c>
      <c r="O43700">
        <v>0.29360465116279072</v>
      </c>
      <c r="P43700">
        <v>3060</v>
      </c>
      <c r="Q43700">
        <v>2.6112E-2</v>
      </c>
      <c r="R43700">
        <v>1.9566604921974047</v>
      </c>
      <c r="S43700">
        <v>0</v>
      </c>
      <c r="T43700">
        <v>0</v>
      </c>
      <c r="U43700">
        <v>20</v>
      </c>
    </row>
    <row r="43701" spans="1:21" x14ac:dyDescent="0.3">
      <c r="A43701">
        <v>8</v>
      </c>
      <c r="B43701" s="1" t="s">
        <v>43</v>
      </c>
      <c r="C43701">
        <v>0</v>
      </c>
      <c r="D43701">
        <v>2500</v>
      </c>
      <c r="E43701">
        <v>1500</v>
      </c>
      <c r="F43701">
        <v>297</v>
      </c>
      <c r="G43701">
        <v>533.91224742995723</v>
      </c>
      <c r="H43701">
        <v>563.25115153272793</v>
      </c>
      <c r="I43701">
        <v>1</v>
      </c>
      <c r="J43701" s="1" t="s">
        <v>40</v>
      </c>
      <c r="K43701" s="1" t="s">
        <v>42</v>
      </c>
      <c r="L43701" s="1" t="s">
        <v>42</v>
      </c>
      <c r="M43701">
        <v>0</v>
      </c>
      <c r="N43701" s="1" t="s">
        <v>27</v>
      </c>
      <c r="O43701">
        <v>0.29360465116279072</v>
      </c>
      <c r="P43701">
        <v>3060</v>
      </c>
      <c r="Q43701">
        <v>2.6112E-2</v>
      </c>
      <c r="R43701">
        <v>1.9566604921974047</v>
      </c>
      <c r="S43701">
        <v>0</v>
      </c>
      <c r="T43701">
        <v>0</v>
      </c>
      <c r="U43701">
        <v>20</v>
      </c>
    </row>
    <row r="43702" spans="1:21" x14ac:dyDescent="0.3">
      <c r="A43702">
        <v>8</v>
      </c>
      <c r="B43702" s="1" t="s">
        <v>43</v>
      </c>
      <c r="C43702">
        <v>0</v>
      </c>
      <c r="D43702">
        <v>2500</v>
      </c>
      <c r="E43702">
        <v>1500</v>
      </c>
      <c r="F43702">
        <v>2153</v>
      </c>
      <c r="G43702">
        <v>1356.1946527730272</v>
      </c>
      <c r="H43702">
        <v>1014.0877798300047</v>
      </c>
      <c r="I43702">
        <v>1</v>
      </c>
      <c r="J43702" s="1" t="s">
        <v>40</v>
      </c>
      <c r="K43702" s="1" t="s">
        <v>42</v>
      </c>
      <c r="L43702" s="1" t="s">
        <v>42</v>
      </c>
      <c r="M43702">
        <v>0</v>
      </c>
      <c r="N43702" s="1" t="s">
        <v>27</v>
      </c>
      <c r="O43702">
        <v>0.29360465116279072</v>
      </c>
      <c r="P43702">
        <v>3060</v>
      </c>
      <c r="Q43702">
        <v>2.6112E-2</v>
      </c>
      <c r="R43702">
        <v>1.9566604921974047</v>
      </c>
      <c r="S43702">
        <v>0</v>
      </c>
      <c r="T43702">
        <v>0</v>
      </c>
      <c r="U43702">
        <v>20</v>
      </c>
    </row>
    <row r="43703" spans="1:21" x14ac:dyDescent="0.3">
      <c r="A43703">
        <v>8</v>
      </c>
      <c r="B43703" s="1" t="s">
        <v>43</v>
      </c>
      <c r="C43703">
        <v>0</v>
      </c>
      <c r="D43703">
        <v>2500</v>
      </c>
      <c r="E43703">
        <v>1500</v>
      </c>
      <c r="F43703">
        <v>162</v>
      </c>
      <c r="G43703">
        <v>226.85953607687284</v>
      </c>
      <c r="H43703">
        <v>1161.5936804016703</v>
      </c>
      <c r="I43703">
        <v>1</v>
      </c>
      <c r="J43703" s="1" t="s">
        <v>40</v>
      </c>
      <c r="K43703" s="1" t="s">
        <v>42</v>
      </c>
      <c r="L43703" s="1" t="s">
        <v>42</v>
      </c>
      <c r="M43703">
        <v>0</v>
      </c>
      <c r="N43703" s="1" t="s">
        <v>27</v>
      </c>
      <c r="O43703">
        <v>0.29360465116279072</v>
      </c>
      <c r="P43703">
        <v>3060</v>
      </c>
      <c r="Q43703">
        <v>2.6112E-2</v>
      </c>
      <c r="R43703">
        <v>1.9566604921974047</v>
      </c>
      <c r="S43703">
        <v>0</v>
      </c>
      <c r="T43703">
        <v>0</v>
      </c>
      <c r="U43703">
        <v>20</v>
      </c>
    </row>
    <row r="43704" spans="1:21" x14ac:dyDescent="0.3">
      <c r="A43704">
        <v>8</v>
      </c>
      <c r="B43704" s="1" t="s">
        <v>43</v>
      </c>
      <c r="C43704">
        <v>0</v>
      </c>
      <c r="D43704">
        <v>2500</v>
      </c>
      <c r="E43704">
        <v>1500</v>
      </c>
      <c r="F43704">
        <v>2158</v>
      </c>
      <c r="G43704">
        <v>1180.1478173705693</v>
      </c>
      <c r="H43704">
        <v>941.92573236561293</v>
      </c>
      <c r="I43704">
        <v>0</v>
      </c>
      <c r="J43704" s="1" t="s">
        <v>40</v>
      </c>
      <c r="K43704" s="1" t="s">
        <v>42</v>
      </c>
      <c r="L43704" s="1" t="s">
        <v>42</v>
      </c>
      <c r="M43704">
        <v>0</v>
      </c>
      <c r="N43704" s="1" t="s">
        <v>31</v>
      </c>
      <c r="O43704">
        <v>0.38963037550658663</v>
      </c>
      <c r="P43704">
        <v>706.63356086145689</v>
      </c>
      <c r="Q43704">
        <v>1.8843561622969999E-5</v>
      </c>
      <c r="R43704">
        <v>1.9566604921974047</v>
      </c>
      <c r="S43704">
        <v>0</v>
      </c>
      <c r="T43704">
        <v>0</v>
      </c>
      <c r="U43704">
        <v>20</v>
      </c>
    </row>
    <row r="43705" spans="1:21" x14ac:dyDescent="0.3">
      <c r="A43705">
        <v>8</v>
      </c>
      <c r="B43705" s="1" t="s">
        <v>43</v>
      </c>
      <c r="C43705">
        <v>0</v>
      </c>
      <c r="D43705">
        <v>2500</v>
      </c>
      <c r="E43705">
        <v>1500</v>
      </c>
      <c r="F43705">
        <v>389</v>
      </c>
      <c r="G43705">
        <v>296.22013790967509</v>
      </c>
      <c r="H43705">
        <v>601.87003192692214</v>
      </c>
      <c r="I43705">
        <v>1</v>
      </c>
      <c r="J43705" s="1" t="s">
        <v>40</v>
      </c>
      <c r="K43705" s="1" t="s">
        <v>42</v>
      </c>
      <c r="L43705" s="1" t="s">
        <v>42</v>
      </c>
      <c r="M43705">
        <v>0</v>
      </c>
      <c r="N43705" s="1" t="s">
        <v>27</v>
      </c>
      <c r="O43705">
        <v>0.29360465116279072</v>
      </c>
      <c r="P43705">
        <v>3060</v>
      </c>
      <c r="Q43705">
        <v>2.6112E-2</v>
      </c>
      <c r="R43705">
        <v>1.9566604921974047</v>
      </c>
      <c r="S43705">
        <v>0</v>
      </c>
      <c r="T43705">
        <v>0</v>
      </c>
      <c r="U43705">
        <v>20</v>
      </c>
    </row>
    <row r="43706" spans="1:21" x14ac:dyDescent="0.3">
      <c r="A43706">
        <v>8</v>
      </c>
      <c r="B43706" s="1" t="s">
        <v>43</v>
      </c>
      <c r="C43706">
        <v>0</v>
      </c>
      <c r="D43706">
        <v>2500</v>
      </c>
      <c r="E43706">
        <v>1500</v>
      </c>
      <c r="F43706">
        <v>2131</v>
      </c>
      <c r="G43706">
        <v>1464.8610813113416</v>
      </c>
      <c r="H43706">
        <v>837.78199970014077</v>
      </c>
      <c r="I43706">
        <v>1</v>
      </c>
      <c r="J43706" s="1" t="s">
        <v>40</v>
      </c>
      <c r="K43706" s="1" t="s">
        <v>42</v>
      </c>
      <c r="L43706" s="1" t="s">
        <v>42</v>
      </c>
      <c r="M43706">
        <v>0</v>
      </c>
      <c r="N43706" s="1" t="s">
        <v>27</v>
      </c>
      <c r="O43706">
        <v>0.29360465116279072</v>
      </c>
      <c r="P43706">
        <v>3060</v>
      </c>
      <c r="Q43706">
        <v>2.6112E-2</v>
      </c>
      <c r="R43706">
        <v>1.9566604921974047</v>
      </c>
      <c r="S43706">
        <v>0</v>
      </c>
      <c r="T43706">
        <v>0</v>
      </c>
      <c r="U43706">
        <v>20</v>
      </c>
    </row>
    <row r="43707" spans="1:21" x14ac:dyDescent="0.3">
      <c r="A43707">
        <v>8</v>
      </c>
      <c r="B43707" s="1" t="s">
        <v>43</v>
      </c>
      <c r="C43707">
        <v>0</v>
      </c>
      <c r="D43707">
        <v>2500</v>
      </c>
      <c r="E43707">
        <v>1500</v>
      </c>
      <c r="F43707">
        <v>1428</v>
      </c>
      <c r="G43707">
        <v>1587.0485070930924</v>
      </c>
      <c r="H43707">
        <v>844.20773236488128</v>
      </c>
      <c r="I43707">
        <v>1</v>
      </c>
      <c r="J43707" s="1" t="s">
        <v>40</v>
      </c>
      <c r="K43707" s="1" t="s">
        <v>42</v>
      </c>
      <c r="L43707" s="1" t="s">
        <v>42</v>
      </c>
      <c r="M43707">
        <v>0</v>
      </c>
      <c r="N43707" s="1" t="s">
        <v>27</v>
      </c>
      <c r="O43707">
        <v>0.29360465116279072</v>
      </c>
      <c r="P43707">
        <v>3060</v>
      </c>
      <c r="Q43707">
        <v>2.6112E-2</v>
      </c>
      <c r="R43707">
        <v>1.9566604921974047</v>
      </c>
      <c r="S43707">
        <v>0</v>
      </c>
      <c r="T43707">
        <v>0</v>
      </c>
      <c r="U43707">
        <v>20</v>
      </c>
    </row>
    <row r="43708" spans="1:21" x14ac:dyDescent="0.3">
      <c r="A43708">
        <v>8</v>
      </c>
      <c r="B43708" s="1" t="s">
        <v>43</v>
      </c>
      <c r="C43708">
        <v>0</v>
      </c>
      <c r="D43708">
        <v>2500</v>
      </c>
      <c r="E43708">
        <v>1500</v>
      </c>
      <c r="F43708">
        <v>1429</v>
      </c>
      <c r="G43708">
        <v>1810.832809855965</v>
      </c>
      <c r="H43708">
        <v>692.30758946929609</v>
      </c>
      <c r="I43708">
        <v>1</v>
      </c>
      <c r="J43708" s="1" t="s">
        <v>40</v>
      </c>
      <c r="K43708" s="1" t="s">
        <v>42</v>
      </c>
      <c r="L43708" s="1" t="s">
        <v>42</v>
      </c>
      <c r="M43708">
        <v>0</v>
      </c>
      <c r="N43708" s="1" t="s">
        <v>27</v>
      </c>
      <c r="O43708">
        <v>0.29360465116279072</v>
      </c>
      <c r="P43708">
        <v>3060</v>
      </c>
      <c r="Q43708">
        <v>2.6112E-2</v>
      </c>
      <c r="R43708">
        <v>1.9566604921974047</v>
      </c>
      <c r="S43708">
        <v>0</v>
      </c>
      <c r="T43708">
        <v>0</v>
      </c>
      <c r="U43708">
        <v>20</v>
      </c>
    </row>
    <row r="43709" spans="1:21" x14ac:dyDescent="0.3">
      <c r="A43709">
        <v>8</v>
      </c>
      <c r="B43709" s="1" t="s">
        <v>43</v>
      </c>
      <c r="C43709">
        <v>0</v>
      </c>
      <c r="D43709">
        <v>2500</v>
      </c>
      <c r="E43709">
        <v>1500</v>
      </c>
      <c r="F43709">
        <v>1006</v>
      </c>
      <c r="G43709">
        <v>455.1164153211098</v>
      </c>
      <c r="H43709">
        <v>148.34487863699476</v>
      </c>
      <c r="I43709">
        <v>1</v>
      </c>
      <c r="J43709" s="1" t="s">
        <v>40</v>
      </c>
      <c r="K43709" s="1" t="s">
        <v>42</v>
      </c>
      <c r="L43709" s="1" t="s">
        <v>42</v>
      </c>
      <c r="M43709">
        <v>0</v>
      </c>
      <c r="N43709" s="1" t="s">
        <v>27</v>
      </c>
      <c r="O43709">
        <v>0.29360465116279072</v>
      </c>
      <c r="P43709">
        <v>3060</v>
      </c>
      <c r="Q43709">
        <v>2.6112E-2</v>
      </c>
      <c r="R43709">
        <v>1.9566604921974047</v>
      </c>
      <c r="S43709">
        <v>0</v>
      </c>
      <c r="T43709">
        <v>0</v>
      </c>
      <c r="U43709">
        <v>20</v>
      </c>
    </row>
    <row r="43710" spans="1:21" x14ac:dyDescent="0.3">
      <c r="A43710">
        <v>8</v>
      </c>
      <c r="B43710" s="1" t="s">
        <v>43</v>
      </c>
      <c r="C43710">
        <v>0</v>
      </c>
      <c r="D43710">
        <v>2500</v>
      </c>
      <c r="E43710">
        <v>1500</v>
      </c>
      <c r="F43710">
        <v>675</v>
      </c>
      <c r="G43710">
        <v>254.7691090275267</v>
      </c>
      <c r="H43710">
        <v>307.43513490979092</v>
      </c>
      <c r="I43710">
        <v>1</v>
      </c>
      <c r="J43710" s="1" t="s">
        <v>40</v>
      </c>
      <c r="K43710" s="1" t="s">
        <v>42</v>
      </c>
      <c r="L43710" s="1" t="s">
        <v>42</v>
      </c>
      <c r="M43710">
        <v>0</v>
      </c>
      <c r="N43710" s="1" t="s">
        <v>27</v>
      </c>
      <c r="O43710">
        <v>0.29360465116279072</v>
      </c>
      <c r="P43710">
        <v>3060</v>
      </c>
      <c r="Q43710">
        <v>2.6112E-2</v>
      </c>
      <c r="R43710">
        <v>1.9566604921974047</v>
      </c>
      <c r="S43710">
        <v>0</v>
      </c>
      <c r="T43710">
        <v>0</v>
      </c>
      <c r="U43710">
        <v>20</v>
      </c>
    </row>
    <row r="43711" spans="1:21" x14ac:dyDescent="0.3">
      <c r="A43711">
        <v>8</v>
      </c>
      <c r="B43711" s="1" t="s">
        <v>43</v>
      </c>
      <c r="C43711">
        <v>0</v>
      </c>
      <c r="D43711">
        <v>2500</v>
      </c>
      <c r="E43711">
        <v>1500</v>
      </c>
      <c r="F43711">
        <v>310</v>
      </c>
      <c r="G43711">
        <v>587.79734239222057</v>
      </c>
      <c r="H43711">
        <v>113.70350285862337</v>
      </c>
      <c r="I43711">
        <v>1</v>
      </c>
      <c r="J43711" s="1" t="s">
        <v>40</v>
      </c>
      <c r="K43711" s="1" t="s">
        <v>42</v>
      </c>
      <c r="L43711" s="1" t="s">
        <v>42</v>
      </c>
      <c r="M43711">
        <v>0</v>
      </c>
      <c r="N43711" s="1" t="s">
        <v>27</v>
      </c>
      <c r="O43711">
        <v>0.29360465116279072</v>
      </c>
      <c r="P43711">
        <v>3060</v>
      </c>
      <c r="Q43711">
        <v>2.6112E-2</v>
      </c>
      <c r="R43711">
        <v>1.9566604921974047</v>
      </c>
      <c r="S43711">
        <v>0</v>
      </c>
      <c r="T43711">
        <v>0</v>
      </c>
      <c r="U43711">
        <v>20</v>
      </c>
    </row>
    <row r="43712" spans="1:21" x14ac:dyDescent="0.3">
      <c r="A43712">
        <v>8</v>
      </c>
      <c r="B43712" s="1" t="s">
        <v>43</v>
      </c>
      <c r="C43712">
        <v>0</v>
      </c>
      <c r="D43712">
        <v>2500</v>
      </c>
      <c r="E43712">
        <v>1500</v>
      </c>
      <c r="F43712">
        <v>303</v>
      </c>
      <c r="G43712">
        <v>721.7178347557159</v>
      </c>
      <c r="H43712">
        <v>131.25411108303032</v>
      </c>
      <c r="I43712">
        <v>0</v>
      </c>
      <c r="J43712" s="1" t="s">
        <v>40</v>
      </c>
      <c r="K43712" s="1" t="s">
        <v>42</v>
      </c>
      <c r="L43712" s="1" t="s">
        <v>42</v>
      </c>
      <c r="M43712">
        <v>0</v>
      </c>
      <c r="N43712" s="1" t="s">
        <v>27</v>
      </c>
      <c r="O43712">
        <v>0.35250013575545086</v>
      </c>
      <c r="P43712">
        <v>1899.6168138204594</v>
      </c>
      <c r="Q43712">
        <v>1.6210063477934591E-2</v>
      </c>
      <c r="R43712">
        <v>1.9566604921974047</v>
      </c>
      <c r="S43712">
        <v>0</v>
      </c>
      <c r="T43712">
        <v>0</v>
      </c>
      <c r="U43712">
        <v>20</v>
      </c>
    </row>
    <row r="43713" spans="1:21" x14ac:dyDescent="0.3">
      <c r="A43713">
        <v>8</v>
      </c>
      <c r="B43713" s="1" t="s">
        <v>43</v>
      </c>
      <c r="C43713">
        <v>0</v>
      </c>
      <c r="D43713">
        <v>2500</v>
      </c>
      <c r="E43713">
        <v>1500</v>
      </c>
      <c r="F43713">
        <v>162</v>
      </c>
      <c r="G43713">
        <v>226.85953607687284</v>
      </c>
      <c r="H43713">
        <v>1161.5936804016703</v>
      </c>
      <c r="I43713">
        <v>1</v>
      </c>
      <c r="J43713" s="1" t="s">
        <v>40</v>
      </c>
      <c r="K43713" s="1" t="s">
        <v>42</v>
      </c>
      <c r="L43713" s="1" t="s">
        <v>42</v>
      </c>
      <c r="M43713">
        <v>0</v>
      </c>
      <c r="N43713" s="1" t="s">
        <v>27</v>
      </c>
      <c r="O43713">
        <v>0.29360465116279072</v>
      </c>
      <c r="P43713">
        <v>3060</v>
      </c>
      <c r="Q43713">
        <v>2.6112E-2</v>
      </c>
      <c r="R43713">
        <v>1.9566604921974047</v>
      </c>
      <c r="S43713">
        <v>0</v>
      </c>
      <c r="T43713">
        <v>0</v>
      </c>
      <c r="U43713">
        <v>20</v>
      </c>
    </row>
    <row r="43714" spans="1:21" x14ac:dyDescent="0.3">
      <c r="A43714">
        <v>8</v>
      </c>
      <c r="B43714" s="1" t="s">
        <v>43</v>
      </c>
      <c r="C43714">
        <v>0</v>
      </c>
      <c r="D43714">
        <v>2500</v>
      </c>
      <c r="E43714">
        <v>1500</v>
      </c>
      <c r="F43714">
        <v>976</v>
      </c>
      <c r="G43714">
        <v>331.54312458002266</v>
      </c>
      <c r="H43714">
        <v>169.61244131683475</v>
      </c>
      <c r="I43714">
        <v>1</v>
      </c>
      <c r="J43714" s="1" t="s">
        <v>40</v>
      </c>
      <c r="K43714" s="1" t="s">
        <v>42</v>
      </c>
      <c r="L43714" s="1" t="s">
        <v>42</v>
      </c>
      <c r="M43714">
        <v>0</v>
      </c>
      <c r="N43714" s="1" t="s">
        <v>27</v>
      </c>
      <c r="O43714">
        <v>0.29360465116279072</v>
      </c>
      <c r="P43714">
        <v>3060</v>
      </c>
      <c r="Q43714">
        <v>2.6112E-2</v>
      </c>
      <c r="R43714">
        <v>1.9566604921974047</v>
      </c>
      <c r="S43714">
        <v>0</v>
      </c>
      <c r="T43714">
        <v>0</v>
      </c>
      <c r="U43714">
        <v>20</v>
      </c>
    </row>
    <row r="43715" spans="1:21" x14ac:dyDescent="0.3">
      <c r="A43715">
        <v>8</v>
      </c>
      <c r="B43715" s="1" t="s">
        <v>43</v>
      </c>
      <c r="C43715">
        <v>0</v>
      </c>
      <c r="D43715">
        <v>2500</v>
      </c>
      <c r="E43715">
        <v>1500</v>
      </c>
      <c r="F43715">
        <v>1420</v>
      </c>
      <c r="G43715">
        <v>1397.8873527787377</v>
      </c>
      <c r="H43715">
        <v>416.02156767284805</v>
      </c>
      <c r="I43715">
        <v>1</v>
      </c>
      <c r="J43715" s="1" t="s">
        <v>40</v>
      </c>
      <c r="K43715" s="1" t="s">
        <v>42</v>
      </c>
      <c r="L43715" s="1" t="s">
        <v>42</v>
      </c>
      <c r="M43715">
        <v>0</v>
      </c>
      <c r="N43715" s="1" t="s">
        <v>27</v>
      </c>
      <c r="O43715">
        <v>0.29360465116279072</v>
      </c>
      <c r="P43715">
        <v>3060</v>
      </c>
      <c r="Q43715">
        <v>2.6112E-2</v>
      </c>
      <c r="R43715">
        <v>1.9566604921974047</v>
      </c>
      <c r="S43715">
        <v>0</v>
      </c>
      <c r="T43715">
        <v>0</v>
      </c>
      <c r="U43715">
        <v>20</v>
      </c>
    </row>
    <row r="43716" spans="1:21" x14ac:dyDescent="0.3">
      <c r="A43716">
        <v>8</v>
      </c>
      <c r="B43716" s="1" t="s">
        <v>43</v>
      </c>
      <c r="C43716">
        <v>0</v>
      </c>
      <c r="D43716">
        <v>2500</v>
      </c>
      <c r="E43716">
        <v>1500</v>
      </c>
      <c r="F43716">
        <v>2130</v>
      </c>
      <c r="G43716">
        <v>1519.4265390353355</v>
      </c>
      <c r="H43716">
        <v>828.27848688089102</v>
      </c>
      <c r="I43716">
        <v>1</v>
      </c>
      <c r="J43716" s="1" t="s">
        <v>40</v>
      </c>
      <c r="K43716" s="1" t="s">
        <v>42</v>
      </c>
      <c r="L43716" s="1" t="s">
        <v>42</v>
      </c>
      <c r="M43716">
        <v>0</v>
      </c>
      <c r="N43716" s="1" t="s">
        <v>27</v>
      </c>
      <c r="O43716">
        <v>0.29360465116279072</v>
      </c>
      <c r="P43716">
        <v>3060</v>
      </c>
      <c r="Q43716">
        <v>2.6112E-2</v>
      </c>
      <c r="R43716">
        <v>1.9566604921974047</v>
      </c>
      <c r="S43716">
        <v>0</v>
      </c>
      <c r="T43716">
        <v>0</v>
      </c>
      <c r="U43716">
        <v>20</v>
      </c>
    </row>
    <row r="43717" spans="1:21" x14ac:dyDescent="0.3">
      <c r="A43717">
        <v>8</v>
      </c>
      <c r="B43717" s="1" t="s">
        <v>43</v>
      </c>
      <c r="C43717">
        <v>0</v>
      </c>
      <c r="D43717">
        <v>2500</v>
      </c>
      <c r="E43717">
        <v>1500</v>
      </c>
      <c r="F43717">
        <v>1421</v>
      </c>
      <c r="G43717">
        <v>1453.2641420823011</v>
      </c>
      <c r="H43717">
        <v>359.03662477391492</v>
      </c>
      <c r="I43717">
        <v>1</v>
      </c>
      <c r="J43717" s="1" t="s">
        <v>40</v>
      </c>
      <c r="K43717" s="1" t="s">
        <v>42</v>
      </c>
      <c r="L43717" s="1" t="s">
        <v>42</v>
      </c>
      <c r="M43717">
        <v>0</v>
      </c>
      <c r="N43717" s="1" t="s">
        <v>27</v>
      </c>
      <c r="O43717">
        <v>0.29360465116279072</v>
      </c>
      <c r="P43717">
        <v>3060</v>
      </c>
      <c r="Q43717">
        <v>2.6112E-2</v>
      </c>
      <c r="R43717">
        <v>1.9566604921974047</v>
      </c>
      <c r="S43717">
        <v>0</v>
      </c>
      <c r="T43717">
        <v>0</v>
      </c>
      <c r="U43717">
        <v>20</v>
      </c>
    </row>
    <row r="43718" spans="1:21" x14ac:dyDescent="0.3">
      <c r="A43718">
        <v>8</v>
      </c>
      <c r="B43718" s="1" t="s">
        <v>43</v>
      </c>
      <c r="C43718">
        <v>0</v>
      </c>
      <c r="D43718">
        <v>2500</v>
      </c>
      <c r="E43718">
        <v>1500</v>
      </c>
      <c r="F43718">
        <v>2153</v>
      </c>
      <c r="G43718">
        <v>1356.1946527730272</v>
      </c>
      <c r="H43718">
        <v>1014.0877798300047</v>
      </c>
      <c r="I43718">
        <v>1</v>
      </c>
      <c r="J43718" s="1" t="s">
        <v>40</v>
      </c>
      <c r="K43718" s="1" t="s">
        <v>42</v>
      </c>
      <c r="L43718" s="1" t="s">
        <v>42</v>
      </c>
      <c r="M43718">
        <v>0</v>
      </c>
      <c r="N43718" s="1" t="s">
        <v>27</v>
      </c>
      <c r="O43718">
        <v>0.29360465116279072</v>
      </c>
      <c r="P43718">
        <v>3060</v>
      </c>
      <c r="Q43718">
        <v>2.6112E-2</v>
      </c>
      <c r="R43718">
        <v>1.9566604921974047</v>
      </c>
      <c r="S43718">
        <v>0</v>
      </c>
      <c r="T43718">
        <v>0</v>
      </c>
      <c r="U43718">
        <v>20</v>
      </c>
    </row>
    <row r="43719" spans="1:21" x14ac:dyDescent="0.3">
      <c r="A43719">
        <v>8</v>
      </c>
      <c r="B43719" s="1" t="s">
        <v>43</v>
      </c>
      <c r="C43719">
        <v>0</v>
      </c>
      <c r="D43719">
        <v>2500</v>
      </c>
      <c r="E43719">
        <v>1500</v>
      </c>
      <c r="F43719">
        <v>1007</v>
      </c>
      <c r="G43719">
        <v>528.83312042363332</v>
      </c>
      <c r="H43719">
        <v>115.25257425731567</v>
      </c>
      <c r="I43719">
        <v>1</v>
      </c>
      <c r="J43719" s="1" t="s">
        <v>40</v>
      </c>
      <c r="K43719" s="1" t="s">
        <v>42</v>
      </c>
      <c r="L43719" s="1" t="s">
        <v>42</v>
      </c>
      <c r="M43719">
        <v>0</v>
      </c>
      <c r="N43719" s="1" t="s">
        <v>27</v>
      </c>
      <c r="O43719">
        <v>0.29360465116279072</v>
      </c>
      <c r="P43719">
        <v>3060</v>
      </c>
      <c r="Q43719">
        <v>2.6112E-2</v>
      </c>
      <c r="R43719">
        <v>1.9566604921974047</v>
      </c>
      <c r="S43719">
        <v>0</v>
      </c>
      <c r="T43719">
        <v>0</v>
      </c>
      <c r="U43719">
        <v>20</v>
      </c>
    </row>
    <row r="43720" spans="1:21" x14ac:dyDescent="0.3">
      <c r="A43720">
        <v>8</v>
      </c>
      <c r="B43720" s="1" t="s">
        <v>43</v>
      </c>
      <c r="C43720">
        <v>0</v>
      </c>
      <c r="D43720">
        <v>2500</v>
      </c>
      <c r="E43720">
        <v>1500</v>
      </c>
      <c r="F43720">
        <v>1427</v>
      </c>
      <c r="G43720">
        <v>1733.2030359194866</v>
      </c>
      <c r="H43720">
        <v>818.31154026621618</v>
      </c>
      <c r="I43720">
        <v>1</v>
      </c>
      <c r="J43720" s="1" t="s">
        <v>40</v>
      </c>
      <c r="K43720" s="1" t="s">
        <v>42</v>
      </c>
      <c r="L43720" s="1" t="s">
        <v>42</v>
      </c>
      <c r="M43720">
        <v>0</v>
      </c>
      <c r="N43720" s="1" t="s">
        <v>27</v>
      </c>
      <c r="O43720">
        <v>0.29360465116279072</v>
      </c>
      <c r="P43720">
        <v>3060</v>
      </c>
      <c r="Q43720">
        <v>2.6112E-2</v>
      </c>
      <c r="R43720">
        <v>1.9566604921974047</v>
      </c>
      <c r="S43720">
        <v>0</v>
      </c>
      <c r="T43720">
        <v>0</v>
      </c>
      <c r="U43720">
        <v>20</v>
      </c>
    </row>
    <row r="43721" spans="1:21" x14ac:dyDescent="0.3">
      <c r="A43721">
        <v>8</v>
      </c>
      <c r="B43721" s="1" t="s">
        <v>43</v>
      </c>
      <c r="C43721">
        <v>0</v>
      </c>
      <c r="D43721">
        <v>2500</v>
      </c>
      <c r="E43721">
        <v>1500</v>
      </c>
      <c r="F43721">
        <v>1007</v>
      </c>
      <c r="G43721">
        <v>528.83312042363332</v>
      </c>
      <c r="H43721">
        <v>115.25257425731567</v>
      </c>
      <c r="I43721">
        <v>1</v>
      </c>
      <c r="J43721" s="1" t="s">
        <v>40</v>
      </c>
      <c r="K43721" s="1" t="s">
        <v>42</v>
      </c>
      <c r="L43721" s="1" t="s">
        <v>42</v>
      </c>
      <c r="M43721">
        <v>0</v>
      </c>
      <c r="N43721" s="1" t="s">
        <v>26</v>
      </c>
      <c r="O43721">
        <v>0.65116279069767447</v>
      </c>
      <c r="P43721">
        <v>3060</v>
      </c>
      <c r="Q43721">
        <v>8.1599999999999999E-4</v>
      </c>
      <c r="R43721">
        <v>1.9566604921974047</v>
      </c>
      <c r="S43721">
        <v>0</v>
      </c>
      <c r="T43721">
        <v>0</v>
      </c>
      <c r="U43721">
        <v>20</v>
      </c>
    </row>
    <row r="43722" spans="1:21" x14ac:dyDescent="0.3">
      <c r="A43722">
        <v>8</v>
      </c>
      <c r="B43722" s="1" t="s">
        <v>43</v>
      </c>
      <c r="C43722">
        <v>0</v>
      </c>
      <c r="D43722">
        <v>2500</v>
      </c>
      <c r="E43722">
        <v>1500</v>
      </c>
      <c r="F43722">
        <v>2162</v>
      </c>
      <c r="G43722">
        <v>1183.1315380067683</v>
      </c>
      <c r="H43722">
        <v>1065.6774571443577</v>
      </c>
      <c r="I43722">
        <v>0</v>
      </c>
      <c r="J43722" s="1" t="s">
        <v>40</v>
      </c>
      <c r="K43722" s="1" t="s">
        <v>42</v>
      </c>
      <c r="L43722" s="1" t="s">
        <v>42</v>
      </c>
      <c r="M43722">
        <v>0</v>
      </c>
      <c r="N43722" s="1" t="s">
        <v>31</v>
      </c>
      <c r="O43722">
        <v>0.41324565402347524</v>
      </c>
      <c r="P43722">
        <v>754.61860615827982</v>
      </c>
      <c r="Q43722">
        <v>2.012316283089E-5</v>
      </c>
      <c r="R43722">
        <v>1.9566604921974047</v>
      </c>
      <c r="S43722">
        <v>0</v>
      </c>
      <c r="T43722">
        <v>0</v>
      </c>
      <c r="U43722">
        <v>20</v>
      </c>
    </row>
    <row r="43723" spans="1:21" x14ac:dyDescent="0.3">
      <c r="A43723">
        <v>8</v>
      </c>
      <c r="B43723" s="1" t="s">
        <v>43</v>
      </c>
      <c r="C43723">
        <v>0</v>
      </c>
      <c r="D43723">
        <v>2500</v>
      </c>
      <c r="E43723">
        <v>1500</v>
      </c>
      <c r="F43723">
        <v>164</v>
      </c>
      <c r="G43723">
        <v>472.72703056488081</v>
      </c>
      <c r="H43723">
        <v>1087.9212425186345</v>
      </c>
      <c r="I43723">
        <v>1</v>
      </c>
      <c r="J43723" s="1" t="s">
        <v>40</v>
      </c>
      <c r="K43723" s="1" t="s">
        <v>42</v>
      </c>
      <c r="L43723" s="1" t="s">
        <v>42</v>
      </c>
      <c r="M43723">
        <v>0</v>
      </c>
      <c r="N43723" s="1" t="s">
        <v>27</v>
      </c>
      <c r="O43723">
        <v>0.29360465116279072</v>
      </c>
      <c r="P43723">
        <v>3060</v>
      </c>
      <c r="Q43723">
        <v>2.6112E-2</v>
      </c>
      <c r="R43723">
        <v>1.9566604921974047</v>
      </c>
      <c r="S43723">
        <v>0</v>
      </c>
      <c r="T43723">
        <v>0</v>
      </c>
      <c r="U43723">
        <v>20</v>
      </c>
    </row>
    <row r="43724" spans="1:21" x14ac:dyDescent="0.3">
      <c r="A43724">
        <v>8</v>
      </c>
      <c r="B43724" s="1" t="s">
        <v>43</v>
      </c>
      <c r="C43724">
        <v>0</v>
      </c>
      <c r="D43724">
        <v>2500</v>
      </c>
      <c r="E43724">
        <v>1500</v>
      </c>
      <c r="F43724">
        <v>1265</v>
      </c>
      <c r="G43724">
        <v>1229.0611365481707</v>
      </c>
      <c r="H43724">
        <v>866.70901166937495</v>
      </c>
      <c r="I43724">
        <v>1</v>
      </c>
      <c r="J43724" s="1" t="s">
        <v>40</v>
      </c>
      <c r="K43724" s="1" t="s">
        <v>42</v>
      </c>
      <c r="L43724" s="1" t="s">
        <v>42</v>
      </c>
      <c r="M43724">
        <v>0</v>
      </c>
      <c r="N43724" s="1" t="s">
        <v>27</v>
      </c>
      <c r="O43724">
        <v>0.29360465116279072</v>
      </c>
      <c r="P43724">
        <v>3060</v>
      </c>
      <c r="Q43724">
        <v>2.6112E-2</v>
      </c>
      <c r="R43724">
        <v>1.9566604921974047</v>
      </c>
      <c r="S43724">
        <v>0</v>
      </c>
      <c r="T43724">
        <v>0</v>
      </c>
      <c r="U43724">
        <v>20</v>
      </c>
    </row>
    <row r="43725" spans="1:21" x14ac:dyDescent="0.3">
      <c r="A43725">
        <v>8</v>
      </c>
      <c r="B43725" s="1" t="s">
        <v>43</v>
      </c>
      <c r="C43725">
        <v>1154</v>
      </c>
      <c r="D43725">
        <v>1297.5666691343047</v>
      </c>
      <c r="E43725">
        <v>75.281759997039828</v>
      </c>
      <c r="F43725">
        <v>2140</v>
      </c>
      <c r="G43725">
        <v>691.73797748624679</v>
      </c>
      <c r="H43725">
        <v>851.79817827793715</v>
      </c>
      <c r="I43725">
        <v>0</v>
      </c>
      <c r="J43725" s="1" t="s">
        <v>22</v>
      </c>
      <c r="K43725" s="1" t="s">
        <v>38</v>
      </c>
      <c r="L43725" s="1" t="s">
        <v>30</v>
      </c>
      <c r="M43725">
        <v>1</v>
      </c>
      <c r="N43725" s="1" t="s">
        <v>27</v>
      </c>
      <c r="O43725">
        <v>0.32520822520553427</v>
      </c>
      <c r="P43725">
        <v>1337.4476930180465</v>
      </c>
      <c r="Q43725">
        <v>1.141288698042066E-2</v>
      </c>
      <c r="R43725">
        <v>0.80622617749851244</v>
      </c>
      <c r="S43725">
        <v>0</v>
      </c>
      <c r="T43725">
        <v>0</v>
      </c>
      <c r="U43725">
        <v>20</v>
      </c>
    </row>
    <row r="43726" spans="1:21" x14ac:dyDescent="0.3">
      <c r="A43726">
        <v>8</v>
      </c>
      <c r="B43726" s="1" t="s">
        <v>43</v>
      </c>
      <c r="C43726">
        <v>0</v>
      </c>
      <c r="D43726">
        <v>2500</v>
      </c>
      <c r="E43726">
        <v>1500</v>
      </c>
      <c r="F43726">
        <v>337</v>
      </c>
      <c r="G43726">
        <v>387.04555994803752</v>
      </c>
      <c r="H43726">
        <v>86.876521657908839</v>
      </c>
      <c r="I43726">
        <v>1</v>
      </c>
      <c r="J43726" s="1" t="s">
        <v>40</v>
      </c>
      <c r="K43726" s="1" t="s">
        <v>42</v>
      </c>
      <c r="L43726" s="1" t="s">
        <v>42</v>
      </c>
      <c r="M43726">
        <v>0</v>
      </c>
      <c r="N43726" s="1" t="s">
        <v>27</v>
      </c>
      <c r="O43726">
        <v>0.29360465116279072</v>
      </c>
      <c r="P43726">
        <v>3060</v>
      </c>
      <c r="Q43726">
        <v>2.6112E-2</v>
      </c>
      <c r="R43726">
        <v>1.9566604921974047</v>
      </c>
      <c r="S43726">
        <v>0</v>
      </c>
      <c r="T43726">
        <v>0</v>
      </c>
      <c r="U43726">
        <v>20</v>
      </c>
    </row>
    <row r="43727" spans="1:21" x14ac:dyDescent="0.3">
      <c r="A43727">
        <v>8</v>
      </c>
      <c r="B43727" s="1" t="s">
        <v>43</v>
      </c>
      <c r="C43727">
        <v>0</v>
      </c>
      <c r="D43727">
        <v>2500</v>
      </c>
      <c r="E43727">
        <v>1500</v>
      </c>
      <c r="F43727">
        <v>976</v>
      </c>
      <c r="G43727">
        <v>331.54312458002266</v>
      </c>
      <c r="H43727">
        <v>169.61244131683475</v>
      </c>
      <c r="I43727">
        <v>1</v>
      </c>
      <c r="J43727" s="1" t="s">
        <v>40</v>
      </c>
      <c r="K43727" s="1" t="s">
        <v>42</v>
      </c>
      <c r="L43727" s="1" t="s">
        <v>42</v>
      </c>
      <c r="M43727">
        <v>0</v>
      </c>
      <c r="N43727" s="1" t="s">
        <v>27</v>
      </c>
      <c r="O43727">
        <v>0.29360465116279072</v>
      </c>
      <c r="P43727">
        <v>3060</v>
      </c>
      <c r="Q43727">
        <v>2.6112E-2</v>
      </c>
      <c r="R43727">
        <v>1.9566604921974047</v>
      </c>
      <c r="S43727">
        <v>0</v>
      </c>
      <c r="T43727">
        <v>0</v>
      </c>
      <c r="U43727">
        <v>20</v>
      </c>
    </row>
    <row r="43728" spans="1:21" x14ac:dyDescent="0.3">
      <c r="A43728">
        <v>8</v>
      </c>
      <c r="B43728" s="1" t="s">
        <v>43</v>
      </c>
      <c r="C43728">
        <v>0</v>
      </c>
      <c r="D43728">
        <v>2500</v>
      </c>
      <c r="E43728">
        <v>1500</v>
      </c>
      <c r="F43728">
        <v>57</v>
      </c>
      <c r="G43728">
        <v>275.52153332514894</v>
      </c>
      <c r="H43728">
        <v>630.51923427027407</v>
      </c>
      <c r="I43728">
        <v>1</v>
      </c>
      <c r="J43728" s="1" t="s">
        <v>40</v>
      </c>
      <c r="K43728" s="1" t="s">
        <v>42</v>
      </c>
      <c r="L43728" s="1" t="s">
        <v>42</v>
      </c>
      <c r="M43728">
        <v>0</v>
      </c>
      <c r="N43728" s="1" t="s">
        <v>27</v>
      </c>
      <c r="O43728">
        <v>0.29360465116279072</v>
      </c>
      <c r="P43728">
        <v>3060</v>
      </c>
      <c r="Q43728">
        <v>2.6112E-2</v>
      </c>
      <c r="R43728">
        <v>1.9566604921974047</v>
      </c>
      <c r="S43728">
        <v>0</v>
      </c>
      <c r="T43728">
        <v>0</v>
      </c>
      <c r="U43728">
        <v>20</v>
      </c>
    </row>
    <row r="43729" spans="1:21" x14ac:dyDescent="0.3">
      <c r="A43729">
        <v>8</v>
      </c>
      <c r="B43729" s="1" t="s">
        <v>43</v>
      </c>
      <c r="C43729">
        <v>0</v>
      </c>
      <c r="D43729">
        <v>2500</v>
      </c>
      <c r="E43729">
        <v>1500</v>
      </c>
      <c r="F43729">
        <v>388</v>
      </c>
      <c r="G43729">
        <v>286.04543748028834</v>
      </c>
      <c r="H43729">
        <v>585.81449039856773</v>
      </c>
      <c r="I43729">
        <v>1</v>
      </c>
      <c r="J43729" s="1" t="s">
        <v>40</v>
      </c>
      <c r="K43729" s="1" t="s">
        <v>42</v>
      </c>
      <c r="L43729" s="1" t="s">
        <v>42</v>
      </c>
      <c r="M43729">
        <v>0</v>
      </c>
      <c r="N43729" s="1" t="s">
        <v>27</v>
      </c>
      <c r="O43729">
        <v>0.29360465116279072</v>
      </c>
      <c r="P43729">
        <v>3060</v>
      </c>
      <c r="Q43729">
        <v>2.6112E-2</v>
      </c>
      <c r="R43729">
        <v>1.9566604921974047</v>
      </c>
      <c r="S43729">
        <v>0</v>
      </c>
      <c r="T43729">
        <v>0</v>
      </c>
      <c r="U43729">
        <v>20</v>
      </c>
    </row>
    <row r="43730" spans="1:21" x14ac:dyDescent="0.3">
      <c r="A43730">
        <v>8</v>
      </c>
      <c r="B43730" s="1" t="s">
        <v>43</v>
      </c>
      <c r="C43730">
        <v>0</v>
      </c>
      <c r="D43730">
        <v>2500</v>
      </c>
      <c r="E43730">
        <v>1500</v>
      </c>
      <c r="F43730">
        <v>299</v>
      </c>
      <c r="G43730">
        <v>692.07362414940314</v>
      </c>
      <c r="H43730">
        <v>190.64240023282568</v>
      </c>
      <c r="I43730">
        <v>1</v>
      </c>
      <c r="J43730" s="1" t="s">
        <v>40</v>
      </c>
      <c r="K43730" s="1" t="s">
        <v>42</v>
      </c>
      <c r="L43730" s="1" t="s">
        <v>42</v>
      </c>
      <c r="M43730">
        <v>0</v>
      </c>
      <c r="N43730" s="1" t="s">
        <v>27</v>
      </c>
      <c r="O43730">
        <v>0.29360465116279072</v>
      </c>
      <c r="P43730">
        <v>3060</v>
      </c>
      <c r="Q43730">
        <v>2.6112E-2</v>
      </c>
      <c r="R43730">
        <v>1.9566604921974047</v>
      </c>
      <c r="S43730">
        <v>0</v>
      </c>
      <c r="T43730">
        <v>0</v>
      </c>
      <c r="U43730">
        <v>20</v>
      </c>
    </row>
    <row r="43731" spans="1:21" x14ac:dyDescent="0.3">
      <c r="A43731">
        <v>8</v>
      </c>
      <c r="B43731" s="1" t="s">
        <v>43</v>
      </c>
      <c r="C43731">
        <v>0</v>
      </c>
      <c r="D43731">
        <v>2500</v>
      </c>
      <c r="E43731">
        <v>1500</v>
      </c>
      <c r="F43731">
        <v>145</v>
      </c>
      <c r="G43731">
        <v>432.20348602228768</v>
      </c>
      <c r="H43731">
        <v>809.45373344845916</v>
      </c>
      <c r="I43731">
        <v>1</v>
      </c>
      <c r="J43731" s="1" t="s">
        <v>40</v>
      </c>
      <c r="K43731" s="1" t="s">
        <v>42</v>
      </c>
      <c r="L43731" s="1" t="s">
        <v>42</v>
      </c>
      <c r="M43731">
        <v>0</v>
      </c>
      <c r="N43731" s="1" t="s">
        <v>27</v>
      </c>
      <c r="O43731">
        <v>0.29360465116279072</v>
      </c>
      <c r="P43731">
        <v>3060</v>
      </c>
      <c r="Q43731">
        <v>2.6112E-2</v>
      </c>
      <c r="R43731">
        <v>1.9566604921974047</v>
      </c>
      <c r="S43731">
        <v>0</v>
      </c>
      <c r="T43731">
        <v>0</v>
      </c>
      <c r="U43731">
        <v>20</v>
      </c>
    </row>
    <row r="43732" spans="1:21" x14ac:dyDescent="0.3">
      <c r="A43732">
        <v>8</v>
      </c>
      <c r="B43732" s="1" t="s">
        <v>43</v>
      </c>
      <c r="C43732">
        <v>0</v>
      </c>
      <c r="D43732">
        <v>2500</v>
      </c>
      <c r="E43732">
        <v>1500</v>
      </c>
      <c r="F43732">
        <v>2148</v>
      </c>
      <c r="G43732">
        <v>1363.525495434649</v>
      </c>
      <c r="H43732">
        <v>1106.7953139069975</v>
      </c>
      <c r="I43732">
        <v>1</v>
      </c>
      <c r="J43732" s="1" t="s">
        <v>40</v>
      </c>
      <c r="K43732" s="1" t="s">
        <v>42</v>
      </c>
      <c r="L43732" s="1" t="s">
        <v>42</v>
      </c>
      <c r="M43732">
        <v>0</v>
      </c>
      <c r="N43732" s="1" t="s">
        <v>26</v>
      </c>
      <c r="O43732">
        <v>0.65116279069767447</v>
      </c>
      <c r="P43732">
        <v>3060</v>
      </c>
      <c r="Q43732">
        <v>8.1599999999999999E-4</v>
      </c>
      <c r="R43732">
        <v>1.9566604921974047</v>
      </c>
      <c r="S43732">
        <v>0</v>
      </c>
      <c r="T43732">
        <v>0</v>
      </c>
      <c r="U43732">
        <v>20</v>
      </c>
    </row>
    <row r="43733" spans="1:21" x14ac:dyDescent="0.3">
      <c r="A43733">
        <v>8</v>
      </c>
      <c r="B43733" s="1" t="s">
        <v>43</v>
      </c>
      <c r="C43733">
        <v>0</v>
      </c>
      <c r="D43733">
        <v>2500</v>
      </c>
      <c r="E43733">
        <v>1500</v>
      </c>
      <c r="F43733">
        <v>1204</v>
      </c>
      <c r="G43733">
        <v>1525.9733450010167</v>
      </c>
      <c r="H43733">
        <v>620.56714056376063</v>
      </c>
      <c r="I43733">
        <v>1</v>
      </c>
      <c r="J43733" s="1" t="s">
        <v>40</v>
      </c>
      <c r="K43733" s="1" t="s">
        <v>42</v>
      </c>
      <c r="L43733" s="1" t="s">
        <v>42</v>
      </c>
      <c r="M43733">
        <v>0</v>
      </c>
      <c r="N43733" s="1" t="s">
        <v>27</v>
      </c>
      <c r="O43733">
        <v>0.29360465116279072</v>
      </c>
      <c r="P43733">
        <v>3060</v>
      </c>
      <c r="Q43733">
        <v>2.6112E-2</v>
      </c>
      <c r="R43733">
        <v>1.9566604921974047</v>
      </c>
      <c r="S43733">
        <v>0</v>
      </c>
      <c r="T43733">
        <v>0</v>
      </c>
      <c r="U43733">
        <v>20</v>
      </c>
    </row>
    <row r="43734" spans="1:21" x14ac:dyDescent="0.3">
      <c r="A43734">
        <v>8</v>
      </c>
      <c r="B43734" s="1" t="s">
        <v>43</v>
      </c>
      <c r="C43734">
        <v>0</v>
      </c>
      <c r="D43734">
        <v>2500</v>
      </c>
      <c r="E43734">
        <v>1500</v>
      </c>
      <c r="F43734">
        <v>155</v>
      </c>
      <c r="G43734">
        <v>425.33970302823809</v>
      </c>
      <c r="H43734">
        <v>790.08893641367774</v>
      </c>
      <c r="I43734">
        <v>1</v>
      </c>
      <c r="J43734" s="1" t="s">
        <v>40</v>
      </c>
      <c r="K43734" s="1" t="s">
        <v>42</v>
      </c>
      <c r="L43734" s="1" t="s">
        <v>42</v>
      </c>
      <c r="M43734">
        <v>0</v>
      </c>
      <c r="N43734" s="1" t="s">
        <v>27</v>
      </c>
      <c r="O43734">
        <v>0.29360465116279072</v>
      </c>
      <c r="P43734">
        <v>3060</v>
      </c>
      <c r="Q43734">
        <v>2.6112E-2</v>
      </c>
      <c r="R43734">
        <v>1.9566604921974047</v>
      </c>
      <c r="S43734">
        <v>0</v>
      </c>
      <c r="T43734">
        <v>0</v>
      </c>
      <c r="U43734">
        <v>20</v>
      </c>
    </row>
    <row r="43735" spans="1:21" x14ac:dyDescent="0.3">
      <c r="A43735">
        <v>8</v>
      </c>
      <c r="B43735" s="1" t="s">
        <v>43</v>
      </c>
      <c r="C43735">
        <v>0</v>
      </c>
      <c r="D43735">
        <v>2500</v>
      </c>
      <c r="E43735">
        <v>1500</v>
      </c>
      <c r="F43735">
        <v>2152</v>
      </c>
      <c r="G43735">
        <v>1372.8630854250973</v>
      </c>
      <c r="H43735">
        <v>1028.9379004963314</v>
      </c>
      <c r="I43735">
        <v>1</v>
      </c>
      <c r="J43735" s="1" t="s">
        <v>40</v>
      </c>
      <c r="K43735" s="1" t="s">
        <v>42</v>
      </c>
      <c r="L43735" s="1" t="s">
        <v>42</v>
      </c>
      <c r="M43735">
        <v>0</v>
      </c>
      <c r="N43735" s="1" t="s">
        <v>27</v>
      </c>
      <c r="O43735">
        <v>0.29360465116279072</v>
      </c>
      <c r="P43735">
        <v>3060</v>
      </c>
      <c r="Q43735">
        <v>2.6112E-2</v>
      </c>
      <c r="R43735">
        <v>1.9566604921974047</v>
      </c>
      <c r="S43735">
        <v>0</v>
      </c>
      <c r="T43735">
        <v>0</v>
      </c>
      <c r="U43735">
        <v>20</v>
      </c>
    </row>
    <row r="43736" spans="1:21" x14ac:dyDescent="0.3">
      <c r="A43736">
        <v>8</v>
      </c>
      <c r="B43736" s="1" t="s">
        <v>43</v>
      </c>
      <c r="C43736">
        <v>0</v>
      </c>
      <c r="D43736">
        <v>2500</v>
      </c>
      <c r="E43736">
        <v>1500</v>
      </c>
      <c r="F43736">
        <v>1006</v>
      </c>
      <c r="G43736">
        <v>455.1164153211098</v>
      </c>
      <c r="H43736">
        <v>148.34487863699476</v>
      </c>
      <c r="I43736">
        <v>1</v>
      </c>
      <c r="J43736" s="1" t="s">
        <v>40</v>
      </c>
      <c r="K43736" s="1" t="s">
        <v>42</v>
      </c>
      <c r="L43736" s="1" t="s">
        <v>42</v>
      </c>
      <c r="M43736">
        <v>0</v>
      </c>
      <c r="N43736" s="1" t="s">
        <v>27</v>
      </c>
      <c r="O43736">
        <v>0.29360465116279072</v>
      </c>
      <c r="P43736">
        <v>3060</v>
      </c>
      <c r="Q43736">
        <v>2.6112E-2</v>
      </c>
      <c r="R43736">
        <v>1.9566604921974047</v>
      </c>
      <c r="S43736">
        <v>0</v>
      </c>
      <c r="T43736">
        <v>0</v>
      </c>
      <c r="U43736">
        <v>20</v>
      </c>
    </row>
    <row r="43737" spans="1:21" x14ac:dyDescent="0.3">
      <c r="A43737">
        <v>8</v>
      </c>
      <c r="B43737" s="1" t="s">
        <v>43</v>
      </c>
      <c r="C43737">
        <v>0</v>
      </c>
      <c r="D43737">
        <v>2500</v>
      </c>
      <c r="E43737">
        <v>1500</v>
      </c>
      <c r="F43737">
        <v>146</v>
      </c>
      <c r="G43737">
        <v>421.96178362591382</v>
      </c>
      <c r="H43737">
        <v>807.07664100376621</v>
      </c>
      <c r="I43737">
        <v>1</v>
      </c>
      <c r="J43737" s="1" t="s">
        <v>40</v>
      </c>
      <c r="K43737" s="1" t="s">
        <v>42</v>
      </c>
      <c r="L43737" s="1" t="s">
        <v>42</v>
      </c>
      <c r="M43737">
        <v>0</v>
      </c>
      <c r="N43737" s="1" t="s">
        <v>27</v>
      </c>
      <c r="O43737">
        <v>0.29360465116279072</v>
      </c>
      <c r="P43737">
        <v>3060</v>
      </c>
      <c r="Q43737">
        <v>2.6112E-2</v>
      </c>
      <c r="R43737">
        <v>1.9566604921974047</v>
      </c>
      <c r="S43737">
        <v>0</v>
      </c>
      <c r="T43737">
        <v>0</v>
      </c>
      <c r="U43737">
        <v>20</v>
      </c>
    </row>
    <row r="43738" spans="1:21" x14ac:dyDescent="0.3">
      <c r="A43738">
        <v>8</v>
      </c>
      <c r="B43738" s="1" t="s">
        <v>43</v>
      </c>
      <c r="C43738">
        <v>0</v>
      </c>
      <c r="D43738">
        <v>2500</v>
      </c>
      <c r="E43738">
        <v>1500</v>
      </c>
      <c r="F43738">
        <v>981</v>
      </c>
      <c r="G43738">
        <v>330.67048595128773</v>
      </c>
      <c r="H43738">
        <v>116.18450113941445</v>
      </c>
      <c r="I43738">
        <v>1</v>
      </c>
      <c r="J43738" s="1" t="s">
        <v>40</v>
      </c>
      <c r="K43738" s="1" t="s">
        <v>42</v>
      </c>
      <c r="L43738" s="1" t="s">
        <v>42</v>
      </c>
      <c r="M43738">
        <v>0</v>
      </c>
      <c r="N43738" s="1" t="s">
        <v>27</v>
      </c>
      <c r="O43738">
        <v>0.29360465116279072</v>
      </c>
      <c r="P43738">
        <v>3060</v>
      </c>
      <c r="Q43738">
        <v>2.6112E-2</v>
      </c>
      <c r="R43738">
        <v>1.9566604921974047</v>
      </c>
      <c r="S43738">
        <v>0</v>
      </c>
      <c r="T43738">
        <v>0</v>
      </c>
      <c r="U43738">
        <v>20</v>
      </c>
    </row>
    <row r="43739" spans="1:21" x14ac:dyDescent="0.3">
      <c r="A43739">
        <v>8</v>
      </c>
      <c r="B43739" s="1" t="s">
        <v>43</v>
      </c>
      <c r="C43739">
        <v>0</v>
      </c>
      <c r="D43739">
        <v>2500</v>
      </c>
      <c r="E43739">
        <v>1500</v>
      </c>
      <c r="F43739">
        <v>852</v>
      </c>
      <c r="G43739">
        <v>375.94775519447143</v>
      </c>
      <c r="H43739">
        <v>110.12363558065798</v>
      </c>
      <c r="I43739">
        <v>0</v>
      </c>
      <c r="J43739" s="1" t="s">
        <v>40</v>
      </c>
      <c r="K43739" s="1" t="s">
        <v>42</v>
      </c>
      <c r="L43739" s="1" t="s">
        <v>42</v>
      </c>
      <c r="M43739">
        <v>0</v>
      </c>
      <c r="N43739" s="1" t="s">
        <v>27</v>
      </c>
      <c r="O43739">
        <v>0.34219499209942944</v>
      </c>
      <c r="P43739">
        <v>2277.2756745815327</v>
      </c>
      <c r="Q43739">
        <v>1.943275242309575E-2</v>
      </c>
      <c r="R43739">
        <v>1.9566604921974047</v>
      </c>
      <c r="S43739">
        <v>0</v>
      </c>
      <c r="T43739">
        <v>0</v>
      </c>
      <c r="U43739">
        <v>20</v>
      </c>
    </row>
    <row r="43740" spans="1:21" x14ac:dyDescent="0.3">
      <c r="A43740">
        <v>8</v>
      </c>
      <c r="B43740" s="1" t="s">
        <v>43</v>
      </c>
      <c r="C43740">
        <v>0</v>
      </c>
      <c r="D43740">
        <v>2500</v>
      </c>
      <c r="E43740">
        <v>1500</v>
      </c>
      <c r="F43740">
        <v>146</v>
      </c>
      <c r="G43740">
        <v>421.96178362591382</v>
      </c>
      <c r="H43740">
        <v>807.07664100376621</v>
      </c>
      <c r="I43740">
        <v>1</v>
      </c>
      <c r="J43740" s="1" t="s">
        <v>40</v>
      </c>
      <c r="K43740" s="1" t="s">
        <v>42</v>
      </c>
      <c r="L43740" s="1" t="s">
        <v>42</v>
      </c>
      <c r="M43740">
        <v>0</v>
      </c>
      <c r="N43740" s="1" t="s">
        <v>27</v>
      </c>
      <c r="O43740">
        <v>0.29360465116279072</v>
      </c>
      <c r="P43740">
        <v>3060</v>
      </c>
      <c r="Q43740">
        <v>2.6112E-2</v>
      </c>
      <c r="R43740">
        <v>1.9566604921974047</v>
      </c>
      <c r="S43740">
        <v>0</v>
      </c>
      <c r="T43740">
        <v>0</v>
      </c>
      <c r="U43740">
        <v>20</v>
      </c>
    </row>
    <row r="43741" spans="1:21" x14ac:dyDescent="0.3">
      <c r="A43741">
        <v>8</v>
      </c>
      <c r="B43741" s="1" t="s">
        <v>43</v>
      </c>
      <c r="C43741">
        <v>0</v>
      </c>
      <c r="D43741">
        <v>2500</v>
      </c>
      <c r="E43741">
        <v>1500</v>
      </c>
      <c r="F43741">
        <v>89</v>
      </c>
      <c r="G43741">
        <v>106.94685809755971</v>
      </c>
      <c r="H43741">
        <v>444.39668082687604</v>
      </c>
      <c r="I43741">
        <v>1</v>
      </c>
      <c r="J43741" s="1" t="s">
        <v>40</v>
      </c>
      <c r="K43741" s="1" t="s">
        <v>42</v>
      </c>
      <c r="L43741" s="1" t="s">
        <v>42</v>
      </c>
      <c r="M43741">
        <v>0</v>
      </c>
      <c r="N43741" s="1" t="s">
        <v>27</v>
      </c>
      <c r="O43741">
        <v>0.29360465116279072</v>
      </c>
      <c r="P43741">
        <v>3060</v>
      </c>
      <c r="Q43741">
        <v>2.6112E-2</v>
      </c>
      <c r="R43741">
        <v>1.9566604921974047</v>
      </c>
      <c r="S43741">
        <v>0</v>
      </c>
      <c r="T43741">
        <v>0</v>
      </c>
      <c r="U43741">
        <v>20</v>
      </c>
    </row>
    <row r="43742" spans="1:21" x14ac:dyDescent="0.3">
      <c r="A43742">
        <v>8</v>
      </c>
      <c r="B43742" s="1" t="s">
        <v>43</v>
      </c>
      <c r="C43742">
        <v>0</v>
      </c>
      <c r="D43742">
        <v>2500</v>
      </c>
      <c r="E43742">
        <v>1500</v>
      </c>
      <c r="F43742">
        <v>256</v>
      </c>
      <c r="G43742">
        <v>615.59529246410796</v>
      </c>
      <c r="H43742">
        <v>1091.0360993472043</v>
      </c>
      <c r="I43742">
        <v>0</v>
      </c>
      <c r="J43742" s="1" t="s">
        <v>40</v>
      </c>
      <c r="K43742" s="1" t="s">
        <v>42</v>
      </c>
      <c r="L43742" s="1" t="s">
        <v>42</v>
      </c>
      <c r="M43742">
        <v>0</v>
      </c>
      <c r="N43742" s="1" t="s">
        <v>27</v>
      </c>
      <c r="O43742">
        <v>0.32945355745186139</v>
      </c>
      <c r="P43742">
        <v>1421.8891174773321</v>
      </c>
      <c r="Q43742">
        <v>1.2133453802473231E-2</v>
      </c>
      <c r="R43742">
        <v>1.9566604921974047</v>
      </c>
      <c r="S43742">
        <v>0</v>
      </c>
      <c r="T43742">
        <v>0</v>
      </c>
      <c r="U43742">
        <v>20</v>
      </c>
    </row>
    <row r="43743" spans="1:21" x14ac:dyDescent="0.3">
      <c r="A43743">
        <v>8</v>
      </c>
      <c r="B43743" s="1" t="s">
        <v>43</v>
      </c>
      <c r="C43743">
        <v>0</v>
      </c>
      <c r="D43743">
        <v>2500</v>
      </c>
      <c r="E43743">
        <v>1500</v>
      </c>
      <c r="F43743">
        <v>2149</v>
      </c>
      <c r="G43743">
        <v>1221.6982731835685</v>
      </c>
      <c r="H43743">
        <v>1071.9215469224798</v>
      </c>
      <c r="I43743">
        <v>1</v>
      </c>
      <c r="J43743" s="1" t="s">
        <v>40</v>
      </c>
      <c r="K43743" s="1" t="s">
        <v>42</v>
      </c>
      <c r="L43743" s="1" t="s">
        <v>42</v>
      </c>
      <c r="M43743">
        <v>0</v>
      </c>
      <c r="N43743" s="1" t="s">
        <v>27</v>
      </c>
      <c r="O43743">
        <v>0.29360465116279072</v>
      </c>
      <c r="P43743">
        <v>3060</v>
      </c>
      <c r="Q43743">
        <v>2.6112E-2</v>
      </c>
      <c r="R43743">
        <v>1.9566604921974047</v>
      </c>
      <c r="S43743">
        <v>0</v>
      </c>
      <c r="T43743">
        <v>0</v>
      </c>
      <c r="U43743">
        <v>20</v>
      </c>
    </row>
    <row r="43744" spans="1:21" x14ac:dyDescent="0.3">
      <c r="A43744">
        <v>8</v>
      </c>
      <c r="B43744" s="1" t="s">
        <v>43</v>
      </c>
      <c r="C43744">
        <v>0</v>
      </c>
      <c r="D43744">
        <v>2500</v>
      </c>
      <c r="E43744">
        <v>1500</v>
      </c>
      <c r="F43744">
        <v>982</v>
      </c>
      <c r="G43744">
        <v>350.6674533916339</v>
      </c>
      <c r="H43744">
        <v>115.21281483109449</v>
      </c>
      <c r="I43744">
        <v>1</v>
      </c>
      <c r="J43744" s="1" t="s">
        <v>40</v>
      </c>
      <c r="K43744" s="1" t="s">
        <v>42</v>
      </c>
      <c r="L43744" s="1" t="s">
        <v>42</v>
      </c>
      <c r="M43744">
        <v>0</v>
      </c>
      <c r="N43744" s="1" t="s">
        <v>27</v>
      </c>
      <c r="O43744">
        <v>0.29360465116279072</v>
      </c>
      <c r="P43744">
        <v>3060</v>
      </c>
      <c r="Q43744">
        <v>2.6112E-2</v>
      </c>
      <c r="R43744">
        <v>1.9566604921974047</v>
      </c>
      <c r="S43744">
        <v>0</v>
      </c>
      <c r="T43744">
        <v>0</v>
      </c>
      <c r="U43744">
        <v>20</v>
      </c>
    </row>
    <row r="43745" spans="1:21" x14ac:dyDescent="0.3">
      <c r="A43745">
        <v>8</v>
      </c>
      <c r="B43745" s="1" t="s">
        <v>43</v>
      </c>
      <c r="C43745">
        <v>0</v>
      </c>
      <c r="D43745">
        <v>2500</v>
      </c>
      <c r="E43745">
        <v>1500</v>
      </c>
      <c r="F43745">
        <v>2136</v>
      </c>
      <c r="G43745">
        <v>849.46758451473499</v>
      </c>
      <c r="H43745">
        <v>826.17750405703873</v>
      </c>
      <c r="I43745">
        <v>1</v>
      </c>
      <c r="J43745" s="1" t="s">
        <v>40</v>
      </c>
      <c r="K43745" s="1" t="s">
        <v>42</v>
      </c>
      <c r="L43745" s="1" t="s">
        <v>42</v>
      </c>
      <c r="M43745">
        <v>0</v>
      </c>
      <c r="N43745" s="1" t="s">
        <v>27</v>
      </c>
      <c r="O43745">
        <v>0.29360465116279072</v>
      </c>
      <c r="P43745">
        <v>3060</v>
      </c>
      <c r="Q43745">
        <v>2.6112E-2</v>
      </c>
      <c r="R43745">
        <v>1.9566604921974047</v>
      </c>
      <c r="S43745">
        <v>0</v>
      </c>
      <c r="T43745">
        <v>0</v>
      </c>
      <c r="U43745">
        <v>20</v>
      </c>
    </row>
    <row r="43746" spans="1:21" x14ac:dyDescent="0.3">
      <c r="A43746">
        <v>8</v>
      </c>
      <c r="B43746" s="1" t="s">
        <v>43</v>
      </c>
      <c r="C43746">
        <v>0</v>
      </c>
      <c r="D43746">
        <v>2500</v>
      </c>
      <c r="E43746">
        <v>1500</v>
      </c>
      <c r="F43746">
        <v>1424</v>
      </c>
      <c r="G43746">
        <v>1422.8855219392751</v>
      </c>
      <c r="H43746">
        <v>380.40356421294024</v>
      </c>
      <c r="I43746">
        <v>1</v>
      </c>
      <c r="J43746" s="1" t="s">
        <v>40</v>
      </c>
      <c r="K43746" s="1" t="s">
        <v>42</v>
      </c>
      <c r="L43746" s="1" t="s">
        <v>42</v>
      </c>
      <c r="M43746">
        <v>0</v>
      </c>
      <c r="N43746" s="1" t="s">
        <v>27</v>
      </c>
      <c r="O43746">
        <v>0.29360465116279072</v>
      </c>
      <c r="P43746">
        <v>3060</v>
      </c>
      <c r="Q43746">
        <v>2.6112E-2</v>
      </c>
      <c r="R43746">
        <v>1.9566604921974047</v>
      </c>
      <c r="S43746">
        <v>0</v>
      </c>
      <c r="T43746">
        <v>0</v>
      </c>
      <c r="U43746">
        <v>20</v>
      </c>
    </row>
    <row r="43747" spans="1:21" x14ac:dyDescent="0.3">
      <c r="A43747">
        <v>8</v>
      </c>
      <c r="B43747" s="1" t="s">
        <v>43</v>
      </c>
      <c r="C43747">
        <v>0</v>
      </c>
      <c r="D43747">
        <v>2500</v>
      </c>
      <c r="E43747">
        <v>1500</v>
      </c>
      <c r="F43747">
        <v>158</v>
      </c>
      <c r="G43747">
        <v>397.60164581693579</v>
      </c>
      <c r="H43747">
        <v>947.52530313441218</v>
      </c>
      <c r="I43747">
        <v>1</v>
      </c>
      <c r="J43747" s="1" t="s">
        <v>40</v>
      </c>
      <c r="K43747" s="1" t="s">
        <v>42</v>
      </c>
      <c r="L43747" s="1" t="s">
        <v>42</v>
      </c>
      <c r="M43747">
        <v>0</v>
      </c>
      <c r="N43747" s="1" t="s">
        <v>27</v>
      </c>
      <c r="O43747">
        <v>0.29360465116279072</v>
      </c>
      <c r="P43747">
        <v>3060</v>
      </c>
      <c r="Q43747">
        <v>2.6112E-2</v>
      </c>
      <c r="R43747">
        <v>1.9566604921974047</v>
      </c>
      <c r="S43747">
        <v>0</v>
      </c>
      <c r="T43747">
        <v>0</v>
      </c>
      <c r="U43747">
        <v>20</v>
      </c>
    </row>
    <row r="43748" spans="1:21" x14ac:dyDescent="0.3">
      <c r="A43748">
        <v>8</v>
      </c>
      <c r="B43748" s="1" t="s">
        <v>43</v>
      </c>
      <c r="C43748">
        <v>0</v>
      </c>
      <c r="D43748">
        <v>2500</v>
      </c>
      <c r="E43748">
        <v>1500</v>
      </c>
      <c r="F43748">
        <v>835</v>
      </c>
      <c r="G43748">
        <v>337.8914668108979</v>
      </c>
      <c r="H43748">
        <v>129.9487937587165</v>
      </c>
      <c r="I43748">
        <v>1</v>
      </c>
      <c r="J43748" s="1" t="s">
        <v>40</v>
      </c>
      <c r="K43748" s="1" t="s">
        <v>42</v>
      </c>
      <c r="L43748" s="1" t="s">
        <v>42</v>
      </c>
      <c r="M43748">
        <v>0</v>
      </c>
      <c r="N43748" s="1" t="s">
        <v>27</v>
      </c>
      <c r="O43748">
        <v>0.29360465116279072</v>
      </c>
      <c r="P43748">
        <v>3060</v>
      </c>
      <c r="Q43748">
        <v>2.6112E-2</v>
      </c>
      <c r="R43748">
        <v>1.9566604921974047</v>
      </c>
      <c r="S43748">
        <v>0</v>
      </c>
      <c r="T43748">
        <v>0</v>
      </c>
      <c r="U43748">
        <v>20</v>
      </c>
    </row>
    <row r="43749" spans="1:21" x14ac:dyDescent="0.3">
      <c r="A43749">
        <v>8</v>
      </c>
      <c r="B43749" s="1" t="s">
        <v>43</v>
      </c>
      <c r="C43749">
        <v>2162</v>
      </c>
      <c r="D43749">
        <v>1183.1315380067683</v>
      </c>
      <c r="E43749">
        <v>1065.6774571443577</v>
      </c>
      <c r="F43749">
        <v>338</v>
      </c>
      <c r="G43749">
        <v>330.91892086127729</v>
      </c>
      <c r="H43749">
        <v>76.241511775217759</v>
      </c>
      <c r="I43749">
        <v>1</v>
      </c>
      <c r="J43749" s="1" t="s">
        <v>40</v>
      </c>
      <c r="K43749" s="1" t="s">
        <v>38</v>
      </c>
      <c r="L43749" s="1" t="s">
        <v>30</v>
      </c>
      <c r="M43749">
        <v>1</v>
      </c>
      <c r="N43749" s="1" t="s">
        <v>27</v>
      </c>
      <c r="O43749">
        <v>0.34812253671260729</v>
      </c>
      <c r="P43749">
        <v>1806.2757295111098</v>
      </c>
      <c r="Q43749">
        <v>1.541355289182814E-2</v>
      </c>
      <c r="R43749">
        <v>2.0504524352581925</v>
      </c>
      <c r="S43749">
        <v>0</v>
      </c>
      <c r="T43749">
        <v>1</v>
      </c>
      <c r="U43749">
        <v>20</v>
      </c>
    </row>
    <row r="43750" spans="1:21" x14ac:dyDescent="0.3">
      <c r="A43750">
        <v>8</v>
      </c>
      <c r="B43750" s="1" t="s">
        <v>43</v>
      </c>
      <c r="C43750">
        <v>0</v>
      </c>
      <c r="D43750">
        <v>2500</v>
      </c>
      <c r="E43750">
        <v>1500</v>
      </c>
      <c r="F43750">
        <v>2127</v>
      </c>
      <c r="G43750">
        <v>1154.9864328526787</v>
      </c>
      <c r="H43750">
        <v>702.15555851320937</v>
      </c>
      <c r="I43750">
        <v>1</v>
      </c>
      <c r="J43750" s="1" t="s">
        <v>40</v>
      </c>
      <c r="K43750" s="1" t="s">
        <v>42</v>
      </c>
      <c r="L43750" s="1" t="s">
        <v>42</v>
      </c>
      <c r="M43750">
        <v>0</v>
      </c>
      <c r="N43750" s="1" t="s">
        <v>27</v>
      </c>
      <c r="O43750">
        <v>0.29360465116279072</v>
      </c>
      <c r="P43750">
        <v>3060</v>
      </c>
      <c r="Q43750">
        <v>2.6112E-2</v>
      </c>
      <c r="R43750">
        <v>1.9566604921974047</v>
      </c>
      <c r="S43750">
        <v>0</v>
      </c>
      <c r="T43750">
        <v>0</v>
      </c>
      <c r="U43750">
        <v>20</v>
      </c>
    </row>
    <row r="43751" spans="1:21" x14ac:dyDescent="0.3">
      <c r="A43751">
        <v>8</v>
      </c>
      <c r="B43751" s="1" t="s">
        <v>43</v>
      </c>
      <c r="C43751">
        <v>0</v>
      </c>
      <c r="D43751">
        <v>2500</v>
      </c>
      <c r="E43751">
        <v>1500</v>
      </c>
      <c r="F43751">
        <v>297</v>
      </c>
      <c r="G43751">
        <v>533.91224742995723</v>
      </c>
      <c r="H43751">
        <v>563.25115153272793</v>
      </c>
      <c r="I43751">
        <v>1</v>
      </c>
      <c r="J43751" s="1" t="s">
        <v>40</v>
      </c>
      <c r="K43751" s="1" t="s">
        <v>42</v>
      </c>
      <c r="L43751" s="1" t="s">
        <v>42</v>
      </c>
      <c r="M43751">
        <v>0</v>
      </c>
      <c r="N43751" s="1" t="s">
        <v>27</v>
      </c>
      <c r="O43751">
        <v>0.29360465116279072</v>
      </c>
      <c r="P43751">
        <v>3060</v>
      </c>
      <c r="Q43751">
        <v>2.6112E-2</v>
      </c>
      <c r="R43751">
        <v>1.9566604921974047</v>
      </c>
      <c r="S43751">
        <v>0</v>
      </c>
      <c r="T43751">
        <v>0</v>
      </c>
      <c r="U43751">
        <v>20</v>
      </c>
    </row>
    <row r="43752" spans="1:21" x14ac:dyDescent="0.3">
      <c r="A43752">
        <v>8</v>
      </c>
      <c r="B43752" s="1" t="s">
        <v>43</v>
      </c>
      <c r="C43752">
        <v>0</v>
      </c>
      <c r="D43752">
        <v>2500</v>
      </c>
      <c r="E43752">
        <v>1500</v>
      </c>
      <c r="F43752">
        <v>1218</v>
      </c>
      <c r="G43752">
        <v>1175.1087057510717</v>
      </c>
      <c r="H43752">
        <v>790.0562776790722</v>
      </c>
      <c r="I43752">
        <v>1</v>
      </c>
      <c r="J43752" s="1" t="s">
        <v>40</v>
      </c>
      <c r="K43752" s="1" t="s">
        <v>42</v>
      </c>
      <c r="L43752" s="1" t="s">
        <v>42</v>
      </c>
      <c r="M43752">
        <v>0</v>
      </c>
      <c r="N43752" s="1" t="s">
        <v>27</v>
      </c>
      <c r="O43752">
        <v>0.29360465116279072</v>
      </c>
      <c r="P43752">
        <v>3060</v>
      </c>
      <c r="Q43752">
        <v>2.6112E-2</v>
      </c>
      <c r="R43752">
        <v>1.9566604921974047</v>
      </c>
      <c r="S43752">
        <v>0</v>
      </c>
      <c r="T43752">
        <v>0</v>
      </c>
      <c r="U43752">
        <v>20</v>
      </c>
    </row>
    <row r="43753" spans="1:21" x14ac:dyDescent="0.3">
      <c r="A43753">
        <v>8</v>
      </c>
      <c r="B43753" s="1" t="s">
        <v>43</v>
      </c>
      <c r="C43753">
        <v>0</v>
      </c>
      <c r="D43753">
        <v>2500</v>
      </c>
      <c r="E43753">
        <v>1500</v>
      </c>
      <c r="F43753">
        <v>17</v>
      </c>
      <c r="G43753">
        <v>304.79186474571333</v>
      </c>
      <c r="H43753">
        <v>825.81384293549183</v>
      </c>
      <c r="I43753">
        <v>1</v>
      </c>
      <c r="J43753" s="1" t="s">
        <v>40</v>
      </c>
      <c r="K43753" s="1" t="s">
        <v>42</v>
      </c>
      <c r="L43753" s="1" t="s">
        <v>42</v>
      </c>
      <c r="M43753">
        <v>0</v>
      </c>
      <c r="N43753" s="1" t="s">
        <v>27</v>
      </c>
      <c r="O43753">
        <v>0.29360465116279072</v>
      </c>
      <c r="P43753">
        <v>3060</v>
      </c>
      <c r="Q43753">
        <v>2.6112E-2</v>
      </c>
      <c r="R43753">
        <v>1.9566604921974047</v>
      </c>
      <c r="S43753">
        <v>0</v>
      </c>
      <c r="T43753">
        <v>0</v>
      </c>
      <c r="U43753">
        <v>20</v>
      </c>
    </row>
    <row r="43754" spans="1:21" x14ac:dyDescent="0.3">
      <c r="A43754">
        <v>8</v>
      </c>
      <c r="B43754" s="1" t="s">
        <v>43</v>
      </c>
      <c r="C43754">
        <v>0</v>
      </c>
      <c r="D43754">
        <v>2500</v>
      </c>
      <c r="E43754">
        <v>1500</v>
      </c>
      <c r="F43754">
        <v>85</v>
      </c>
      <c r="G43754">
        <v>141.0323390679352</v>
      </c>
      <c r="H43754">
        <v>486.91033894946258</v>
      </c>
      <c r="I43754">
        <v>1</v>
      </c>
      <c r="J43754" s="1" t="s">
        <v>40</v>
      </c>
      <c r="K43754" s="1" t="s">
        <v>42</v>
      </c>
      <c r="L43754" s="1" t="s">
        <v>42</v>
      </c>
      <c r="M43754">
        <v>0</v>
      </c>
      <c r="N43754" s="1" t="s">
        <v>27</v>
      </c>
      <c r="O43754">
        <v>0.29360465116279072</v>
      </c>
      <c r="P43754">
        <v>3060</v>
      </c>
      <c r="Q43754">
        <v>2.6112E-2</v>
      </c>
      <c r="R43754">
        <v>1.9566604921974047</v>
      </c>
      <c r="S43754">
        <v>0</v>
      </c>
      <c r="T43754">
        <v>0</v>
      </c>
      <c r="U43754">
        <v>20</v>
      </c>
    </row>
    <row r="43755" spans="1:21" x14ac:dyDescent="0.3">
      <c r="A43755">
        <v>8</v>
      </c>
      <c r="B43755" s="1" t="s">
        <v>43</v>
      </c>
      <c r="C43755">
        <v>0</v>
      </c>
      <c r="D43755">
        <v>2500</v>
      </c>
      <c r="E43755">
        <v>1500</v>
      </c>
      <c r="F43755">
        <v>2162</v>
      </c>
      <c r="G43755">
        <v>1183.1315380067683</v>
      </c>
      <c r="H43755">
        <v>1065.6774571443577</v>
      </c>
      <c r="I43755">
        <v>1</v>
      </c>
      <c r="J43755" s="1" t="s">
        <v>40</v>
      </c>
      <c r="K43755" s="1" t="s">
        <v>42</v>
      </c>
      <c r="L43755" s="1" t="s">
        <v>42</v>
      </c>
      <c r="M43755">
        <v>0</v>
      </c>
      <c r="N43755" s="1" t="s">
        <v>27</v>
      </c>
      <c r="O43755">
        <v>0.29360465116279072</v>
      </c>
      <c r="P43755">
        <v>3060</v>
      </c>
      <c r="Q43755">
        <v>2.6112E-2</v>
      </c>
      <c r="R43755">
        <v>1.9566604921974047</v>
      </c>
      <c r="S43755">
        <v>0</v>
      </c>
      <c r="T43755">
        <v>0</v>
      </c>
      <c r="U43755">
        <v>20</v>
      </c>
    </row>
    <row r="43756" spans="1:21" x14ac:dyDescent="0.3">
      <c r="A43756">
        <v>8</v>
      </c>
      <c r="B43756" s="1" t="s">
        <v>43</v>
      </c>
      <c r="C43756">
        <v>0</v>
      </c>
      <c r="D43756">
        <v>2500</v>
      </c>
      <c r="E43756">
        <v>1500</v>
      </c>
      <c r="F43756">
        <v>158</v>
      </c>
      <c r="G43756">
        <v>397.60164581693579</v>
      </c>
      <c r="H43756">
        <v>947.52530313441218</v>
      </c>
      <c r="I43756">
        <v>1</v>
      </c>
      <c r="J43756" s="1" t="s">
        <v>40</v>
      </c>
      <c r="K43756" s="1" t="s">
        <v>42</v>
      </c>
      <c r="L43756" s="1" t="s">
        <v>42</v>
      </c>
      <c r="M43756">
        <v>0</v>
      </c>
      <c r="N43756" s="1" t="s">
        <v>27</v>
      </c>
      <c r="O43756">
        <v>0.29360465116279072</v>
      </c>
      <c r="P43756">
        <v>3060</v>
      </c>
      <c r="Q43756">
        <v>2.6112E-2</v>
      </c>
      <c r="R43756">
        <v>1.9566604921974047</v>
      </c>
      <c r="S43756">
        <v>0</v>
      </c>
      <c r="T43756">
        <v>0</v>
      </c>
      <c r="U43756">
        <v>20</v>
      </c>
    </row>
    <row r="43757" spans="1:21" x14ac:dyDescent="0.3">
      <c r="A43757">
        <v>8</v>
      </c>
      <c r="B43757" s="1" t="s">
        <v>43</v>
      </c>
      <c r="C43757">
        <v>0</v>
      </c>
      <c r="D43757">
        <v>2500</v>
      </c>
      <c r="E43757">
        <v>1500</v>
      </c>
      <c r="F43757">
        <v>297</v>
      </c>
      <c r="G43757">
        <v>533.91224742995723</v>
      </c>
      <c r="H43757">
        <v>563.25115153272793</v>
      </c>
      <c r="I43757">
        <v>1</v>
      </c>
      <c r="J43757" s="1" t="s">
        <v>40</v>
      </c>
      <c r="K43757" s="1" t="s">
        <v>42</v>
      </c>
      <c r="L43757" s="1" t="s">
        <v>42</v>
      </c>
      <c r="M43757">
        <v>0</v>
      </c>
      <c r="N43757" s="1" t="s">
        <v>31</v>
      </c>
      <c r="O43757">
        <v>1</v>
      </c>
      <c r="P43757">
        <v>3060</v>
      </c>
      <c r="Q43757">
        <v>8.1600000000000005E-5</v>
      </c>
      <c r="R43757">
        <v>1.9566604921974047</v>
      </c>
      <c r="S43757">
        <v>0</v>
      </c>
      <c r="T43757">
        <v>0</v>
      </c>
      <c r="U43757">
        <v>20</v>
      </c>
    </row>
    <row r="43758" spans="1:21" x14ac:dyDescent="0.3">
      <c r="A43758">
        <v>8</v>
      </c>
      <c r="B43758" s="1" t="s">
        <v>43</v>
      </c>
      <c r="C43758">
        <v>0</v>
      </c>
      <c r="D43758">
        <v>2500</v>
      </c>
      <c r="E43758">
        <v>1500</v>
      </c>
      <c r="F43758">
        <v>296</v>
      </c>
      <c r="G43758">
        <v>607.34207797747342</v>
      </c>
      <c r="H43758">
        <v>631.69420778883614</v>
      </c>
      <c r="I43758">
        <v>1</v>
      </c>
      <c r="J43758" s="1" t="s">
        <v>40</v>
      </c>
      <c r="K43758" s="1" t="s">
        <v>42</v>
      </c>
      <c r="L43758" s="1" t="s">
        <v>42</v>
      </c>
      <c r="M43758">
        <v>0</v>
      </c>
      <c r="N43758" s="1" t="s">
        <v>27</v>
      </c>
      <c r="O43758">
        <v>0.29360465116279072</v>
      </c>
      <c r="P43758">
        <v>3060</v>
      </c>
      <c r="Q43758">
        <v>2.6112E-2</v>
      </c>
      <c r="R43758">
        <v>1.9566604921974047</v>
      </c>
      <c r="S43758">
        <v>0</v>
      </c>
      <c r="T43758">
        <v>0</v>
      </c>
      <c r="U43758">
        <v>20</v>
      </c>
    </row>
    <row r="43759" spans="1:21" x14ac:dyDescent="0.3">
      <c r="A43759">
        <v>8</v>
      </c>
      <c r="B43759" s="1" t="s">
        <v>43</v>
      </c>
      <c r="C43759">
        <v>0</v>
      </c>
      <c r="D43759">
        <v>2500</v>
      </c>
      <c r="E43759">
        <v>1500</v>
      </c>
      <c r="F43759">
        <v>2137</v>
      </c>
      <c r="G43759">
        <v>760.85501143846272</v>
      </c>
      <c r="H43759">
        <v>970.86977756349279</v>
      </c>
      <c r="I43759">
        <v>1</v>
      </c>
      <c r="J43759" s="1" t="s">
        <v>40</v>
      </c>
      <c r="K43759" s="1" t="s">
        <v>42</v>
      </c>
      <c r="L43759" s="1" t="s">
        <v>42</v>
      </c>
      <c r="M43759">
        <v>0</v>
      </c>
      <c r="N43759" s="1" t="s">
        <v>27</v>
      </c>
      <c r="O43759">
        <v>0.29360465116279072</v>
      </c>
      <c r="P43759">
        <v>3060</v>
      </c>
      <c r="Q43759">
        <v>2.6112E-2</v>
      </c>
      <c r="R43759">
        <v>1.9566604921974047</v>
      </c>
      <c r="S43759">
        <v>0</v>
      </c>
      <c r="T43759">
        <v>0</v>
      </c>
      <c r="U43759">
        <v>20</v>
      </c>
    </row>
    <row r="43760" spans="1:21" x14ac:dyDescent="0.3">
      <c r="A43760">
        <v>8</v>
      </c>
      <c r="B43760" s="1" t="s">
        <v>43</v>
      </c>
      <c r="C43760">
        <v>0</v>
      </c>
      <c r="D43760">
        <v>2500</v>
      </c>
      <c r="E43760">
        <v>1500</v>
      </c>
      <c r="F43760">
        <v>299</v>
      </c>
      <c r="G43760">
        <v>692.07362414940314</v>
      </c>
      <c r="H43760">
        <v>190.64240023282568</v>
      </c>
      <c r="I43760">
        <v>0</v>
      </c>
      <c r="J43760" s="1" t="s">
        <v>40</v>
      </c>
      <c r="K43760" s="1" t="s">
        <v>42</v>
      </c>
      <c r="L43760" s="1" t="s">
        <v>42</v>
      </c>
      <c r="M43760">
        <v>0</v>
      </c>
      <c r="N43760" s="1" t="s">
        <v>27</v>
      </c>
      <c r="O43760">
        <v>0.35768474665071515</v>
      </c>
      <c r="P43760">
        <v>2011.8111053263224</v>
      </c>
      <c r="Q43760">
        <v>1.7167454765451281E-2</v>
      </c>
      <c r="R43760">
        <v>1.9566604921974047</v>
      </c>
      <c r="S43760">
        <v>0</v>
      </c>
      <c r="T43760">
        <v>0</v>
      </c>
      <c r="U43760">
        <v>20</v>
      </c>
    </row>
    <row r="43761" spans="1:21" x14ac:dyDescent="0.3">
      <c r="A43761">
        <v>8</v>
      </c>
      <c r="B43761" s="1" t="s">
        <v>43</v>
      </c>
      <c r="C43761">
        <v>0</v>
      </c>
      <c r="D43761">
        <v>2500</v>
      </c>
      <c r="E43761">
        <v>1500</v>
      </c>
      <c r="F43761">
        <v>771</v>
      </c>
      <c r="G43761">
        <v>271.08016188735797</v>
      </c>
      <c r="H43761">
        <v>206.54180164990171</v>
      </c>
      <c r="I43761">
        <v>1</v>
      </c>
      <c r="J43761" s="1" t="s">
        <v>40</v>
      </c>
      <c r="K43761" s="1" t="s">
        <v>42</v>
      </c>
      <c r="L43761" s="1" t="s">
        <v>42</v>
      </c>
      <c r="M43761">
        <v>0</v>
      </c>
      <c r="N43761" s="1" t="s">
        <v>27</v>
      </c>
      <c r="O43761">
        <v>0.29360465116279072</v>
      </c>
      <c r="P43761">
        <v>3060</v>
      </c>
      <c r="Q43761">
        <v>2.6112E-2</v>
      </c>
      <c r="R43761">
        <v>1.9566604921974047</v>
      </c>
      <c r="S43761">
        <v>0</v>
      </c>
      <c r="T43761">
        <v>0</v>
      </c>
      <c r="U43761">
        <v>20</v>
      </c>
    </row>
    <row r="43762" spans="1:21" x14ac:dyDescent="0.3">
      <c r="A43762">
        <v>8</v>
      </c>
      <c r="B43762" s="1" t="s">
        <v>43</v>
      </c>
      <c r="C43762">
        <v>0</v>
      </c>
      <c r="D43762">
        <v>2500</v>
      </c>
      <c r="E43762">
        <v>1500</v>
      </c>
      <c r="F43762">
        <v>981</v>
      </c>
      <c r="G43762">
        <v>330.67048595128773</v>
      </c>
      <c r="H43762">
        <v>116.18450113941445</v>
      </c>
      <c r="I43762">
        <v>1</v>
      </c>
      <c r="J43762" s="1" t="s">
        <v>40</v>
      </c>
      <c r="K43762" s="1" t="s">
        <v>42</v>
      </c>
      <c r="L43762" s="1" t="s">
        <v>42</v>
      </c>
      <c r="M43762">
        <v>0</v>
      </c>
      <c r="N43762" s="1" t="s">
        <v>27</v>
      </c>
      <c r="O43762">
        <v>0.29360465116279072</v>
      </c>
      <c r="P43762">
        <v>3060</v>
      </c>
      <c r="Q43762">
        <v>2.6112E-2</v>
      </c>
      <c r="R43762">
        <v>1.9566604921974047</v>
      </c>
      <c r="S43762">
        <v>0</v>
      </c>
      <c r="T43762">
        <v>0</v>
      </c>
      <c r="U43762">
        <v>20</v>
      </c>
    </row>
    <row r="43763" spans="1:21" x14ac:dyDescent="0.3">
      <c r="A43763">
        <v>8</v>
      </c>
      <c r="B43763" s="1" t="s">
        <v>43</v>
      </c>
      <c r="C43763">
        <v>0</v>
      </c>
      <c r="D43763">
        <v>2500</v>
      </c>
      <c r="E43763">
        <v>1500</v>
      </c>
      <c r="F43763">
        <v>338</v>
      </c>
      <c r="G43763">
        <v>330.91892086127729</v>
      </c>
      <c r="H43763">
        <v>76.241511775217759</v>
      </c>
      <c r="I43763">
        <v>1</v>
      </c>
      <c r="J43763" s="1" t="s">
        <v>40</v>
      </c>
      <c r="K43763" s="1" t="s">
        <v>42</v>
      </c>
      <c r="L43763" s="1" t="s">
        <v>42</v>
      </c>
      <c r="M43763">
        <v>0</v>
      </c>
      <c r="N43763" s="1" t="s">
        <v>27</v>
      </c>
      <c r="O43763">
        <v>0.29360465116279072</v>
      </c>
      <c r="P43763">
        <v>3060</v>
      </c>
      <c r="Q43763">
        <v>2.6112E-2</v>
      </c>
      <c r="R43763">
        <v>1.9566604921974047</v>
      </c>
      <c r="S43763">
        <v>0</v>
      </c>
      <c r="T43763">
        <v>0</v>
      </c>
      <c r="U43763">
        <v>20</v>
      </c>
    </row>
    <row r="43764" spans="1:21" x14ac:dyDescent="0.3">
      <c r="A43764">
        <v>8</v>
      </c>
      <c r="B43764" s="1" t="s">
        <v>43</v>
      </c>
      <c r="C43764">
        <v>0</v>
      </c>
      <c r="D43764">
        <v>2500</v>
      </c>
      <c r="E43764">
        <v>1500</v>
      </c>
      <c r="F43764">
        <v>2136</v>
      </c>
      <c r="G43764">
        <v>849.46758451473499</v>
      </c>
      <c r="H43764">
        <v>826.17750405703873</v>
      </c>
      <c r="I43764">
        <v>1</v>
      </c>
      <c r="J43764" s="1" t="s">
        <v>40</v>
      </c>
      <c r="K43764" s="1" t="s">
        <v>42</v>
      </c>
      <c r="L43764" s="1" t="s">
        <v>42</v>
      </c>
      <c r="M43764">
        <v>0</v>
      </c>
      <c r="N43764" s="1" t="s">
        <v>27</v>
      </c>
      <c r="O43764">
        <v>0.29360465116279072</v>
      </c>
      <c r="P43764">
        <v>3060</v>
      </c>
      <c r="Q43764">
        <v>2.6112E-2</v>
      </c>
      <c r="R43764">
        <v>1.9566604921974047</v>
      </c>
      <c r="S43764">
        <v>0</v>
      </c>
      <c r="T43764">
        <v>0</v>
      </c>
      <c r="U43764">
        <v>20</v>
      </c>
    </row>
    <row r="43765" spans="1:21" x14ac:dyDescent="0.3">
      <c r="A43765">
        <v>8</v>
      </c>
      <c r="B43765" s="1" t="s">
        <v>43</v>
      </c>
      <c r="C43765">
        <v>0</v>
      </c>
      <c r="D43765">
        <v>2500</v>
      </c>
      <c r="E43765">
        <v>1500</v>
      </c>
      <c r="F43765">
        <v>310</v>
      </c>
      <c r="G43765">
        <v>587.79734239222057</v>
      </c>
      <c r="H43765">
        <v>113.70350285862337</v>
      </c>
      <c r="I43765">
        <v>1</v>
      </c>
      <c r="J43765" s="1" t="s">
        <v>40</v>
      </c>
      <c r="K43765" s="1" t="s">
        <v>42</v>
      </c>
      <c r="L43765" s="1" t="s">
        <v>42</v>
      </c>
      <c r="M43765">
        <v>0</v>
      </c>
      <c r="N43765" s="1" t="s">
        <v>27</v>
      </c>
      <c r="O43765">
        <v>0.29360465116279072</v>
      </c>
      <c r="P43765">
        <v>3060</v>
      </c>
      <c r="Q43765">
        <v>2.6112E-2</v>
      </c>
      <c r="R43765">
        <v>1.9566604921974047</v>
      </c>
      <c r="S43765">
        <v>0</v>
      </c>
      <c r="T43765">
        <v>0</v>
      </c>
      <c r="U43765">
        <v>20</v>
      </c>
    </row>
    <row r="43766" spans="1:21" x14ac:dyDescent="0.3">
      <c r="A43766">
        <v>8</v>
      </c>
      <c r="B43766" s="1" t="s">
        <v>43</v>
      </c>
      <c r="C43766">
        <v>2162</v>
      </c>
      <c r="D43766">
        <v>1183.1315380067683</v>
      </c>
      <c r="E43766">
        <v>1065.6774571443577</v>
      </c>
      <c r="F43766">
        <v>2150</v>
      </c>
      <c r="G43766">
        <v>1114.5544116488516</v>
      </c>
      <c r="H43766">
        <v>1045.446152132085</v>
      </c>
      <c r="I43766">
        <v>1</v>
      </c>
      <c r="J43766" s="1" t="s">
        <v>40</v>
      </c>
      <c r="K43766" s="1" t="s">
        <v>38</v>
      </c>
      <c r="L43766" s="1" t="s">
        <v>30</v>
      </c>
      <c r="M43766">
        <v>1</v>
      </c>
      <c r="N43766" s="1" t="s">
        <v>31</v>
      </c>
      <c r="O43766">
        <v>8.0808657229063538E-2</v>
      </c>
      <c r="P43766">
        <v>110.79860599835121</v>
      </c>
      <c r="Q43766">
        <v>2.9546294932900001E-6</v>
      </c>
      <c r="R43766">
        <v>2.0504524352581925</v>
      </c>
      <c r="S43766">
        <v>0</v>
      </c>
      <c r="T43766">
        <v>1</v>
      </c>
      <c r="U43766">
        <v>20</v>
      </c>
    </row>
    <row r="43767" spans="1:21" x14ac:dyDescent="0.3">
      <c r="A43767">
        <v>8</v>
      </c>
      <c r="B43767" s="1" t="s">
        <v>43</v>
      </c>
      <c r="C43767">
        <v>0</v>
      </c>
      <c r="D43767">
        <v>2500</v>
      </c>
      <c r="E43767">
        <v>1500</v>
      </c>
      <c r="F43767">
        <v>1255</v>
      </c>
      <c r="G43767">
        <v>1467.064395341763</v>
      </c>
      <c r="H43767">
        <v>592.56294476048265</v>
      </c>
      <c r="I43767">
        <v>1</v>
      </c>
      <c r="J43767" s="1" t="s">
        <v>40</v>
      </c>
      <c r="K43767" s="1" t="s">
        <v>42</v>
      </c>
      <c r="L43767" s="1" t="s">
        <v>42</v>
      </c>
      <c r="M43767">
        <v>0</v>
      </c>
      <c r="N43767" s="1" t="s">
        <v>27</v>
      </c>
      <c r="O43767">
        <v>0.29360465116279072</v>
      </c>
      <c r="P43767">
        <v>3060</v>
      </c>
      <c r="Q43767">
        <v>2.6112E-2</v>
      </c>
      <c r="R43767">
        <v>1.9566604921974047</v>
      </c>
      <c r="S43767">
        <v>0</v>
      </c>
      <c r="T43767">
        <v>0</v>
      </c>
      <c r="U43767">
        <v>20</v>
      </c>
    </row>
    <row r="43768" spans="1:21" x14ac:dyDescent="0.3">
      <c r="A43768">
        <v>8</v>
      </c>
      <c r="B43768" s="1" t="s">
        <v>43</v>
      </c>
      <c r="C43768">
        <v>2091</v>
      </c>
      <c r="D43768">
        <v>1823.0729682031049</v>
      </c>
      <c r="E43768">
        <v>406.77436790330938</v>
      </c>
      <c r="F43768">
        <v>389</v>
      </c>
      <c r="G43768">
        <v>296.22013790967509</v>
      </c>
      <c r="H43768">
        <v>601.87003192692214</v>
      </c>
      <c r="I43768">
        <v>1</v>
      </c>
      <c r="J43768" s="1" t="s">
        <v>40</v>
      </c>
      <c r="K43768" s="1" t="s">
        <v>38</v>
      </c>
      <c r="L43768" s="1" t="s">
        <v>30</v>
      </c>
      <c r="M43768">
        <v>1</v>
      </c>
      <c r="N43768" s="1" t="s">
        <v>27</v>
      </c>
      <c r="O43768">
        <v>0.35894126750071803</v>
      </c>
      <c r="P43768">
        <v>2039.2752547210346</v>
      </c>
      <c r="Q43768">
        <v>1.7401815506952831E-2</v>
      </c>
      <c r="R43768">
        <v>0.82113704883612793</v>
      </c>
      <c r="S43768">
        <v>0</v>
      </c>
      <c r="T43768">
        <v>0</v>
      </c>
      <c r="U43768">
        <v>20</v>
      </c>
    </row>
    <row r="43769" spans="1:21" x14ac:dyDescent="0.3">
      <c r="A43769">
        <v>8</v>
      </c>
      <c r="B43769" s="1" t="s">
        <v>43</v>
      </c>
      <c r="C43769">
        <v>2150</v>
      </c>
      <c r="D43769">
        <v>1114.5544116488516</v>
      </c>
      <c r="E43769">
        <v>1045.446152132085</v>
      </c>
      <c r="F43769">
        <v>1426</v>
      </c>
      <c r="G43769">
        <v>1637.4255369961093</v>
      </c>
      <c r="H43769">
        <v>958.61713992362979</v>
      </c>
      <c r="I43769">
        <v>1</v>
      </c>
      <c r="J43769" s="1" t="s">
        <v>40</v>
      </c>
      <c r="K43769" s="1" t="s">
        <v>38</v>
      </c>
      <c r="L43769" s="1" t="s">
        <v>30</v>
      </c>
      <c r="M43769">
        <v>1</v>
      </c>
      <c r="N43769" s="1" t="s">
        <v>31</v>
      </c>
      <c r="O43769">
        <v>0.42895648191324093</v>
      </c>
      <c r="P43769">
        <v>786.74347438488473</v>
      </c>
      <c r="Q43769">
        <v>2.0979825983599999E-5</v>
      </c>
      <c r="R43769">
        <v>2.0552870267405314</v>
      </c>
      <c r="S43769">
        <v>0</v>
      </c>
      <c r="T43769">
        <v>1</v>
      </c>
      <c r="U43769">
        <v>20</v>
      </c>
    </row>
    <row r="43770" spans="1:21" x14ac:dyDescent="0.3">
      <c r="A43770">
        <v>8</v>
      </c>
      <c r="B43770" s="1" t="s">
        <v>43</v>
      </c>
      <c r="C43770">
        <v>0</v>
      </c>
      <c r="D43770">
        <v>2500</v>
      </c>
      <c r="E43770">
        <v>1500</v>
      </c>
      <c r="F43770">
        <v>1253</v>
      </c>
      <c r="G43770">
        <v>1370.5836781034616</v>
      </c>
      <c r="H43770">
        <v>674.21042257587271</v>
      </c>
      <c r="I43770">
        <v>1</v>
      </c>
      <c r="J43770" s="1" t="s">
        <v>40</v>
      </c>
      <c r="K43770" s="1" t="s">
        <v>42</v>
      </c>
      <c r="L43770" s="1" t="s">
        <v>42</v>
      </c>
      <c r="M43770">
        <v>0</v>
      </c>
      <c r="N43770" s="1" t="s">
        <v>27</v>
      </c>
      <c r="O43770">
        <v>0.29360465116279072</v>
      </c>
      <c r="P43770">
        <v>3060</v>
      </c>
      <c r="Q43770">
        <v>2.6112E-2</v>
      </c>
      <c r="R43770">
        <v>1.9566604921974047</v>
      </c>
      <c r="S43770">
        <v>0</v>
      </c>
      <c r="T43770">
        <v>0</v>
      </c>
      <c r="U43770">
        <v>20</v>
      </c>
    </row>
    <row r="43771" spans="1:21" x14ac:dyDescent="0.3">
      <c r="A43771">
        <v>8</v>
      </c>
      <c r="B43771" s="1" t="s">
        <v>43</v>
      </c>
      <c r="C43771">
        <v>0</v>
      </c>
      <c r="D43771">
        <v>2500</v>
      </c>
      <c r="E43771">
        <v>1500</v>
      </c>
      <c r="F43771">
        <v>1240</v>
      </c>
      <c r="G43771">
        <v>715.27064279962451</v>
      </c>
      <c r="H43771">
        <v>578.7863588756851</v>
      </c>
      <c r="I43771">
        <v>1</v>
      </c>
      <c r="J43771" s="1" t="s">
        <v>40</v>
      </c>
      <c r="K43771" s="1" t="s">
        <v>42</v>
      </c>
      <c r="L43771" s="1" t="s">
        <v>42</v>
      </c>
      <c r="M43771">
        <v>0</v>
      </c>
      <c r="N43771" s="1" t="s">
        <v>31</v>
      </c>
      <c r="O43771">
        <v>1</v>
      </c>
      <c r="P43771">
        <v>3060</v>
      </c>
      <c r="Q43771">
        <v>8.1600000000000005E-5</v>
      </c>
      <c r="R43771">
        <v>1.9566604921974047</v>
      </c>
      <c r="S43771">
        <v>0</v>
      </c>
      <c r="T43771">
        <v>0</v>
      </c>
      <c r="U43771">
        <v>20</v>
      </c>
    </row>
    <row r="43772" spans="1:21" x14ac:dyDescent="0.3">
      <c r="A43772">
        <v>8</v>
      </c>
      <c r="B43772" s="1" t="s">
        <v>43</v>
      </c>
      <c r="C43772">
        <v>0</v>
      </c>
      <c r="D43772">
        <v>2500</v>
      </c>
      <c r="E43772">
        <v>1500</v>
      </c>
      <c r="F43772">
        <v>256</v>
      </c>
      <c r="G43772">
        <v>615.59529246410796</v>
      </c>
      <c r="H43772">
        <v>1091.0360993472043</v>
      </c>
      <c r="I43772">
        <v>1</v>
      </c>
      <c r="J43772" s="1" t="s">
        <v>40</v>
      </c>
      <c r="K43772" s="1" t="s">
        <v>42</v>
      </c>
      <c r="L43772" s="1" t="s">
        <v>42</v>
      </c>
      <c r="M43772">
        <v>0</v>
      </c>
      <c r="N43772" s="1" t="s">
        <v>27</v>
      </c>
      <c r="O43772">
        <v>0.29360465116279072</v>
      </c>
      <c r="P43772">
        <v>3060</v>
      </c>
      <c r="Q43772">
        <v>2.6112E-2</v>
      </c>
      <c r="R43772">
        <v>1.9566604921974047</v>
      </c>
      <c r="S43772">
        <v>0</v>
      </c>
      <c r="T43772">
        <v>0</v>
      </c>
      <c r="U43772">
        <v>20</v>
      </c>
    </row>
    <row r="43773" spans="1:21" x14ac:dyDescent="0.3">
      <c r="A43773">
        <v>8</v>
      </c>
      <c r="B43773" s="1" t="s">
        <v>43</v>
      </c>
      <c r="C43773">
        <v>0</v>
      </c>
      <c r="D43773">
        <v>2500</v>
      </c>
      <c r="E43773">
        <v>1500</v>
      </c>
      <c r="F43773">
        <v>2126</v>
      </c>
      <c r="G43773">
        <v>1328.9892900355321</v>
      </c>
      <c r="H43773">
        <v>879.92894853034784</v>
      </c>
      <c r="I43773">
        <v>1</v>
      </c>
      <c r="J43773" s="1" t="s">
        <v>40</v>
      </c>
      <c r="K43773" s="1" t="s">
        <v>42</v>
      </c>
      <c r="L43773" s="1" t="s">
        <v>42</v>
      </c>
      <c r="M43773">
        <v>0</v>
      </c>
      <c r="N43773" s="1" t="s">
        <v>27</v>
      </c>
      <c r="O43773">
        <v>0.29360465116279072</v>
      </c>
      <c r="P43773">
        <v>3060</v>
      </c>
      <c r="Q43773">
        <v>2.6112E-2</v>
      </c>
      <c r="R43773">
        <v>1.9566604921974047</v>
      </c>
      <c r="S43773">
        <v>0</v>
      </c>
      <c r="T43773">
        <v>0</v>
      </c>
      <c r="U43773">
        <v>20</v>
      </c>
    </row>
    <row r="43774" spans="1:21" x14ac:dyDescent="0.3">
      <c r="A43774">
        <v>8</v>
      </c>
      <c r="B43774" s="1" t="s">
        <v>43</v>
      </c>
      <c r="C43774">
        <v>0</v>
      </c>
      <c r="D43774">
        <v>2500</v>
      </c>
      <c r="E43774">
        <v>1500</v>
      </c>
      <c r="F43774">
        <v>334</v>
      </c>
      <c r="G43774">
        <v>377.31057193124116</v>
      </c>
      <c r="H43774">
        <v>102.61290471279816</v>
      </c>
      <c r="I43774">
        <v>1</v>
      </c>
      <c r="J43774" s="1" t="s">
        <v>40</v>
      </c>
      <c r="K43774" s="1" t="s">
        <v>42</v>
      </c>
      <c r="L43774" s="1" t="s">
        <v>42</v>
      </c>
      <c r="M43774">
        <v>0</v>
      </c>
      <c r="N43774" s="1" t="s">
        <v>27</v>
      </c>
      <c r="O43774">
        <v>0.29360465116279072</v>
      </c>
      <c r="P43774">
        <v>3060</v>
      </c>
      <c r="Q43774">
        <v>2.6112E-2</v>
      </c>
      <c r="R43774">
        <v>1.9566604921974047</v>
      </c>
      <c r="S43774">
        <v>0</v>
      </c>
      <c r="T43774">
        <v>0</v>
      </c>
      <c r="U43774">
        <v>20</v>
      </c>
    </row>
    <row r="43775" spans="1:21" x14ac:dyDescent="0.3">
      <c r="A43775">
        <v>8</v>
      </c>
      <c r="B43775" s="1" t="s">
        <v>43</v>
      </c>
      <c r="C43775">
        <v>0</v>
      </c>
      <c r="D43775">
        <v>2500</v>
      </c>
      <c r="E43775">
        <v>1500</v>
      </c>
      <c r="F43775">
        <v>821</v>
      </c>
      <c r="G43775">
        <v>359.32886045464659</v>
      </c>
      <c r="H43775">
        <v>143.34711934841278</v>
      </c>
      <c r="I43775">
        <v>1</v>
      </c>
      <c r="J43775" s="1" t="s">
        <v>40</v>
      </c>
      <c r="K43775" s="1" t="s">
        <v>42</v>
      </c>
      <c r="L43775" s="1" t="s">
        <v>42</v>
      </c>
      <c r="M43775">
        <v>0</v>
      </c>
      <c r="N43775" s="1" t="s">
        <v>27</v>
      </c>
      <c r="O43775">
        <v>0.29360465116279072</v>
      </c>
      <c r="P43775">
        <v>3060</v>
      </c>
      <c r="Q43775">
        <v>2.6112E-2</v>
      </c>
      <c r="R43775">
        <v>1.9566604921974047</v>
      </c>
      <c r="S43775">
        <v>0</v>
      </c>
      <c r="T43775">
        <v>0</v>
      </c>
      <c r="U43775">
        <v>20</v>
      </c>
    </row>
    <row r="43776" spans="1:21" x14ac:dyDescent="0.3">
      <c r="A43776">
        <v>8</v>
      </c>
      <c r="B43776" s="1" t="s">
        <v>43</v>
      </c>
      <c r="C43776">
        <v>0</v>
      </c>
      <c r="D43776">
        <v>2500</v>
      </c>
      <c r="E43776">
        <v>1500</v>
      </c>
      <c r="F43776">
        <v>2152</v>
      </c>
      <c r="G43776">
        <v>1372.8630854250973</v>
      </c>
      <c r="H43776">
        <v>1028.9379004963314</v>
      </c>
      <c r="I43776">
        <v>1</v>
      </c>
      <c r="J43776" s="1" t="s">
        <v>40</v>
      </c>
      <c r="K43776" s="1" t="s">
        <v>42</v>
      </c>
      <c r="L43776" s="1" t="s">
        <v>42</v>
      </c>
      <c r="M43776">
        <v>0</v>
      </c>
      <c r="N43776" s="1" t="s">
        <v>27</v>
      </c>
      <c r="O43776">
        <v>0.29360465116279072</v>
      </c>
      <c r="P43776">
        <v>3060</v>
      </c>
      <c r="Q43776">
        <v>2.6112E-2</v>
      </c>
      <c r="R43776">
        <v>1.9566604921974047</v>
      </c>
      <c r="S43776">
        <v>0</v>
      </c>
      <c r="T43776">
        <v>0</v>
      </c>
      <c r="U43776">
        <v>20</v>
      </c>
    </row>
    <row r="43777" spans="1:21" x14ac:dyDescent="0.3">
      <c r="A43777">
        <v>8</v>
      </c>
      <c r="B43777" s="1" t="s">
        <v>43</v>
      </c>
      <c r="C43777">
        <v>0</v>
      </c>
      <c r="D43777">
        <v>2500</v>
      </c>
      <c r="E43777">
        <v>1500</v>
      </c>
      <c r="F43777">
        <v>1219</v>
      </c>
      <c r="G43777">
        <v>1113.756554353743</v>
      </c>
      <c r="H43777">
        <v>769.91809126599298</v>
      </c>
      <c r="I43777">
        <v>0</v>
      </c>
      <c r="J43777" s="1" t="s">
        <v>40</v>
      </c>
      <c r="K43777" s="1" t="s">
        <v>42</v>
      </c>
      <c r="L43777" s="1" t="s">
        <v>42</v>
      </c>
      <c r="M43777">
        <v>0</v>
      </c>
      <c r="N43777" s="1" t="s">
        <v>26</v>
      </c>
      <c r="O43777">
        <v>0.38488415204850984</v>
      </c>
      <c r="P43777">
        <v>945.64322925343527</v>
      </c>
      <c r="Q43777">
        <v>2.5217152780091998E-4</v>
      </c>
      <c r="R43777">
        <v>1.9566604921974047</v>
      </c>
      <c r="S43777">
        <v>0</v>
      </c>
      <c r="T43777">
        <v>0</v>
      </c>
      <c r="U43777">
        <v>20</v>
      </c>
    </row>
    <row r="43778" spans="1:21" x14ac:dyDescent="0.3">
      <c r="A43778">
        <v>8</v>
      </c>
      <c r="B43778" s="1" t="s">
        <v>43</v>
      </c>
      <c r="C43778">
        <v>0</v>
      </c>
      <c r="D43778">
        <v>2500</v>
      </c>
      <c r="E43778">
        <v>1500</v>
      </c>
      <c r="F43778">
        <v>2131</v>
      </c>
      <c r="G43778">
        <v>1464.8610813113416</v>
      </c>
      <c r="H43778">
        <v>837.78199970014077</v>
      </c>
      <c r="I43778">
        <v>1</v>
      </c>
      <c r="J43778" s="1" t="s">
        <v>40</v>
      </c>
      <c r="K43778" s="1" t="s">
        <v>42</v>
      </c>
      <c r="L43778" s="1" t="s">
        <v>42</v>
      </c>
      <c r="M43778">
        <v>0</v>
      </c>
      <c r="N43778" s="1" t="s">
        <v>27</v>
      </c>
      <c r="O43778">
        <v>0.29360465116279072</v>
      </c>
      <c r="P43778">
        <v>3060</v>
      </c>
      <c r="Q43778">
        <v>2.6112E-2</v>
      </c>
      <c r="R43778">
        <v>1.9566604921974047</v>
      </c>
      <c r="S43778">
        <v>0</v>
      </c>
      <c r="T43778">
        <v>0</v>
      </c>
      <c r="U43778">
        <v>20</v>
      </c>
    </row>
    <row r="43779" spans="1:21" x14ac:dyDescent="0.3">
      <c r="A43779">
        <v>8</v>
      </c>
      <c r="B43779" s="1" t="s">
        <v>43</v>
      </c>
      <c r="C43779">
        <v>0</v>
      </c>
      <c r="D43779">
        <v>2500</v>
      </c>
      <c r="E43779">
        <v>1500</v>
      </c>
      <c r="F43779">
        <v>1418</v>
      </c>
      <c r="G43779">
        <v>1178.9019783487395</v>
      </c>
      <c r="H43779">
        <v>219.29239480527298</v>
      </c>
      <c r="I43779">
        <v>1</v>
      </c>
      <c r="J43779" s="1" t="s">
        <v>40</v>
      </c>
      <c r="K43779" s="1" t="s">
        <v>42</v>
      </c>
      <c r="L43779" s="1" t="s">
        <v>42</v>
      </c>
      <c r="M43779">
        <v>0</v>
      </c>
      <c r="N43779" s="1" t="s">
        <v>27</v>
      </c>
      <c r="O43779">
        <v>0.29360465116279072</v>
      </c>
      <c r="P43779">
        <v>3060</v>
      </c>
      <c r="Q43779">
        <v>2.6112E-2</v>
      </c>
      <c r="R43779">
        <v>1.9566604921974047</v>
      </c>
      <c r="S43779">
        <v>0</v>
      </c>
      <c r="T43779">
        <v>0</v>
      </c>
      <c r="U43779">
        <v>20</v>
      </c>
    </row>
    <row r="43780" spans="1:21" x14ac:dyDescent="0.3">
      <c r="A43780">
        <v>8</v>
      </c>
      <c r="B43780" s="1" t="s">
        <v>43</v>
      </c>
      <c r="C43780">
        <v>0</v>
      </c>
      <c r="D43780">
        <v>2500</v>
      </c>
      <c r="E43780">
        <v>1500</v>
      </c>
      <c r="F43780">
        <v>259</v>
      </c>
      <c r="G43780">
        <v>650.0792605909553</v>
      </c>
      <c r="H43780">
        <v>1120.8374530393039</v>
      </c>
      <c r="I43780">
        <v>0</v>
      </c>
      <c r="J43780" s="1" t="s">
        <v>40</v>
      </c>
      <c r="K43780" s="1" t="s">
        <v>42</v>
      </c>
      <c r="L43780" s="1" t="s">
        <v>42</v>
      </c>
      <c r="M43780">
        <v>0</v>
      </c>
      <c r="N43780" s="1" t="s">
        <v>27</v>
      </c>
      <c r="O43780">
        <v>0.32188880009592352</v>
      </c>
      <c r="P43780">
        <v>1272.1594943028695</v>
      </c>
      <c r="Q43780">
        <v>1.0855761018051149E-2</v>
      </c>
      <c r="R43780">
        <v>1.9566604921974047</v>
      </c>
      <c r="S43780">
        <v>0</v>
      </c>
      <c r="T43780">
        <v>0</v>
      </c>
      <c r="U43780">
        <v>20</v>
      </c>
    </row>
    <row r="43781" spans="1:21" x14ac:dyDescent="0.3">
      <c r="A43781">
        <v>8</v>
      </c>
      <c r="B43781" s="1" t="s">
        <v>43</v>
      </c>
      <c r="C43781">
        <v>0</v>
      </c>
      <c r="D43781">
        <v>2500</v>
      </c>
      <c r="E43781">
        <v>1500</v>
      </c>
      <c r="F43781">
        <v>1265</v>
      </c>
      <c r="G43781">
        <v>1229.0611365481707</v>
      </c>
      <c r="H43781">
        <v>866.70901166937495</v>
      </c>
      <c r="I43781">
        <v>1</v>
      </c>
      <c r="J43781" s="1" t="s">
        <v>40</v>
      </c>
      <c r="K43781" s="1" t="s">
        <v>42</v>
      </c>
      <c r="L43781" s="1" t="s">
        <v>42</v>
      </c>
      <c r="M43781">
        <v>0</v>
      </c>
      <c r="N43781" s="1" t="s">
        <v>27</v>
      </c>
      <c r="O43781">
        <v>0.29360465116279072</v>
      </c>
      <c r="P43781">
        <v>3060</v>
      </c>
      <c r="Q43781">
        <v>2.6112E-2</v>
      </c>
      <c r="R43781">
        <v>1.9566604921974047</v>
      </c>
      <c r="S43781">
        <v>0</v>
      </c>
      <c r="T43781">
        <v>0</v>
      </c>
      <c r="U43781">
        <v>20</v>
      </c>
    </row>
    <row r="43782" spans="1:21" x14ac:dyDescent="0.3">
      <c r="A43782">
        <v>8</v>
      </c>
      <c r="B43782" s="1" t="s">
        <v>43</v>
      </c>
      <c r="C43782">
        <v>1220</v>
      </c>
      <c r="D43782">
        <v>819.33665204773024</v>
      </c>
      <c r="E43782">
        <v>720.78942790268934</v>
      </c>
      <c r="F43782">
        <v>1246</v>
      </c>
      <c r="G43782">
        <v>676.28287122077143</v>
      </c>
      <c r="H43782">
        <v>571.63576526474321</v>
      </c>
      <c r="I43782">
        <v>1</v>
      </c>
      <c r="J43782" s="1" t="s">
        <v>40</v>
      </c>
      <c r="K43782" s="1" t="s">
        <v>38</v>
      </c>
      <c r="L43782" s="1" t="s">
        <v>30</v>
      </c>
      <c r="M43782">
        <v>1</v>
      </c>
      <c r="N43782" s="1" t="s">
        <v>31</v>
      </c>
      <c r="O43782">
        <v>0.16537726123654287</v>
      </c>
      <c r="P43782">
        <v>268.33556023231625</v>
      </c>
      <c r="Q43782">
        <v>7.1556149395300002E-6</v>
      </c>
      <c r="R43782">
        <v>1.9820848160957012</v>
      </c>
      <c r="S43782">
        <v>0</v>
      </c>
      <c r="T43782">
        <v>1</v>
      </c>
      <c r="U43782">
        <v>20</v>
      </c>
    </row>
    <row r="43783" spans="1:21" x14ac:dyDescent="0.3">
      <c r="A43783">
        <v>8</v>
      </c>
      <c r="B43783" s="1" t="s">
        <v>43</v>
      </c>
      <c r="C43783">
        <v>0</v>
      </c>
      <c r="D43783">
        <v>2500</v>
      </c>
      <c r="E43783">
        <v>1500</v>
      </c>
      <c r="F43783">
        <v>57</v>
      </c>
      <c r="G43783">
        <v>275.52153332514894</v>
      </c>
      <c r="H43783">
        <v>630.51923427027407</v>
      </c>
      <c r="I43783">
        <v>1</v>
      </c>
      <c r="J43783" s="1" t="s">
        <v>40</v>
      </c>
      <c r="K43783" s="1" t="s">
        <v>42</v>
      </c>
      <c r="L43783" s="1" t="s">
        <v>42</v>
      </c>
      <c r="M43783">
        <v>0</v>
      </c>
      <c r="N43783" s="1" t="s">
        <v>27</v>
      </c>
      <c r="O43783">
        <v>0.29360465116279072</v>
      </c>
      <c r="P43783">
        <v>3060</v>
      </c>
      <c r="Q43783">
        <v>2.6112E-2</v>
      </c>
      <c r="R43783">
        <v>1.9566604921974047</v>
      </c>
      <c r="S43783">
        <v>0</v>
      </c>
      <c r="T43783">
        <v>0</v>
      </c>
      <c r="U43783">
        <v>20</v>
      </c>
    </row>
    <row r="43784" spans="1:21" x14ac:dyDescent="0.3">
      <c r="A43784">
        <v>8</v>
      </c>
      <c r="B43784" s="1" t="s">
        <v>43</v>
      </c>
      <c r="C43784">
        <v>0</v>
      </c>
      <c r="D43784">
        <v>2500</v>
      </c>
      <c r="E43784">
        <v>1500</v>
      </c>
      <c r="F43784">
        <v>1219</v>
      </c>
      <c r="G43784">
        <v>1113.756554353743</v>
      </c>
      <c r="H43784">
        <v>769.91809126599298</v>
      </c>
      <c r="I43784">
        <v>1</v>
      </c>
      <c r="J43784" s="1" t="s">
        <v>40</v>
      </c>
      <c r="K43784" s="1" t="s">
        <v>42</v>
      </c>
      <c r="L43784" s="1" t="s">
        <v>42</v>
      </c>
      <c r="M43784">
        <v>0</v>
      </c>
      <c r="N43784" s="1" t="s">
        <v>27</v>
      </c>
      <c r="O43784">
        <v>0.29360465116279072</v>
      </c>
      <c r="P43784">
        <v>3060</v>
      </c>
      <c r="Q43784">
        <v>2.6112E-2</v>
      </c>
      <c r="R43784">
        <v>1.9566604921974047</v>
      </c>
      <c r="S43784">
        <v>0</v>
      </c>
      <c r="T43784">
        <v>0</v>
      </c>
      <c r="U43784">
        <v>20</v>
      </c>
    </row>
    <row r="43785" spans="1:21" x14ac:dyDescent="0.3">
      <c r="A43785">
        <v>8</v>
      </c>
      <c r="B43785" s="1" t="s">
        <v>43</v>
      </c>
      <c r="C43785">
        <v>0</v>
      </c>
      <c r="D43785">
        <v>2500</v>
      </c>
      <c r="E43785">
        <v>1500</v>
      </c>
      <c r="F43785">
        <v>991</v>
      </c>
      <c r="G43785">
        <v>94.739312423598463</v>
      </c>
      <c r="H43785">
        <v>370.47650535765905</v>
      </c>
      <c r="I43785">
        <v>1</v>
      </c>
      <c r="J43785" s="1" t="s">
        <v>40</v>
      </c>
      <c r="K43785" s="1" t="s">
        <v>42</v>
      </c>
      <c r="L43785" s="1" t="s">
        <v>42</v>
      </c>
      <c r="M43785">
        <v>0</v>
      </c>
      <c r="N43785" s="1" t="s">
        <v>27</v>
      </c>
      <c r="O43785">
        <v>0.29360465116279072</v>
      </c>
      <c r="P43785">
        <v>3060</v>
      </c>
      <c r="Q43785">
        <v>2.6112E-2</v>
      </c>
      <c r="R43785">
        <v>1.9566604921974047</v>
      </c>
      <c r="S43785">
        <v>0</v>
      </c>
      <c r="T43785">
        <v>0</v>
      </c>
      <c r="U43785">
        <v>20</v>
      </c>
    </row>
    <row r="43786" spans="1:21" x14ac:dyDescent="0.3">
      <c r="A43786">
        <v>8</v>
      </c>
      <c r="B43786" s="1" t="s">
        <v>43</v>
      </c>
      <c r="C43786">
        <v>0</v>
      </c>
      <c r="D43786">
        <v>2500</v>
      </c>
      <c r="E43786">
        <v>1500</v>
      </c>
      <c r="F43786">
        <v>821</v>
      </c>
      <c r="G43786">
        <v>359.32886045464659</v>
      </c>
      <c r="H43786">
        <v>143.34711934841278</v>
      </c>
      <c r="I43786">
        <v>1</v>
      </c>
      <c r="J43786" s="1" t="s">
        <v>40</v>
      </c>
      <c r="K43786" s="1" t="s">
        <v>42</v>
      </c>
      <c r="L43786" s="1" t="s">
        <v>42</v>
      </c>
      <c r="M43786">
        <v>0</v>
      </c>
      <c r="N43786" s="1" t="s">
        <v>27</v>
      </c>
      <c r="O43786">
        <v>0.29360465116279072</v>
      </c>
      <c r="P43786">
        <v>3060</v>
      </c>
      <c r="Q43786">
        <v>2.6112E-2</v>
      </c>
      <c r="R43786">
        <v>1.9566604921974047</v>
      </c>
      <c r="S43786">
        <v>0</v>
      </c>
      <c r="T43786">
        <v>0</v>
      </c>
      <c r="U43786">
        <v>20</v>
      </c>
    </row>
    <row r="43787" spans="1:21" x14ac:dyDescent="0.3">
      <c r="A43787">
        <v>8</v>
      </c>
      <c r="B43787" s="1" t="s">
        <v>43</v>
      </c>
      <c r="C43787">
        <v>0</v>
      </c>
      <c r="D43787">
        <v>2500</v>
      </c>
      <c r="E43787">
        <v>1500</v>
      </c>
      <c r="F43787">
        <v>295</v>
      </c>
      <c r="G43787">
        <v>558.47845171797587</v>
      </c>
      <c r="H43787">
        <v>492.21700780403768</v>
      </c>
      <c r="I43787">
        <v>1</v>
      </c>
      <c r="J43787" s="1" t="s">
        <v>40</v>
      </c>
      <c r="K43787" s="1" t="s">
        <v>42</v>
      </c>
      <c r="L43787" s="1" t="s">
        <v>42</v>
      </c>
      <c r="M43787">
        <v>0</v>
      </c>
      <c r="N43787" s="1" t="s">
        <v>27</v>
      </c>
      <c r="O43787">
        <v>0.29360465116279072</v>
      </c>
      <c r="P43787">
        <v>3060</v>
      </c>
      <c r="Q43787">
        <v>2.6112E-2</v>
      </c>
      <c r="R43787">
        <v>1.9566604921974047</v>
      </c>
      <c r="S43787">
        <v>0</v>
      </c>
      <c r="T43787">
        <v>0</v>
      </c>
      <c r="U43787">
        <v>20</v>
      </c>
    </row>
    <row r="43788" spans="1:21" x14ac:dyDescent="0.3">
      <c r="A43788">
        <v>8</v>
      </c>
      <c r="B43788" s="1" t="s">
        <v>43</v>
      </c>
      <c r="C43788">
        <v>0</v>
      </c>
      <c r="D43788">
        <v>2500</v>
      </c>
      <c r="E43788">
        <v>1500</v>
      </c>
      <c r="F43788">
        <v>337</v>
      </c>
      <c r="G43788">
        <v>387.04555994803752</v>
      </c>
      <c r="H43788">
        <v>86.876521657908839</v>
      </c>
      <c r="I43788">
        <v>0</v>
      </c>
      <c r="J43788" s="1" t="s">
        <v>40</v>
      </c>
      <c r="K43788" s="1" t="s">
        <v>42</v>
      </c>
      <c r="L43788" s="1" t="s">
        <v>42</v>
      </c>
      <c r="M43788">
        <v>0</v>
      </c>
      <c r="N43788" s="1" t="s">
        <v>27</v>
      </c>
      <c r="O43788">
        <v>0.34435698990240771</v>
      </c>
      <c r="P43788">
        <v>2251.5431453391334</v>
      </c>
      <c r="Q43788">
        <v>1.9213168173560599E-2</v>
      </c>
      <c r="R43788">
        <v>1.9566604921974047</v>
      </c>
      <c r="S43788">
        <v>0</v>
      </c>
      <c r="T43788">
        <v>0</v>
      </c>
      <c r="U43788">
        <v>20</v>
      </c>
    </row>
    <row r="43789" spans="1:21" x14ac:dyDescent="0.3">
      <c r="A43789">
        <v>8</v>
      </c>
      <c r="B43789" s="1" t="s">
        <v>43</v>
      </c>
      <c r="C43789">
        <v>0</v>
      </c>
      <c r="D43789">
        <v>2500</v>
      </c>
      <c r="E43789">
        <v>1500</v>
      </c>
      <c r="F43789">
        <v>829</v>
      </c>
      <c r="G43789">
        <v>347.59012646853682</v>
      </c>
      <c r="H43789">
        <v>136.03102543895389</v>
      </c>
      <c r="I43789">
        <v>1</v>
      </c>
      <c r="J43789" s="1" t="s">
        <v>40</v>
      </c>
      <c r="K43789" s="1" t="s">
        <v>42</v>
      </c>
      <c r="L43789" s="1" t="s">
        <v>42</v>
      </c>
      <c r="M43789">
        <v>0</v>
      </c>
      <c r="N43789" s="1" t="s">
        <v>26</v>
      </c>
      <c r="O43789">
        <v>0.65116279069767447</v>
      </c>
      <c r="P43789">
        <v>3060</v>
      </c>
      <c r="Q43789">
        <v>8.1599999999999999E-4</v>
      </c>
      <c r="R43789">
        <v>1.9566604921974047</v>
      </c>
      <c r="S43789">
        <v>0</v>
      </c>
      <c r="T43789">
        <v>0</v>
      </c>
      <c r="U43789">
        <v>20</v>
      </c>
    </row>
    <row r="43790" spans="1:21" x14ac:dyDescent="0.3">
      <c r="A43790">
        <v>8</v>
      </c>
      <c r="B43790" s="1" t="s">
        <v>43</v>
      </c>
      <c r="C43790">
        <v>0</v>
      </c>
      <c r="D43790">
        <v>2500</v>
      </c>
      <c r="E43790">
        <v>1500</v>
      </c>
      <c r="F43790">
        <v>627</v>
      </c>
      <c r="G43790">
        <v>182.14342650228573</v>
      </c>
      <c r="H43790">
        <v>363.04587632834256</v>
      </c>
      <c r="I43790">
        <v>1</v>
      </c>
      <c r="J43790" s="1" t="s">
        <v>40</v>
      </c>
      <c r="K43790" s="1" t="s">
        <v>42</v>
      </c>
      <c r="L43790" s="1" t="s">
        <v>42</v>
      </c>
      <c r="M43790">
        <v>0</v>
      </c>
      <c r="N43790" s="1" t="s">
        <v>27</v>
      </c>
      <c r="O43790">
        <v>0.29360465116279072</v>
      </c>
      <c r="P43790">
        <v>3060</v>
      </c>
      <c r="Q43790">
        <v>2.6112E-2</v>
      </c>
      <c r="R43790">
        <v>1.9566604921974047</v>
      </c>
      <c r="S43790">
        <v>0</v>
      </c>
      <c r="T43790">
        <v>0</v>
      </c>
      <c r="U43790">
        <v>20</v>
      </c>
    </row>
    <row r="43791" spans="1:21" x14ac:dyDescent="0.3">
      <c r="A43791">
        <v>8</v>
      </c>
      <c r="B43791" s="1" t="s">
        <v>43</v>
      </c>
      <c r="C43791">
        <v>0</v>
      </c>
      <c r="D43791">
        <v>2500</v>
      </c>
      <c r="E43791">
        <v>1500</v>
      </c>
      <c r="F43791">
        <v>2138</v>
      </c>
      <c r="G43791">
        <v>757.0128284262953</v>
      </c>
      <c r="H43791">
        <v>862.67064123135003</v>
      </c>
      <c r="I43791">
        <v>1</v>
      </c>
      <c r="J43791" s="1" t="s">
        <v>40</v>
      </c>
      <c r="K43791" s="1" t="s">
        <v>42</v>
      </c>
      <c r="L43791" s="1" t="s">
        <v>42</v>
      </c>
      <c r="M43791">
        <v>0</v>
      </c>
      <c r="N43791" s="1" t="s">
        <v>27</v>
      </c>
      <c r="O43791">
        <v>0.29360465116279072</v>
      </c>
      <c r="P43791">
        <v>3060</v>
      </c>
      <c r="Q43791">
        <v>2.6112E-2</v>
      </c>
      <c r="R43791">
        <v>1.9566604921974047</v>
      </c>
      <c r="S43791">
        <v>0</v>
      </c>
      <c r="T43791">
        <v>0</v>
      </c>
      <c r="U43791">
        <v>20</v>
      </c>
    </row>
    <row r="43792" spans="1:21" x14ac:dyDescent="0.3">
      <c r="A43792">
        <v>8</v>
      </c>
      <c r="B43792" s="1" t="s">
        <v>43</v>
      </c>
      <c r="C43792">
        <v>0</v>
      </c>
      <c r="D43792">
        <v>2500</v>
      </c>
      <c r="E43792">
        <v>1500</v>
      </c>
      <c r="F43792">
        <v>144</v>
      </c>
      <c r="G43792">
        <v>347.70164274759071</v>
      </c>
      <c r="H43792">
        <v>851.09456177041079</v>
      </c>
      <c r="I43792">
        <v>1</v>
      </c>
      <c r="J43792" s="1" t="s">
        <v>40</v>
      </c>
      <c r="K43792" s="1" t="s">
        <v>42</v>
      </c>
      <c r="L43792" s="1" t="s">
        <v>42</v>
      </c>
      <c r="M43792">
        <v>0</v>
      </c>
      <c r="N43792" s="1" t="s">
        <v>27</v>
      </c>
      <c r="O43792">
        <v>0.29360465116279072</v>
      </c>
      <c r="P43792">
        <v>3060</v>
      </c>
      <c r="Q43792">
        <v>2.6112E-2</v>
      </c>
      <c r="R43792">
        <v>1.9566604921974047</v>
      </c>
      <c r="S43792">
        <v>0</v>
      </c>
      <c r="T43792">
        <v>0</v>
      </c>
      <c r="U43792">
        <v>20</v>
      </c>
    </row>
    <row r="43793" spans="1:21" x14ac:dyDescent="0.3">
      <c r="A43793">
        <v>8</v>
      </c>
      <c r="B43793" s="1" t="s">
        <v>43</v>
      </c>
      <c r="C43793">
        <v>0</v>
      </c>
      <c r="D43793">
        <v>2500</v>
      </c>
      <c r="E43793">
        <v>1500</v>
      </c>
      <c r="F43793">
        <v>144</v>
      </c>
      <c r="G43793">
        <v>347.70164274759071</v>
      </c>
      <c r="H43793">
        <v>851.09456177041079</v>
      </c>
      <c r="I43793">
        <v>1</v>
      </c>
      <c r="J43793" s="1" t="s">
        <v>40</v>
      </c>
      <c r="K43793" s="1" t="s">
        <v>42</v>
      </c>
      <c r="L43793" s="1" t="s">
        <v>42</v>
      </c>
      <c r="M43793">
        <v>0</v>
      </c>
      <c r="N43793" s="1" t="s">
        <v>27</v>
      </c>
      <c r="O43793">
        <v>0.29360465116279072</v>
      </c>
      <c r="P43793">
        <v>3060</v>
      </c>
      <c r="Q43793">
        <v>2.6112E-2</v>
      </c>
      <c r="R43793">
        <v>1.9566604921974047</v>
      </c>
      <c r="S43793">
        <v>0</v>
      </c>
      <c r="T43793">
        <v>0</v>
      </c>
      <c r="U43793">
        <v>20</v>
      </c>
    </row>
    <row r="43794" spans="1:21" x14ac:dyDescent="0.3">
      <c r="A43794">
        <v>8</v>
      </c>
      <c r="B43794" s="1" t="s">
        <v>43</v>
      </c>
      <c r="C43794">
        <v>1220</v>
      </c>
      <c r="D43794">
        <v>819.33665204773024</v>
      </c>
      <c r="E43794">
        <v>720.78942790268934</v>
      </c>
      <c r="F43794">
        <v>1262</v>
      </c>
      <c r="G43794">
        <v>1469.6611897621481</v>
      </c>
      <c r="H43794">
        <v>731.45024777854883</v>
      </c>
      <c r="I43794">
        <v>1</v>
      </c>
      <c r="J43794" s="1" t="s">
        <v>40</v>
      </c>
      <c r="K43794" s="1" t="s">
        <v>38</v>
      </c>
      <c r="L43794" s="1" t="s">
        <v>30</v>
      </c>
      <c r="M43794">
        <v>1</v>
      </c>
      <c r="N43794" s="1" t="s">
        <v>31</v>
      </c>
      <c r="O43794">
        <v>0.42843005247052601</v>
      </c>
      <c r="P43794">
        <v>785.66443255661545</v>
      </c>
      <c r="Q43794">
        <v>2.0951051534840001E-5</v>
      </c>
      <c r="R43794">
        <v>1.9820848160957012</v>
      </c>
      <c r="S43794">
        <v>0</v>
      </c>
      <c r="T43794">
        <v>1</v>
      </c>
      <c r="U43794">
        <v>20</v>
      </c>
    </row>
    <row r="43795" spans="1:21" x14ac:dyDescent="0.3">
      <c r="A43795">
        <v>8</v>
      </c>
      <c r="B43795" s="1" t="s">
        <v>43</v>
      </c>
      <c r="C43795">
        <v>0</v>
      </c>
      <c r="D43795">
        <v>2500</v>
      </c>
      <c r="E43795">
        <v>1500</v>
      </c>
      <c r="F43795">
        <v>2133</v>
      </c>
      <c r="G43795">
        <v>1941.422098787184</v>
      </c>
      <c r="H43795">
        <v>483.61783207981944</v>
      </c>
      <c r="I43795">
        <v>1</v>
      </c>
      <c r="J43795" s="1" t="s">
        <v>40</v>
      </c>
      <c r="K43795" s="1" t="s">
        <v>42</v>
      </c>
      <c r="L43795" s="1" t="s">
        <v>42</v>
      </c>
      <c r="M43795">
        <v>0</v>
      </c>
      <c r="N43795" s="1" t="s">
        <v>27</v>
      </c>
      <c r="O43795">
        <v>0.29360465116279072</v>
      </c>
      <c r="P43795">
        <v>3060</v>
      </c>
      <c r="Q43795">
        <v>2.6112E-2</v>
      </c>
      <c r="R43795">
        <v>1.9566604921974047</v>
      </c>
      <c r="S43795">
        <v>0</v>
      </c>
      <c r="T43795">
        <v>0</v>
      </c>
      <c r="U43795">
        <v>20</v>
      </c>
    </row>
    <row r="43796" spans="1:21" x14ac:dyDescent="0.3">
      <c r="A43796">
        <v>8</v>
      </c>
      <c r="B43796" s="1" t="s">
        <v>43</v>
      </c>
      <c r="C43796">
        <v>0</v>
      </c>
      <c r="D43796">
        <v>2500</v>
      </c>
      <c r="E43796">
        <v>1500</v>
      </c>
      <c r="F43796">
        <v>147</v>
      </c>
      <c r="G43796">
        <v>430.84597982759436</v>
      </c>
      <c r="H43796">
        <v>801.38220707967537</v>
      </c>
      <c r="I43796">
        <v>1</v>
      </c>
      <c r="J43796" s="1" t="s">
        <v>40</v>
      </c>
      <c r="K43796" s="1" t="s">
        <v>42</v>
      </c>
      <c r="L43796" s="1" t="s">
        <v>42</v>
      </c>
      <c r="M43796">
        <v>0</v>
      </c>
      <c r="N43796" s="1" t="s">
        <v>27</v>
      </c>
      <c r="O43796">
        <v>0.29360465116279072</v>
      </c>
      <c r="P43796">
        <v>3060</v>
      </c>
      <c r="Q43796">
        <v>2.6112E-2</v>
      </c>
      <c r="R43796">
        <v>1.9566604921974047</v>
      </c>
      <c r="S43796">
        <v>0</v>
      </c>
      <c r="T43796">
        <v>0</v>
      </c>
      <c r="U43796">
        <v>20</v>
      </c>
    </row>
    <row r="43797" spans="1:21" x14ac:dyDescent="0.3">
      <c r="A43797">
        <v>8</v>
      </c>
      <c r="B43797" s="1" t="s">
        <v>43</v>
      </c>
      <c r="C43797">
        <v>0</v>
      </c>
      <c r="D43797">
        <v>2500</v>
      </c>
      <c r="E43797">
        <v>1500</v>
      </c>
      <c r="F43797">
        <v>294</v>
      </c>
      <c r="G43797">
        <v>549.21464055231593</v>
      </c>
      <c r="H43797">
        <v>525.54561049223798</v>
      </c>
      <c r="I43797">
        <v>1</v>
      </c>
      <c r="J43797" s="1" t="s">
        <v>40</v>
      </c>
      <c r="K43797" s="1" t="s">
        <v>42</v>
      </c>
      <c r="L43797" s="1" t="s">
        <v>42</v>
      </c>
      <c r="M43797">
        <v>0</v>
      </c>
      <c r="N43797" s="1" t="s">
        <v>27</v>
      </c>
      <c r="O43797">
        <v>0.29360465116279072</v>
      </c>
      <c r="P43797">
        <v>3060</v>
      </c>
      <c r="Q43797">
        <v>2.6112E-2</v>
      </c>
      <c r="R43797">
        <v>1.9566604921974047</v>
      </c>
      <c r="S43797">
        <v>0</v>
      </c>
      <c r="T43797">
        <v>0</v>
      </c>
      <c r="U43797">
        <v>20</v>
      </c>
    </row>
    <row r="43798" spans="1:21" x14ac:dyDescent="0.3">
      <c r="A43798">
        <v>8</v>
      </c>
      <c r="B43798" s="1" t="s">
        <v>43</v>
      </c>
      <c r="C43798">
        <v>0</v>
      </c>
      <c r="D43798">
        <v>2500</v>
      </c>
      <c r="E43798">
        <v>1500</v>
      </c>
      <c r="F43798">
        <v>160</v>
      </c>
      <c r="G43798">
        <v>199.91215743510074</v>
      </c>
      <c r="H43798">
        <v>1268.3406954602351</v>
      </c>
      <c r="I43798">
        <v>1</v>
      </c>
      <c r="J43798" s="1" t="s">
        <v>40</v>
      </c>
      <c r="K43798" s="1" t="s">
        <v>42</v>
      </c>
      <c r="L43798" s="1" t="s">
        <v>42</v>
      </c>
      <c r="M43798">
        <v>0</v>
      </c>
      <c r="N43798" s="1" t="s">
        <v>27</v>
      </c>
      <c r="O43798">
        <v>0.29360465116279072</v>
      </c>
      <c r="P43798">
        <v>3060</v>
      </c>
      <c r="Q43798">
        <v>2.6112E-2</v>
      </c>
      <c r="R43798">
        <v>1.9566604921974047</v>
      </c>
      <c r="S43798">
        <v>0</v>
      </c>
      <c r="T43798">
        <v>0</v>
      </c>
      <c r="U43798">
        <v>20</v>
      </c>
    </row>
    <row r="43799" spans="1:21" x14ac:dyDescent="0.3">
      <c r="A43799">
        <v>8</v>
      </c>
      <c r="B43799" s="1" t="s">
        <v>43</v>
      </c>
      <c r="C43799">
        <v>0</v>
      </c>
      <c r="D43799">
        <v>2500</v>
      </c>
      <c r="E43799">
        <v>1500</v>
      </c>
      <c r="F43799">
        <v>15</v>
      </c>
      <c r="G43799">
        <v>295.51982472068306</v>
      </c>
      <c r="H43799">
        <v>853.44012631944122</v>
      </c>
      <c r="I43799">
        <v>1</v>
      </c>
      <c r="J43799" s="1" t="s">
        <v>40</v>
      </c>
      <c r="K43799" s="1" t="s">
        <v>42</v>
      </c>
      <c r="L43799" s="1" t="s">
        <v>42</v>
      </c>
      <c r="M43799">
        <v>0</v>
      </c>
      <c r="N43799" s="1" t="s">
        <v>27</v>
      </c>
      <c r="O43799">
        <v>0.29360465116279072</v>
      </c>
      <c r="P43799">
        <v>3060</v>
      </c>
      <c r="Q43799">
        <v>2.6112E-2</v>
      </c>
      <c r="R43799">
        <v>1.9566604921974047</v>
      </c>
      <c r="S43799">
        <v>0</v>
      </c>
      <c r="T43799">
        <v>0</v>
      </c>
      <c r="U43799">
        <v>20</v>
      </c>
    </row>
    <row r="43800" spans="1:21" x14ac:dyDescent="0.3">
      <c r="A43800">
        <v>8</v>
      </c>
      <c r="B43800" s="1" t="s">
        <v>43</v>
      </c>
      <c r="C43800">
        <v>0</v>
      </c>
      <c r="D43800">
        <v>2500</v>
      </c>
      <c r="E43800">
        <v>1500</v>
      </c>
      <c r="F43800">
        <v>1422</v>
      </c>
      <c r="G43800">
        <v>1410.0027237493177</v>
      </c>
      <c r="H43800">
        <v>352.90617823444518</v>
      </c>
      <c r="I43800">
        <v>1</v>
      </c>
      <c r="J43800" s="1" t="s">
        <v>40</v>
      </c>
      <c r="K43800" s="1" t="s">
        <v>42</v>
      </c>
      <c r="L43800" s="1" t="s">
        <v>42</v>
      </c>
      <c r="M43800">
        <v>0</v>
      </c>
      <c r="N43800" s="1" t="s">
        <v>27</v>
      </c>
      <c r="O43800">
        <v>0.29360465116279072</v>
      </c>
      <c r="P43800">
        <v>3060</v>
      </c>
      <c r="Q43800">
        <v>2.6112E-2</v>
      </c>
      <c r="R43800">
        <v>1.9566604921974047</v>
      </c>
      <c r="S43800">
        <v>0</v>
      </c>
      <c r="T43800">
        <v>0</v>
      </c>
      <c r="U43800">
        <v>20</v>
      </c>
    </row>
    <row r="43801" spans="1:21" x14ac:dyDescent="0.3">
      <c r="A43801">
        <v>8</v>
      </c>
      <c r="B43801" s="1" t="s">
        <v>43</v>
      </c>
      <c r="C43801">
        <v>0</v>
      </c>
      <c r="D43801">
        <v>2500</v>
      </c>
      <c r="E43801">
        <v>1500</v>
      </c>
      <c r="F43801">
        <v>982</v>
      </c>
      <c r="G43801">
        <v>350.6674533916339</v>
      </c>
      <c r="H43801">
        <v>115.21281483109449</v>
      </c>
      <c r="I43801">
        <v>0</v>
      </c>
      <c r="J43801" s="1" t="s">
        <v>40</v>
      </c>
      <c r="K43801" s="1" t="s">
        <v>42</v>
      </c>
      <c r="L43801" s="1" t="s">
        <v>42</v>
      </c>
      <c r="M43801">
        <v>0</v>
      </c>
      <c r="N43801" s="1" t="s">
        <v>27</v>
      </c>
      <c r="O43801">
        <v>0.34100750136036057</v>
      </c>
      <c r="P43801">
        <v>2291.6572743664346</v>
      </c>
      <c r="Q43801">
        <v>1.955547540792691E-2</v>
      </c>
      <c r="R43801">
        <v>1.9566604921974047</v>
      </c>
      <c r="S43801">
        <v>0</v>
      </c>
      <c r="T43801">
        <v>0</v>
      </c>
      <c r="U43801">
        <v>20</v>
      </c>
    </row>
    <row r="43802" spans="1:21" x14ac:dyDescent="0.3">
      <c r="A43802">
        <v>8</v>
      </c>
      <c r="B43802" s="1" t="s">
        <v>43</v>
      </c>
      <c r="C43802">
        <v>0</v>
      </c>
      <c r="D43802">
        <v>2500</v>
      </c>
      <c r="E43802">
        <v>1500</v>
      </c>
      <c r="F43802">
        <v>16</v>
      </c>
      <c r="G43802">
        <v>316.4331987855706</v>
      </c>
      <c r="H43802">
        <v>800.53324240070822</v>
      </c>
      <c r="I43802">
        <v>1</v>
      </c>
      <c r="J43802" s="1" t="s">
        <v>40</v>
      </c>
      <c r="K43802" s="1" t="s">
        <v>42</v>
      </c>
      <c r="L43802" s="1" t="s">
        <v>42</v>
      </c>
      <c r="M43802">
        <v>0</v>
      </c>
      <c r="N43802" s="1" t="s">
        <v>27</v>
      </c>
      <c r="O43802">
        <v>0.29360465116279072</v>
      </c>
      <c r="P43802">
        <v>3060</v>
      </c>
      <c r="Q43802">
        <v>2.6112E-2</v>
      </c>
      <c r="R43802">
        <v>1.9566604921974047</v>
      </c>
      <c r="S43802">
        <v>0</v>
      </c>
      <c r="T43802">
        <v>0</v>
      </c>
      <c r="U43802">
        <v>20</v>
      </c>
    </row>
    <row r="43803" spans="1:21" x14ac:dyDescent="0.3">
      <c r="A43803">
        <v>8</v>
      </c>
      <c r="B43803" s="1" t="s">
        <v>43</v>
      </c>
      <c r="C43803">
        <v>0</v>
      </c>
      <c r="D43803">
        <v>2500</v>
      </c>
      <c r="E43803">
        <v>1500</v>
      </c>
      <c r="F43803">
        <v>2156</v>
      </c>
      <c r="G43803">
        <v>1450.120870782059</v>
      </c>
      <c r="H43803">
        <v>962.37195484564177</v>
      </c>
      <c r="I43803">
        <v>1</v>
      </c>
      <c r="J43803" s="1" t="s">
        <v>40</v>
      </c>
      <c r="K43803" s="1" t="s">
        <v>42</v>
      </c>
      <c r="L43803" s="1" t="s">
        <v>42</v>
      </c>
      <c r="M43803">
        <v>0</v>
      </c>
      <c r="N43803" s="1" t="s">
        <v>27</v>
      </c>
      <c r="O43803">
        <v>0.29360465116279072</v>
      </c>
      <c r="P43803">
        <v>3060</v>
      </c>
      <c r="Q43803">
        <v>2.6112E-2</v>
      </c>
      <c r="R43803">
        <v>1.9566604921974047</v>
      </c>
      <c r="S43803">
        <v>0</v>
      </c>
      <c r="T43803">
        <v>0</v>
      </c>
      <c r="U43803">
        <v>20</v>
      </c>
    </row>
    <row r="43804" spans="1:21" x14ac:dyDescent="0.3">
      <c r="A43804">
        <v>8</v>
      </c>
      <c r="B43804" s="1" t="s">
        <v>43</v>
      </c>
      <c r="C43804">
        <v>0</v>
      </c>
      <c r="D43804">
        <v>2500</v>
      </c>
      <c r="E43804">
        <v>1500</v>
      </c>
      <c r="F43804">
        <v>2154</v>
      </c>
      <c r="G43804">
        <v>1330.3263476210991</v>
      </c>
      <c r="H43804">
        <v>1005.7109234761513</v>
      </c>
      <c r="I43804">
        <v>1</v>
      </c>
      <c r="J43804" s="1" t="s">
        <v>40</v>
      </c>
      <c r="K43804" s="1" t="s">
        <v>42</v>
      </c>
      <c r="L43804" s="1" t="s">
        <v>42</v>
      </c>
      <c r="M43804">
        <v>0</v>
      </c>
      <c r="N43804" s="1" t="s">
        <v>27</v>
      </c>
      <c r="O43804">
        <v>0.29360465116279072</v>
      </c>
      <c r="P43804">
        <v>3060</v>
      </c>
      <c r="Q43804">
        <v>2.6112E-2</v>
      </c>
      <c r="R43804">
        <v>1.9566604921974047</v>
      </c>
      <c r="S43804">
        <v>0</v>
      </c>
      <c r="T43804">
        <v>0</v>
      </c>
      <c r="U43804">
        <v>20</v>
      </c>
    </row>
    <row r="43805" spans="1:21" x14ac:dyDescent="0.3">
      <c r="A43805">
        <v>8</v>
      </c>
      <c r="B43805" s="1" t="s">
        <v>43</v>
      </c>
      <c r="C43805">
        <v>0</v>
      </c>
      <c r="D43805">
        <v>2500</v>
      </c>
      <c r="E43805">
        <v>1500</v>
      </c>
      <c r="F43805">
        <v>291</v>
      </c>
      <c r="G43805">
        <v>370.8764575025632</v>
      </c>
      <c r="H43805">
        <v>224.93574203133488</v>
      </c>
      <c r="I43805">
        <v>1</v>
      </c>
      <c r="J43805" s="1" t="s">
        <v>40</v>
      </c>
      <c r="K43805" s="1" t="s">
        <v>42</v>
      </c>
      <c r="L43805" s="1" t="s">
        <v>42</v>
      </c>
      <c r="M43805">
        <v>0</v>
      </c>
      <c r="N43805" s="1" t="s">
        <v>31</v>
      </c>
      <c r="O43805">
        <v>1</v>
      </c>
      <c r="P43805">
        <v>3060</v>
      </c>
      <c r="Q43805">
        <v>8.1600000000000005E-5</v>
      </c>
      <c r="R43805">
        <v>1.9566604921974047</v>
      </c>
      <c r="S43805">
        <v>0</v>
      </c>
      <c r="T43805">
        <v>0</v>
      </c>
      <c r="U43805">
        <v>20</v>
      </c>
    </row>
    <row r="43806" spans="1:21" x14ac:dyDescent="0.3">
      <c r="A43806">
        <v>8</v>
      </c>
      <c r="B43806" s="1" t="s">
        <v>43</v>
      </c>
      <c r="C43806">
        <v>0</v>
      </c>
      <c r="D43806">
        <v>2500</v>
      </c>
      <c r="E43806">
        <v>1500</v>
      </c>
      <c r="F43806">
        <v>344</v>
      </c>
      <c r="G43806">
        <v>392.8176276070987</v>
      </c>
      <c r="H43806">
        <v>703.66908843682643</v>
      </c>
      <c r="I43806">
        <v>0</v>
      </c>
      <c r="J43806" s="1" t="s">
        <v>40</v>
      </c>
      <c r="K43806" s="1" t="s">
        <v>42</v>
      </c>
      <c r="L43806" s="1" t="s">
        <v>42</v>
      </c>
      <c r="M43806">
        <v>0</v>
      </c>
      <c r="N43806" s="1" t="s">
        <v>27</v>
      </c>
      <c r="O43806">
        <v>0.34320505964343062</v>
      </c>
      <c r="P43806">
        <v>1702.9070216557445</v>
      </c>
      <c r="Q43806">
        <v>1.4531473251462351E-2</v>
      </c>
      <c r="R43806">
        <v>1.9566604921974047</v>
      </c>
      <c r="S43806">
        <v>0</v>
      </c>
      <c r="T43806">
        <v>0</v>
      </c>
      <c r="U43806">
        <v>20</v>
      </c>
    </row>
    <row r="43807" spans="1:21" x14ac:dyDescent="0.3">
      <c r="A43807">
        <v>8</v>
      </c>
      <c r="B43807" s="1" t="s">
        <v>43</v>
      </c>
      <c r="C43807">
        <v>0</v>
      </c>
      <c r="D43807">
        <v>2500</v>
      </c>
      <c r="E43807">
        <v>1500</v>
      </c>
      <c r="F43807">
        <v>89</v>
      </c>
      <c r="G43807">
        <v>106.94685809755971</v>
      </c>
      <c r="H43807">
        <v>444.39668082687604</v>
      </c>
      <c r="I43807">
        <v>1</v>
      </c>
      <c r="J43807" s="1" t="s">
        <v>40</v>
      </c>
      <c r="K43807" s="1" t="s">
        <v>42</v>
      </c>
      <c r="L43807" s="1" t="s">
        <v>42</v>
      </c>
      <c r="M43807">
        <v>0</v>
      </c>
      <c r="N43807" s="1" t="s">
        <v>27</v>
      </c>
      <c r="O43807">
        <v>0.29360465116279072</v>
      </c>
      <c r="P43807">
        <v>3060</v>
      </c>
      <c r="Q43807">
        <v>2.6112E-2</v>
      </c>
      <c r="R43807">
        <v>1.9566604921974047</v>
      </c>
      <c r="S43807">
        <v>0</v>
      </c>
      <c r="T43807">
        <v>0</v>
      </c>
      <c r="U43807">
        <v>20</v>
      </c>
    </row>
    <row r="43808" spans="1:21" x14ac:dyDescent="0.3">
      <c r="A43808">
        <v>8</v>
      </c>
      <c r="B43808" s="1" t="s">
        <v>43</v>
      </c>
      <c r="C43808">
        <v>0</v>
      </c>
      <c r="D43808">
        <v>2500</v>
      </c>
      <c r="E43808">
        <v>1500</v>
      </c>
      <c r="F43808">
        <v>2149</v>
      </c>
      <c r="G43808">
        <v>1221.6982731835685</v>
      </c>
      <c r="H43808">
        <v>1071.9215469224798</v>
      </c>
      <c r="I43808">
        <v>1</v>
      </c>
      <c r="J43808" s="1" t="s">
        <v>40</v>
      </c>
      <c r="K43808" s="1" t="s">
        <v>42</v>
      </c>
      <c r="L43808" s="1" t="s">
        <v>42</v>
      </c>
      <c r="M43808">
        <v>0</v>
      </c>
      <c r="N43808" s="1" t="s">
        <v>27</v>
      </c>
      <c r="O43808">
        <v>0.29360465116279072</v>
      </c>
      <c r="P43808">
        <v>3060</v>
      </c>
      <c r="Q43808">
        <v>2.6112E-2</v>
      </c>
      <c r="R43808">
        <v>1.9566604921974047</v>
      </c>
      <c r="S43808">
        <v>0</v>
      </c>
      <c r="T43808">
        <v>0</v>
      </c>
      <c r="U43808">
        <v>20</v>
      </c>
    </row>
    <row r="43809" spans="1:21" x14ac:dyDescent="0.3">
      <c r="A43809">
        <v>8</v>
      </c>
      <c r="B43809" s="1" t="s">
        <v>43</v>
      </c>
      <c r="C43809">
        <v>0</v>
      </c>
      <c r="D43809">
        <v>2500</v>
      </c>
      <c r="E43809">
        <v>1500</v>
      </c>
      <c r="F43809">
        <v>1225</v>
      </c>
      <c r="G43809">
        <v>999.31736535196353</v>
      </c>
      <c r="H43809">
        <v>685.62930366258718</v>
      </c>
      <c r="I43809">
        <v>1</v>
      </c>
      <c r="J43809" s="1" t="s">
        <v>40</v>
      </c>
      <c r="K43809" s="1" t="s">
        <v>42</v>
      </c>
      <c r="L43809" s="1" t="s">
        <v>42</v>
      </c>
      <c r="M43809">
        <v>0</v>
      </c>
      <c r="N43809" s="1" t="s">
        <v>27</v>
      </c>
      <c r="O43809">
        <v>0.29360465116279072</v>
      </c>
      <c r="P43809">
        <v>3060</v>
      </c>
      <c r="Q43809">
        <v>2.6112E-2</v>
      </c>
      <c r="R43809">
        <v>1.9566604921974047</v>
      </c>
      <c r="S43809">
        <v>0</v>
      </c>
      <c r="T43809">
        <v>0</v>
      </c>
      <c r="U43809">
        <v>20</v>
      </c>
    </row>
    <row r="43810" spans="1:21" x14ac:dyDescent="0.3">
      <c r="A43810">
        <v>8</v>
      </c>
      <c r="B43810" s="1" t="s">
        <v>43</v>
      </c>
      <c r="C43810">
        <v>0</v>
      </c>
      <c r="D43810">
        <v>2500</v>
      </c>
      <c r="E43810">
        <v>1500</v>
      </c>
      <c r="F43810">
        <v>1226</v>
      </c>
      <c r="G43810">
        <v>1216.9101322776798</v>
      </c>
      <c r="H43810">
        <v>640.48540658236175</v>
      </c>
      <c r="I43810">
        <v>0</v>
      </c>
      <c r="J43810" s="1" t="s">
        <v>40</v>
      </c>
      <c r="K43810" s="1" t="s">
        <v>42</v>
      </c>
      <c r="L43810" s="1" t="s">
        <v>42</v>
      </c>
      <c r="M43810">
        <v>0</v>
      </c>
      <c r="N43810" s="1" t="s">
        <v>27</v>
      </c>
      <c r="O43810">
        <v>0.31003746359381362</v>
      </c>
      <c r="P43810">
        <v>1044.1864958036347</v>
      </c>
      <c r="Q43810">
        <v>8.9103914308576795E-3</v>
      </c>
      <c r="R43810">
        <v>1.9566604921974047</v>
      </c>
      <c r="S43810">
        <v>0</v>
      </c>
      <c r="T43810">
        <v>0</v>
      </c>
      <c r="U43810">
        <v>20</v>
      </c>
    </row>
    <row r="43811" spans="1:21" x14ac:dyDescent="0.3">
      <c r="A43811">
        <v>8</v>
      </c>
      <c r="B43811" s="1" t="s">
        <v>43</v>
      </c>
      <c r="C43811">
        <v>0</v>
      </c>
      <c r="D43811">
        <v>2500</v>
      </c>
      <c r="E43811">
        <v>1500</v>
      </c>
      <c r="F43811">
        <v>142</v>
      </c>
      <c r="G43811">
        <v>341.29417066196277</v>
      </c>
      <c r="H43811">
        <v>1012.7927710585951</v>
      </c>
      <c r="I43811">
        <v>1</v>
      </c>
      <c r="J43811" s="1" t="s">
        <v>40</v>
      </c>
      <c r="K43811" s="1" t="s">
        <v>42</v>
      </c>
      <c r="L43811" s="1" t="s">
        <v>42</v>
      </c>
      <c r="M43811">
        <v>0</v>
      </c>
      <c r="N43811" s="1" t="s">
        <v>27</v>
      </c>
      <c r="O43811">
        <v>0.29360465116279072</v>
      </c>
      <c r="P43811">
        <v>3060</v>
      </c>
      <c r="Q43811">
        <v>2.6112E-2</v>
      </c>
      <c r="R43811">
        <v>1.9566604921974047</v>
      </c>
      <c r="S43811">
        <v>0</v>
      </c>
      <c r="T43811">
        <v>0</v>
      </c>
      <c r="U43811">
        <v>20</v>
      </c>
    </row>
    <row r="43812" spans="1:21" x14ac:dyDescent="0.3">
      <c r="A43812">
        <v>8</v>
      </c>
      <c r="B43812" s="1" t="s">
        <v>43</v>
      </c>
      <c r="C43812">
        <v>0</v>
      </c>
      <c r="D43812">
        <v>2500</v>
      </c>
      <c r="E43812">
        <v>1500</v>
      </c>
      <c r="F43812">
        <v>1247</v>
      </c>
      <c r="G43812">
        <v>823.79534585222018</v>
      </c>
      <c r="H43812">
        <v>569.16958807261562</v>
      </c>
      <c r="I43812">
        <v>1</v>
      </c>
      <c r="J43812" s="1" t="s">
        <v>40</v>
      </c>
      <c r="K43812" s="1" t="s">
        <v>42</v>
      </c>
      <c r="L43812" s="1" t="s">
        <v>42</v>
      </c>
      <c r="M43812">
        <v>0</v>
      </c>
      <c r="N43812" s="1" t="s">
        <v>27</v>
      </c>
      <c r="O43812">
        <v>0.29360465116279072</v>
      </c>
      <c r="P43812">
        <v>3060</v>
      </c>
      <c r="Q43812">
        <v>2.6112E-2</v>
      </c>
      <c r="R43812">
        <v>1.9566604921974047</v>
      </c>
      <c r="S43812">
        <v>0</v>
      </c>
      <c r="T43812">
        <v>0</v>
      </c>
      <c r="U43812">
        <v>20</v>
      </c>
    </row>
    <row r="43813" spans="1:21" x14ac:dyDescent="0.3">
      <c r="A43813">
        <v>8</v>
      </c>
      <c r="B43813" s="1" t="s">
        <v>43</v>
      </c>
      <c r="C43813">
        <v>0</v>
      </c>
      <c r="D43813">
        <v>2500</v>
      </c>
      <c r="E43813">
        <v>1500</v>
      </c>
      <c r="F43813">
        <v>1223</v>
      </c>
      <c r="G43813">
        <v>1098.5058077689416</v>
      </c>
      <c r="H43813">
        <v>667.51361366721358</v>
      </c>
      <c r="I43813">
        <v>0</v>
      </c>
      <c r="J43813" s="1" t="s">
        <v>40</v>
      </c>
      <c r="K43813" s="1" t="s">
        <v>42</v>
      </c>
      <c r="L43813" s="1" t="s">
        <v>42</v>
      </c>
      <c r="M43813">
        <v>0</v>
      </c>
      <c r="N43813" s="1" t="s">
        <v>27</v>
      </c>
      <c r="O43813">
        <v>0.31592544150575208</v>
      </c>
      <c r="P43813">
        <v>1156.4606346570872</v>
      </c>
      <c r="Q43813">
        <v>9.8684640824071405E-3</v>
      </c>
      <c r="R43813">
        <v>1.9566604921974047</v>
      </c>
      <c r="S43813">
        <v>0</v>
      </c>
      <c r="T43813">
        <v>0</v>
      </c>
      <c r="U43813">
        <v>20</v>
      </c>
    </row>
    <row r="43814" spans="1:21" x14ac:dyDescent="0.3">
      <c r="A43814">
        <v>8</v>
      </c>
      <c r="B43814" s="1" t="s">
        <v>43</v>
      </c>
      <c r="C43814">
        <v>0</v>
      </c>
      <c r="D43814">
        <v>2500</v>
      </c>
      <c r="E43814">
        <v>1500</v>
      </c>
      <c r="F43814">
        <v>2145</v>
      </c>
      <c r="G43814">
        <v>1386.3572884107512</v>
      </c>
      <c r="H43814">
        <v>1134.8726260042918</v>
      </c>
      <c r="I43814">
        <v>1</v>
      </c>
      <c r="J43814" s="1" t="s">
        <v>40</v>
      </c>
      <c r="K43814" s="1" t="s">
        <v>42</v>
      </c>
      <c r="L43814" s="1" t="s">
        <v>42</v>
      </c>
      <c r="M43814">
        <v>0</v>
      </c>
      <c r="N43814" s="1" t="s">
        <v>27</v>
      </c>
      <c r="O43814">
        <v>0.29360465116279072</v>
      </c>
      <c r="P43814">
        <v>3060</v>
      </c>
      <c r="Q43814">
        <v>2.6112E-2</v>
      </c>
      <c r="R43814">
        <v>1.9566604921974047</v>
      </c>
      <c r="S43814">
        <v>0</v>
      </c>
      <c r="T43814">
        <v>0</v>
      </c>
      <c r="U43814">
        <v>20</v>
      </c>
    </row>
    <row r="43815" spans="1:21" x14ac:dyDescent="0.3">
      <c r="A43815">
        <v>8</v>
      </c>
      <c r="B43815" s="1" t="s">
        <v>43</v>
      </c>
      <c r="C43815">
        <v>0</v>
      </c>
      <c r="D43815">
        <v>2500</v>
      </c>
      <c r="E43815">
        <v>1500</v>
      </c>
      <c r="F43815">
        <v>148</v>
      </c>
      <c r="G43815">
        <v>389.41789784856138</v>
      </c>
      <c r="H43815">
        <v>774.77991358733175</v>
      </c>
      <c r="I43815">
        <v>1</v>
      </c>
      <c r="J43815" s="1" t="s">
        <v>40</v>
      </c>
      <c r="K43815" s="1" t="s">
        <v>42</v>
      </c>
      <c r="L43815" s="1" t="s">
        <v>42</v>
      </c>
      <c r="M43815">
        <v>0</v>
      </c>
      <c r="N43815" s="1" t="s">
        <v>27</v>
      </c>
      <c r="O43815">
        <v>0.29360465116279072</v>
      </c>
      <c r="P43815">
        <v>3060</v>
      </c>
      <c r="Q43815">
        <v>2.6112E-2</v>
      </c>
      <c r="R43815">
        <v>1.9566604921974047</v>
      </c>
      <c r="S43815">
        <v>0</v>
      </c>
      <c r="T43815">
        <v>0</v>
      </c>
      <c r="U43815">
        <v>20</v>
      </c>
    </row>
    <row r="43816" spans="1:21" x14ac:dyDescent="0.3">
      <c r="A43816">
        <v>8</v>
      </c>
      <c r="B43816" s="1" t="s">
        <v>43</v>
      </c>
      <c r="C43816">
        <v>0</v>
      </c>
      <c r="D43816">
        <v>2500</v>
      </c>
      <c r="E43816">
        <v>1500</v>
      </c>
      <c r="F43816">
        <v>163</v>
      </c>
      <c r="G43816">
        <v>522.4251704941189</v>
      </c>
      <c r="H43816">
        <v>1078.0556294076305</v>
      </c>
      <c r="I43816">
        <v>1</v>
      </c>
      <c r="J43816" s="1" t="s">
        <v>40</v>
      </c>
      <c r="K43816" s="1" t="s">
        <v>42</v>
      </c>
      <c r="L43816" s="1" t="s">
        <v>42</v>
      </c>
      <c r="M43816">
        <v>0</v>
      </c>
      <c r="N43816" s="1" t="s">
        <v>27</v>
      </c>
      <c r="O43816">
        <v>0.29360465116279072</v>
      </c>
      <c r="P43816">
        <v>3060</v>
      </c>
      <c r="Q43816">
        <v>2.6112E-2</v>
      </c>
      <c r="R43816">
        <v>1.9566604921974047</v>
      </c>
      <c r="S43816">
        <v>0</v>
      </c>
      <c r="T43816">
        <v>0</v>
      </c>
      <c r="U43816">
        <v>20</v>
      </c>
    </row>
    <row r="43817" spans="1:21" x14ac:dyDescent="0.3">
      <c r="A43817">
        <v>8</v>
      </c>
      <c r="B43817" s="1" t="s">
        <v>43</v>
      </c>
      <c r="C43817">
        <v>0</v>
      </c>
      <c r="D43817">
        <v>2500</v>
      </c>
      <c r="E43817">
        <v>1500</v>
      </c>
      <c r="F43817">
        <v>152</v>
      </c>
      <c r="G43817">
        <v>105.16987503110866</v>
      </c>
      <c r="H43817">
        <v>1139.3847403506586</v>
      </c>
      <c r="I43817">
        <v>1</v>
      </c>
      <c r="J43817" s="1" t="s">
        <v>40</v>
      </c>
      <c r="K43817" s="1" t="s">
        <v>42</v>
      </c>
      <c r="L43817" s="1" t="s">
        <v>42</v>
      </c>
      <c r="M43817">
        <v>0</v>
      </c>
      <c r="N43817" s="1" t="s">
        <v>27</v>
      </c>
      <c r="O43817">
        <v>0.29360465116279072</v>
      </c>
      <c r="P43817">
        <v>3060</v>
      </c>
      <c r="Q43817">
        <v>2.6112E-2</v>
      </c>
      <c r="R43817">
        <v>1.9566604921974047</v>
      </c>
      <c r="S43817">
        <v>0</v>
      </c>
      <c r="T43817">
        <v>0</v>
      </c>
      <c r="U43817">
        <v>20</v>
      </c>
    </row>
    <row r="43818" spans="1:21" x14ac:dyDescent="0.3">
      <c r="A43818">
        <v>8</v>
      </c>
      <c r="B43818" s="1" t="s">
        <v>43</v>
      </c>
      <c r="C43818">
        <v>0</v>
      </c>
      <c r="D43818">
        <v>2500</v>
      </c>
      <c r="E43818">
        <v>1500</v>
      </c>
      <c r="F43818">
        <v>389</v>
      </c>
      <c r="G43818">
        <v>296.22013790967509</v>
      </c>
      <c r="H43818">
        <v>601.87003192692214</v>
      </c>
      <c r="I43818">
        <v>0</v>
      </c>
      <c r="J43818" s="1" t="s">
        <v>40</v>
      </c>
      <c r="K43818" s="1" t="s">
        <v>42</v>
      </c>
      <c r="L43818" s="1" t="s">
        <v>42</v>
      </c>
      <c r="M43818">
        <v>0</v>
      </c>
      <c r="N43818" s="1" t="s">
        <v>27</v>
      </c>
      <c r="O43818">
        <v>0.34986178760418618</v>
      </c>
      <c r="P43818">
        <v>1843.2103026743277</v>
      </c>
      <c r="Q43818">
        <v>1.5728727916154261E-2</v>
      </c>
      <c r="R43818">
        <v>1.9566604921974047</v>
      </c>
      <c r="S43818">
        <v>0</v>
      </c>
      <c r="T43818">
        <v>0</v>
      </c>
      <c r="U43818">
        <v>20</v>
      </c>
    </row>
    <row r="43819" spans="1:21" x14ac:dyDescent="0.3">
      <c r="A43819">
        <v>8</v>
      </c>
      <c r="B43819" s="1" t="s">
        <v>43</v>
      </c>
      <c r="C43819">
        <v>0</v>
      </c>
      <c r="D43819">
        <v>2500</v>
      </c>
      <c r="E43819">
        <v>1500</v>
      </c>
      <c r="F43819">
        <v>1290</v>
      </c>
      <c r="G43819">
        <v>1481.2993688278834</v>
      </c>
      <c r="H43819">
        <v>207.21351278346646</v>
      </c>
      <c r="I43819">
        <v>1</v>
      </c>
      <c r="J43819" s="1" t="s">
        <v>40</v>
      </c>
      <c r="K43819" s="1" t="s">
        <v>42</v>
      </c>
      <c r="L43819" s="1" t="s">
        <v>42</v>
      </c>
      <c r="M43819">
        <v>0</v>
      </c>
      <c r="N43819" s="1" t="s">
        <v>27</v>
      </c>
      <c r="O43819">
        <v>0.29360465116279072</v>
      </c>
      <c r="P43819">
        <v>3060</v>
      </c>
      <c r="Q43819">
        <v>2.6112E-2</v>
      </c>
      <c r="R43819">
        <v>1.9566604921974047</v>
      </c>
      <c r="S43819">
        <v>0</v>
      </c>
      <c r="T43819">
        <v>0</v>
      </c>
      <c r="U43819">
        <v>20</v>
      </c>
    </row>
    <row r="43820" spans="1:21" x14ac:dyDescent="0.3">
      <c r="A43820">
        <v>8</v>
      </c>
      <c r="B43820" s="1" t="s">
        <v>43</v>
      </c>
      <c r="C43820">
        <v>0</v>
      </c>
      <c r="D43820">
        <v>2500</v>
      </c>
      <c r="E43820">
        <v>1500</v>
      </c>
      <c r="F43820">
        <v>1260</v>
      </c>
      <c r="G43820">
        <v>1535.6645221334488</v>
      </c>
      <c r="H43820">
        <v>740.58766987521665</v>
      </c>
      <c r="I43820">
        <v>1</v>
      </c>
      <c r="J43820" s="1" t="s">
        <v>40</v>
      </c>
      <c r="K43820" s="1" t="s">
        <v>42</v>
      </c>
      <c r="L43820" s="1" t="s">
        <v>42</v>
      </c>
      <c r="M43820">
        <v>0</v>
      </c>
      <c r="N43820" s="1" t="s">
        <v>27</v>
      </c>
      <c r="O43820">
        <v>0.29360465116279072</v>
      </c>
      <c r="P43820">
        <v>3060</v>
      </c>
      <c r="Q43820">
        <v>2.6112E-2</v>
      </c>
      <c r="R43820">
        <v>1.9566604921974047</v>
      </c>
      <c r="S43820">
        <v>0</v>
      </c>
      <c r="T43820">
        <v>0</v>
      </c>
      <c r="U43820">
        <v>20</v>
      </c>
    </row>
    <row r="43821" spans="1:21" x14ac:dyDescent="0.3">
      <c r="A43821">
        <v>8</v>
      </c>
      <c r="B43821" s="1" t="s">
        <v>43</v>
      </c>
      <c r="C43821">
        <v>0</v>
      </c>
      <c r="D43821">
        <v>2500</v>
      </c>
      <c r="E43821">
        <v>1500</v>
      </c>
      <c r="F43821">
        <v>142</v>
      </c>
      <c r="G43821">
        <v>341.29417066196277</v>
      </c>
      <c r="H43821">
        <v>1012.7927710585951</v>
      </c>
      <c r="I43821">
        <v>1</v>
      </c>
      <c r="J43821" s="1" t="s">
        <v>40</v>
      </c>
      <c r="K43821" s="1" t="s">
        <v>42</v>
      </c>
      <c r="L43821" s="1" t="s">
        <v>42</v>
      </c>
      <c r="M43821">
        <v>0</v>
      </c>
      <c r="N43821" s="1" t="s">
        <v>27</v>
      </c>
      <c r="O43821">
        <v>0.29360465116279072</v>
      </c>
      <c r="P43821">
        <v>3060</v>
      </c>
      <c r="Q43821">
        <v>2.6112E-2</v>
      </c>
      <c r="R43821">
        <v>1.9566604921974047</v>
      </c>
      <c r="S43821">
        <v>0</v>
      </c>
      <c r="T43821">
        <v>0</v>
      </c>
      <c r="U43821">
        <v>20</v>
      </c>
    </row>
    <row r="43822" spans="1:21" x14ac:dyDescent="0.3">
      <c r="A43822">
        <v>8</v>
      </c>
      <c r="B43822" s="1" t="s">
        <v>43</v>
      </c>
      <c r="C43822">
        <v>0</v>
      </c>
      <c r="D43822">
        <v>2500</v>
      </c>
      <c r="E43822">
        <v>1500</v>
      </c>
      <c r="F43822">
        <v>142</v>
      </c>
      <c r="G43822">
        <v>341.29417066196277</v>
      </c>
      <c r="H43822">
        <v>1012.7927710585951</v>
      </c>
      <c r="I43822">
        <v>1</v>
      </c>
      <c r="J43822" s="1" t="s">
        <v>40</v>
      </c>
      <c r="K43822" s="1" t="s">
        <v>42</v>
      </c>
      <c r="L43822" s="1" t="s">
        <v>42</v>
      </c>
      <c r="M43822">
        <v>0</v>
      </c>
      <c r="N43822" s="1" t="s">
        <v>31</v>
      </c>
      <c r="O43822">
        <v>1</v>
      </c>
      <c r="P43822">
        <v>3060</v>
      </c>
      <c r="Q43822">
        <v>8.1600000000000005E-5</v>
      </c>
      <c r="R43822">
        <v>1.9566604921974047</v>
      </c>
      <c r="S43822">
        <v>0</v>
      </c>
      <c r="T43822">
        <v>0</v>
      </c>
      <c r="U43822">
        <v>20</v>
      </c>
    </row>
    <row r="43823" spans="1:21" x14ac:dyDescent="0.3">
      <c r="A43823">
        <v>8</v>
      </c>
      <c r="B43823" s="1" t="s">
        <v>43</v>
      </c>
      <c r="C43823">
        <v>0</v>
      </c>
      <c r="D43823">
        <v>2500</v>
      </c>
      <c r="E43823">
        <v>1500</v>
      </c>
      <c r="F43823">
        <v>257</v>
      </c>
      <c r="G43823">
        <v>720.30113546528048</v>
      </c>
      <c r="H43823">
        <v>1024.0883322771995</v>
      </c>
      <c r="I43823">
        <v>1</v>
      </c>
      <c r="J43823" s="1" t="s">
        <v>40</v>
      </c>
      <c r="K43823" s="1" t="s">
        <v>42</v>
      </c>
      <c r="L43823" s="1" t="s">
        <v>42</v>
      </c>
      <c r="M43823">
        <v>0</v>
      </c>
      <c r="N43823" s="1" t="s">
        <v>27</v>
      </c>
      <c r="O43823">
        <v>0.29360465116279072</v>
      </c>
      <c r="P43823">
        <v>3060</v>
      </c>
      <c r="Q43823">
        <v>2.6112E-2</v>
      </c>
      <c r="R43823">
        <v>1.9566604921974047</v>
      </c>
      <c r="S43823">
        <v>0</v>
      </c>
      <c r="T43823">
        <v>0</v>
      </c>
      <c r="U43823">
        <v>20</v>
      </c>
    </row>
    <row r="43824" spans="1:21" x14ac:dyDescent="0.3">
      <c r="A43824">
        <v>8</v>
      </c>
      <c r="B43824" s="1" t="s">
        <v>43</v>
      </c>
      <c r="C43824">
        <v>0</v>
      </c>
      <c r="D43824">
        <v>2500</v>
      </c>
      <c r="E43824">
        <v>1500</v>
      </c>
      <c r="F43824">
        <v>303</v>
      </c>
      <c r="G43824">
        <v>721.7178347557159</v>
      </c>
      <c r="H43824">
        <v>131.25411108303032</v>
      </c>
      <c r="I43824">
        <v>1</v>
      </c>
      <c r="J43824" s="1" t="s">
        <v>40</v>
      </c>
      <c r="K43824" s="1" t="s">
        <v>42</v>
      </c>
      <c r="L43824" s="1" t="s">
        <v>42</v>
      </c>
      <c r="M43824">
        <v>0</v>
      </c>
      <c r="N43824" s="1" t="s">
        <v>27</v>
      </c>
      <c r="O43824">
        <v>0.29360465116279072</v>
      </c>
      <c r="P43824">
        <v>3060</v>
      </c>
      <c r="Q43824">
        <v>2.6112E-2</v>
      </c>
      <c r="R43824">
        <v>1.9566604921974047</v>
      </c>
      <c r="S43824">
        <v>0</v>
      </c>
      <c r="T43824">
        <v>0</v>
      </c>
      <c r="U43824">
        <v>20</v>
      </c>
    </row>
    <row r="43825" spans="1:21" x14ac:dyDescent="0.3">
      <c r="A43825">
        <v>8</v>
      </c>
      <c r="B43825" s="1" t="s">
        <v>43</v>
      </c>
      <c r="C43825">
        <v>0</v>
      </c>
      <c r="D43825">
        <v>2500</v>
      </c>
      <c r="E43825">
        <v>1500</v>
      </c>
      <c r="F43825">
        <v>800</v>
      </c>
      <c r="G43825">
        <v>348.46078858457827</v>
      </c>
      <c r="H43825">
        <v>163.65518377662389</v>
      </c>
      <c r="I43825">
        <v>1</v>
      </c>
      <c r="J43825" s="1" t="s">
        <v>40</v>
      </c>
      <c r="K43825" s="1" t="s">
        <v>42</v>
      </c>
      <c r="L43825" s="1" t="s">
        <v>42</v>
      </c>
      <c r="M43825">
        <v>0</v>
      </c>
      <c r="N43825" s="1" t="s">
        <v>27</v>
      </c>
      <c r="O43825">
        <v>0.29360465116279072</v>
      </c>
      <c r="P43825">
        <v>3060</v>
      </c>
      <c r="Q43825">
        <v>2.6112E-2</v>
      </c>
      <c r="R43825">
        <v>1.9566604921974047</v>
      </c>
      <c r="S43825">
        <v>0</v>
      </c>
      <c r="T43825">
        <v>0</v>
      </c>
      <c r="U43825">
        <v>20</v>
      </c>
    </row>
    <row r="43826" spans="1:21" x14ac:dyDescent="0.3">
      <c r="A43826">
        <v>8</v>
      </c>
      <c r="B43826" s="1" t="s">
        <v>43</v>
      </c>
      <c r="C43826">
        <v>0</v>
      </c>
      <c r="D43826">
        <v>2500</v>
      </c>
      <c r="E43826">
        <v>1500</v>
      </c>
      <c r="F43826">
        <v>344</v>
      </c>
      <c r="G43826">
        <v>392.8176276070987</v>
      </c>
      <c r="H43826">
        <v>703.66908843682643</v>
      </c>
      <c r="I43826">
        <v>1</v>
      </c>
      <c r="J43826" s="1" t="s">
        <v>40</v>
      </c>
      <c r="K43826" s="1" t="s">
        <v>42</v>
      </c>
      <c r="L43826" s="1" t="s">
        <v>42</v>
      </c>
      <c r="M43826">
        <v>0</v>
      </c>
      <c r="N43826" s="1" t="s">
        <v>27</v>
      </c>
      <c r="O43826">
        <v>0.29360465116279072</v>
      </c>
      <c r="P43826">
        <v>3060</v>
      </c>
      <c r="Q43826">
        <v>2.6112E-2</v>
      </c>
      <c r="R43826">
        <v>1.9566604921974047</v>
      </c>
      <c r="S43826">
        <v>0</v>
      </c>
      <c r="T43826">
        <v>0</v>
      </c>
      <c r="U43826">
        <v>20</v>
      </c>
    </row>
    <row r="43827" spans="1:21" x14ac:dyDescent="0.3">
      <c r="A43827">
        <v>8</v>
      </c>
      <c r="B43827" s="1" t="s">
        <v>43</v>
      </c>
      <c r="C43827">
        <v>0</v>
      </c>
      <c r="D43827">
        <v>2500</v>
      </c>
      <c r="E43827">
        <v>1500</v>
      </c>
      <c r="F43827">
        <v>334</v>
      </c>
      <c r="G43827">
        <v>377.31057193124116</v>
      </c>
      <c r="H43827">
        <v>102.61290471279816</v>
      </c>
      <c r="I43827">
        <v>1</v>
      </c>
      <c r="J43827" s="1" t="s">
        <v>40</v>
      </c>
      <c r="K43827" s="1" t="s">
        <v>42</v>
      </c>
      <c r="L43827" s="1" t="s">
        <v>42</v>
      </c>
      <c r="M43827">
        <v>0</v>
      </c>
      <c r="N43827" s="1" t="s">
        <v>27</v>
      </c>
      <c r="O43827">
        <v>0.29360465116279072</v>
      </c>
      <c r="P43827">
        <v>3060</v>
      </c>
      <c r="Q43827">
        <v>2.6112E-2</v>
      </c>
      <c r="R43827">
        <v>1.9566604921974047</v>
      </c>
      <c r="S43827">
        <v>0</v>
      </c>
      <c r="T43827">
        <v>0</v>
      </c>
      <c r="U43827">
        <v>20</v>
      </c>
    </row>
    <row r="43828" spans="1:21" x14ac:dyDescent="0.3">
      <c r="A43828">
        <v>8</v>
      </c>
      <c r="B43828" s="1" t="s">
        <v>43</v>
      </c>
      <c r="C43828">
        <v>0</v>
      </c>
      <c r="D43828">
        <v>2500</v>
      </c>
      <c r="E43828">
        <v>1500</v>
      </c>
      <c r="F43828">
        <v>2157</v>
      </c>
      <c r="G43828">
        <v>1324.8533549782314</v>
      </c>
      <c r="H43828">
        <v>956.24029126804385</v>
      </c>
      <c r="I43828">
        <v>1</v>
      </c>
      <c r="J43828" s="1" t="s">
        <v>40</v>
      </c>
      <c r="K43828" s="1" t="s">
        <v>42</v>
      </c>
      <c r="L43828" s="1" t="s">
        <v>42</v>
      </c>
      <c r="M43828">
        <v>0</v>
      </c>
      <c r="N43828" s="1" t="s">
        <v>27</v>
      </c>
      <c r="O43828">
        <v>0.29360465116279072</v>
      </c>
      <c r="P43828">
        <v>3060</v>
      </c>
      <c r="Q43828">
        <v>2.6112E-2</v>
      </c>
      <c r="R43828">
        <v>1.9566604921974047</v>
      </c>
      <c r="S43828">
        <v>0</v>
      </c>
      <c r="T43828">
        <v>0</v>
      </c>
      <c r="U43828">
        <v>20</v>
      </c>
    </row>
    <row r="43829" spans="1:21" x14ac:dyDescent="0.3">
      <c r="A43829">
        <v>8</v>
      </c>
      <c r="B43829" s="1" t="s">
        <v>43</v>
      </c>
      <c r="C43829">
        <v>0</v>
      </c>
      <c r="D43829">
        <v>2500</v>
      </c>
      <c r="E43829">
        <v>1500</v>
      </c>
      <c r="F43829">
        <v>2153</v>
      </c>
      <c r="G43829">
        <v>1356.1946527730272</v>
      </c>
      <c r="H43829">
        <v>1014.0877798300047</v>
      </c>
      <c r="I43829">
        <v>1</v>
      </c>
      <c r="J43829" s="1" t="s">
        <v>40</v>
      </c>
      <c r="K43829" s="1" t="s">
        <v>42</v>
      </c>
      <c r="L43829" s="1" t="s">
        <v>42</v>
      </c>
      <c r="M43829">
        <v>0</v>
      </c>
      <c r="N43829" s="1" t="s">
        <v>27</v>
      </c>
      <c r="O43829">
        <v>0.29360465116279072</v>
      </c>
      <c r="P43829">
        <v>3060</v>
      </c>
      <c r="Q43829">
        <v>2.6112E-2</v>
      </c>
      <c r="R43829">
        <v>1.9566604921974047</v>
      </c>
      <c r="S43829">
        <v>0</v>
      </c>
      <c r="T43829">
        <v>0</v>
      </c>
      <c r="U43829">
        <v>20</v>
      </c>
    </row>
    <row r="43830" spans="1:21" x14ac:dyDescent="0.3">
      <c r="A43830">
        <v>8</v>
      </c>
      <c r="B43830" s="1" t="s">
        <v>43</v>
      </c>
      <c r="C43830">
        <v>0</v>
      </c>
      <c r="D43830">
        <v>2500</v>
      </c>
      <c r="E43830">
        <v>1500</v>
      </c>
      <c r="F43830">
        <v>157</v>
      </c>
      <c r="G43830">
        <v>138.45469346285799</v>
      </c>
      <c r="H43830">
        <v>1301.0625143820243</v>
      </c>
      <c r="I43830">
        <v>1</v>
      </c>
      <c r="J43830" s="1" t="s">
        <v>40</v>
      </c>
      <c r="K43830" s="1" t="s">
        <v>42</v>
      </c>
      <c r="L43830" s="1" t="s">
        <v>42</v>
      </c>
      <c r="M43830">
        <v>0</v>
      </c>
      <c r="N43830" s="1" t="s">
        <v>27</v>
      </c>
      <c r="O43830">
        <v>0.29360465116279072</v>
      </c>
      <c r="P43830">
        <v>3060</v>
      </c>
      <c r="Q43830">
        <v>2.6112E-2</v>
      </c>
      <c r="R43830">
        <v>1.9566604921974047</v>
      </c>
      <c r="S43830">
        <v>0</v>
      </c>
      <c r="T43830">
        <v>0</v>
      </c>
      <c r="U43830">
        <v>20</v>
      </c>
    </row>
    <row r="43831" spans="1:21" x14ac:dyDescent="0.3">
      <c r="A43831">
        <v>8</v>
      </c>
      <c r="B43831" s="1" t="s">
        <v>43</v>
      </c>
      <c r="C43831">
        <v>0</v>
      </c>
      <c r="D43831">
        <v>2500</v>
      </c>
      <c r="E43831">
        <v>1500</v>
      </c>
      <c r="F43831">
        <v>141</v>
      </c>
      <c r="G43831">
        <v>397.51287480247157</v>
      </c>
      <c r="H43831">
        <v>1015.2108216339664</v>
      </c>
      <c r="I43831">
        <v>1</v>
      </c>
      <c r="J43831" s="1" t="s">
        <v>40</v>
      </c>
      <c r="K43831" s="1" t="s">
        <v>42</v>
      </c>
      <c r="L43831" s="1" t="s">
        <v>42</v>
      </c>
      <c r="M43831">
        <v>0</v>
      </c>
      <c r="N43831" s="1" t="s">
        <v>27</v>
      </c>
      <c r="O43831">
        <v>0.29360465116279072</v>
      </c>
      <c r="P43831">
        <v>3060</v>
      </c>
      <c r="Q43831">
        <v>2.6112E-2</v>
      </c>
      <c r="R43831">
        <v>1.9566604921974047</v>
      </c>
      <c r="S43831">
        <v>0</v>
      </c>
      <c r="T43831">
        <v>0</v>
      </c>
      <c r="U43831">
        <v>20</v>
      </c>
    </row>
    <row r="43832" spans="1:21" x14ac:dyDescent="0.3">
      <c r="A43832">
        <v>8</v>
      </c>
      <c r="B43832" s="1" t="s">
        <v>43</v>
      </c>
      <c r="C43832">
        <v>2091</v>
      </c>
      <c r="D43832">
        <v>1823.0729682031049</v>
      </c>
      <c r="E43832">
        <v>406.77436790330938</v>
      </c>
      <c r="F43832">
        <v>2124</v>
      </c>
      <c r="G43832">
        <v>1370.7802943049001</v>
      </c>
      <c r="H43832">
        <v>896.7999704154746</v>
      </c>
      <c r="I43832">
        <v>1</v>
      </c>
      <c r="J43832" s="1" t="s">
        <v>40</v>
      </c>
      <c r="K43832" s="1" t="s">
        <v>38</v>
      </c>
      <c r="L43832" s="1" t="s">
        <v>30</v>
      </c>
      <c r="M43832">
        <v>1</v>
      </c>
      <c r="N43832" s="1" t="s">
        <v>27</v>
      </c>
      <c r="O43832">
        <v>0.30783059378766142</v>
      </c>
      <c r="P43832">
        <v>1002.5972243549961</v>
      </c>
      <c r="Q43832">
        <v>8.5554963144959702E-3</v>
      </c>
      <c r="R43832">
        <v>0.82113704883612793</v>
      </c>
      <c r="S43832">
        <v>0</v>
      </c>
      <c r="T43832">
        <v>0</v>
      </c>
      <c r="U43832">
        <v>20</v>
      </c>
    </row>
    <row r="43833" spans="1:21" x14ac:dyDescent="0.3">
      <c r="A43833">
        <v>8</v>
      </c>
      <c r="B43833" s="1" t="s">
        <v>43</v>
      </c>
      <c r="C43833">
        <v>0</v>
      </c>
      <c r="D43833">
        <v>2500</v>
      </c>
      <c r="E43833">
        <v>1500</v>
      </c>
      <c r="F43833">
        <v>164</v>
      </c>
      <c r="G43833">
        <v>472.72703056488081</v>
      </c>
      <c r="H43833">
        <v>1087.9212425186345</v>
      </c>
      <c r="I43833">
        <v>1</v>
      </c>
      <c r="J43833" s="1" t="s">
        <v>40</v>
      </c>
      <c r="K43833" s="1" t="s">
        <v>42</v>
      </c>
      <c r="L43833" s="1" t="s">
        <v>42</v>
      </c>
      <c r="M43833">
        <v>0</v>
      </c>
      <c r="N43833" s="1" t="s">
        <v>27</v>
      </c>
      <c r="O43833">
        <v>0.29360465116279072</v>
      </c>
      <c r="P43833">
        <v>3060</v>
      </c>
      <c r="Q43833">
        <v>2.6112E-2</v>
      </c>
      <c r="R43833">
        <v>1.9566604921974047</v>
      </c>
      <c r="S43833">
        <v>0</v>
      </c>
      <c r="T43833">
        <v>0</v>
      </c>
      <c r="U43833">
        <v>20</v>
      </c>
    </row>
    <row r="43834" spans="1:21" x14ac:dyDescent="0.3">
      <c r="A43834">
        <v>8</v>
      </c>
      <c r="B43834" s="1" t="s">
        <v>43</v>
      </c>
      <c r="C43834">
        <v>0</v>
      </c>
      <c r="D43834">
        <v>2500</v>
      </c>
      <c r="E43834">
        <v>1500</v>
      </c>
      <c r="F43834">
        <v>1262</v>
      </c>
      <c r="G43834">
        <v>1469.6611897621481</v>
      </c>
      <c r="H43834">
        <v>731.45024777854883</v>
      </c>
      <c r="I43834">
        <v>1</v>
      </c>
      <c r="J43834" s="1" t="s">
        <v>40</v>
      </c>
      <c r="K43834" s="1" t="s">
        <v>42</v>
      </c>
      <c r="L43834" s="1" t="s">
        <v>42</v>
      </c>
      <c r="M43834">
        <v>0</v>
      </c>
      <c r="N43834" s="1" t="s">
        <v>27</v>
      </c>
      <c r="O43834">
        <v>0.29360465116279072</v>
      </c>
      <c r="P43834">
        <v>3060</v>
      </c>
      <c r="Q43834">
        <v>2.6112E-2</v>
      </c>
      <c r="R43834">
        <v>1.9566604921974047</v>
      </c>
      <c r="S43834">
        <v>0</v>
      </c>
      <c r="T43834">
        <v>0</v>
      </c>
      <c r="U43834">
        <v>20</v>
      </c>
    </row>
    <row r="43835" spans="1:21" x14ac:dyDescent="0.3">
      <c r="A43835">
        <v>8</v>
      </c>
      <c r="B43835" s="1" t="s">
        <v>43</v>
      </c>
      <c r="C43835">
        <v>0</v>
      </c>
      <c r="D43835">
        <v>2500</v>
      </c>
      <c r="E43835">
        <v>1500</v>
      </c>
      <c r="F43835">
        <v>2149</v>
      </c>
      <c r="G43835">
        <v>1221.6982731835685</v>
      </c>
      <c r="H43835">
        <v>1071.9215469224798</v>
      </c>
      <c r="I43835">
        <v>1</v>
      </c>
      <c r="J43835" s="1" t="s">
        <v>40</v>
      </c>
      <c r="K43835" s="1" t="s">
        <v>42</v>
      </c>
      <c r="L43835" s="1" t="s">
        <v>42</v>
      </c>
      <c r="M43835">
        <v>0</v>
      </c>
      <c r="N43835" s="1" t="s">
        <v>27</v>
      </c>
      <c r="O43835">
        <v>0.29360465116279072</v>
      </c>
      <c r="P43835">
        <v>3060</v>
      </c>
      <c r="Q43835">
        <v>2.6112E-2</v>
      </c>
      <c r="R43835">
        <v>1.9566604921974047</v>
      </c>
      <c r="S43835">
        <v>0</v>
      </c>
      <c r="T43835">
        <v>0</v>
      </c>
      <c r="U43835">
        <v>20</v>
      </c>
    </row>
    <row r="43836" spans="1:21" x14ac:dyDescent="0.3">
      <c r="A43836">
        <v>8</v>
      </c>
      <c r="B43836" s="1" t="s">
        <v>43</v>
      </c>
      <c r="C43836">
        <v>0</v>
      </c>
      <c r="D43836">
        <v>2500</v>
      </c>
      <c r="E43836">
        <v>1500</v>
      </c>
      <c r="F43836">
        <v>155</v>
      </c>
      <c r="G43836">
        <v>425.33970302823809</v>
      </c>
      <c r="H43836">
        <v>790.08893641367774</v>
      </c>
      <c r="I43836">
        <v>0</v>
      </c>
      <c r="J43836" s="1" t="s">
        <v>40</v>
      </c>
      <c r="K43836" s="1" t="s">
        <v>42</v>
      </c>
      <c r="L43836" s="1" t="s">
        <v>42</v>
      </c>
      <c r="M43836">
        <v>0</v>
      </c>
      <c r="N43836" s="1" t="s">
        <v>27</v>
      </c>
      <c r="O43836">
        <v>0.33906889011197805</v>
      </c>
      <c r="P43836">
        <v>1617.1529306962445</v>
      </c>
      <c r="Q43836">
        <v>1.379970500860795E-2</v>
      </c>
      <c r="R43836">
        <v>1.9566604921974047</v>
      </c>
      <c r="S43836">
        <v>0</v>
      </c>
      <c r="T43836">
        <v>0</v>
      </c>
      <c r="U43836">
        <v>20</v>
      </c>
    </row>
    <row r="43837" spans="1:21" x14ac:dyDescent="0.3">
      <c r="A43837">
        <v>8</v>
      </c>
      <c r="B43837" s="1" t="s">
        <v>43</v>
      </c>
      <c r="C43837">
        <v>0</v>
      </c>
      <c r="D43837">
        <v>2500</v>
      </c>
      <c r="E43837">
        <v>1500</v>
      </c>
      <c r="F43837">
        <v>2152</v>
      </c>
      <c r="G43837">
        <v>1372.8630854250973</v>
      </c>
      <c r="H43837">
        <v>1028.9379004963314</v>
      </c>
      <c r="I43837">
        <v>1</v>
      </c>
      <c r="J43837" s="1" t="s">
        <v>40</v>
      </c>
      <c r="K43837" s="1" t="s">
        <v>42</v>
      </c>
      <c r="L43837" s="1" t="s">
        <v>42</v>
      </c>
      <c r="M43837">
        <v>0</v>
      </c>
      <c r="N43837" s="1" t="s">
        <v>27</v>
      </c>
      <c r="O43837">
        <v>0.29360465116279072</v>
      </c>
      <c r="P43837">
        <v>3060</v>
      </c>
      <c r="Q43837">
        <v>2.6112E-2</v>
      </c>
      <c r="R43837">
        <v>1.9566604921974047</v>
      </c>
      <c r="S43837">
        <v>0</v>
      </c>
      <c r="T43837">
        <v>0</v>
      </c>
      <c r="U43837">
        <v>20</v>
      </c>
    </row>
    <row r="43838" spans="1:21" x14ac:dyDescent="0.3">
      <c r="A43838">
        <v>8</v>
      </c>
      <c r="B43838" s="1" t="s">
        <v>43</v>
      </c>
      <c r="C43838">
        <v>0</v>
      </c>
      <c r="D43838">
        <v>2500</v>
      </c>
      <c r="E43838">
        <v>1500</v>
      </c>
      <c r="F43838">
        <v>560</v>
      </c>
      <c r="G43838">
        <v>408.19107617546422</v>
      </c>
      <c r="H43838">
        <v>418.39529777616502</v>
      </c>
      <c r="I43838">
        <v>1</v>
      </c>
      <c r="J43838" s="1" t="s">
        <v>40</v>
      </c>
      <c r="K43838" s="1" t="s">
        <v>42</v>
      </c>
      <c r="L43838" s="1" t="s">
        <v>42</v>
      </c>
      <c r="M43838">
        <v>0</v>
      </c>
      <c r="N43838" s="1" t="s">
        <v>27</v>
      </c>
      <c r="O43838">
        <v>0.29360465116279072</v>
      </c>
      <c r="P43838">
        <v>3060</v>
      </c>
      <c r="Q43838">
        <v>2.6112E-2</v>
      </c>
      <c r="R43838">
        <v>1.9566604921974047</v>
      </c>
      <c r="S43838">
        <v>0</v>
      </c>
      <c r="T43838">
        <v>0</v>
      </c>
      <c r="U43838">
        <v>20</v>
      </c>
    </row>
    <row r="43839" spans="1:21" x14ac:dyDescent="0.3">
      <c r="A43839">
        <v>8</v>
      </c>
      <c r="B43839" s="1" t="s">
        <v>43</v>
      </c>
      <c r="C43839">
        <v>0</v>
      </c>
      <c r="D43839">
        <v>2500</v>
      </c>
      <c r="E43839">
        <v>1500</v>
      </c>
      <c r="F43839">
        <v>258</v>
      </c>
      <c r="G43839">
        <v>644.59373199169556</v>
      </c>
      <c r="H43839">
        <v>974.24283327367323</v>
      </c>
      <c r="I43839">
        <v>1</v>
      </c>
      <c r="J43839" s="1" t="s">
        <v>40</v>
      </c>
      <c r="K43839" s="1" t="s">
        <v>42</v>
      </c>
      <c r="L43839" s="1" t="s">
        <v>42</v>
      </c>
      <c r="M43839">
        <v>0</v>
      </c>
      <c r="N43839" s="1" t="s">
        <v>27</v>
      </c>
      <c r="O43839">
        <v>0.29360465116279072</v>
      </c>
      <c r="P43839">
        <v>3060</v>
      </c>
      <c r="Q43839">
        <v>2.6112E-2</v>
      </c>
      <c r="R43839">
        <v>1.9566604921974047</v>
      </c>
      <c r="S43839">
        <v>0</v>
      </c>
      <c r="T43839">
        <v>0</v>
      </c>
      <c r="U43839">
        <v>20</v>
      </c>
    </row>
    <row r="43840" spans="1:21" x14ac:dyDescent="0.3">
      <c r="A43840">
        <v>8</v>
      </c>
      <c r="B43840" s="1" t="s">
        <v>43</v>
      </c>
      <c r="C43840">
        <v>0</v>
      </c>
      <c r="D43840">
        <v>2500</v>
      </c>
      <c r="E43840">
        <v>1500</v>
      </c>
      <c r="F43840">
        <v>145</v>
      </c>
      <c r="G43840">
        <v>432.20348602228768</v>
      </c>
      <c r="H43840">
        <v>809.45373344845916</v>
      </c>
      <c r="I43840">
        <v>1</v>
      </c>
      <c r="J43840" s="1" t="s">
        <v>40</v>
      </c>
      <c r="K43840" s="1" t="s">
        <v>42</v>
      </c>
      <c r="L43840" s="1" t="s">
        <v>42</v>
      </c>
      <c r="M43840">
        <v>0</v>
      </c>
      <c r="N43840" s="1" t="s">
        <v>27</v>
      </c>
      <c r="O43840">
        <v>0.29360465116279072</v>
      </c>
      <c r="P43840">
        <v>3060</v>
      </c>
      <c r="Q43840">
        <v>2.6112E-2</v>
      </c>
      <c r="R43840">
        <v>1.9566604921974047</v>
      </c>
      <c r="S43840">
        <v>0</v>
      </c>
      <c r="T43840">
        <v>0</v>
      </c>
      <c r="U43840">
        <v>20</v>
      </c>
    </row>
    <row r="43841" spans="1:21" x14ac:dyDescent="0.3">
      <c r="A43841">
        <v>8</v>
      </c>
      <c r="B43841" s="1" t="s">
        <v>43</v>
      </c>
      <c r="C43841">
        <v>0</v>
      </c>
      <c r="D43841">
        <v>2500</v>
      </c>
      <c r="E43841">
        <v>1500</v>
      </c>
      <c r="F43841">
        <v>2131</v>
      </c>
      <c r="G43841">
        <v>1464.8610813113416</v>
      </c>
      <c r="H43841">
        <v>837.78199970014077</v>
      </c>
      <c r="I43841">
        <v>0</v>
      </c>
      <c r="J43841" s="1" t="s">
        <v>40</v>
      </c>
      <c r="K43841" s="1" t="s">
        <v>42</v>
      </c>
      <c r="L43841" s="1" t="s">
        <v>42</v>
      </c>
      <c r="M43841">
        <v>0</v>
      </c>
      <c r="N43841" s="1" t="s">
        <v>31</v>
      </c>
      <c r="O43841">
        <v>0.33240034959835918</v>
      </c>
      <c r="P43841">
        <v>591.82926759469933</v>
      </c>
      <c r="Q43841">
        <v>1.578211380253E-5</v>
      </c>
      <c r="R43841">
        <v>1.9566604921974047</v>
      </c>
      <c r="S43841">
        <v>0</v>
      </c>
      <c r="T43841">
        <v>0</v>
      </c>
      <c r="U43841">
        <v>20</v>
      </c>
    </row>
    <row r="43842" spans="1:21" x14ac:dyDescent="0.3">
      <c r="A43842">
        <v>8</v>
      </c>
      <c r="B43842" s="1" t="s">
        <v>43</v>
      </c>
      <c r="C43842">
        <v>0</v>
      </c>
      <c r="D43842">
        <v>2500</v>
      </c>
      <c r="E43842">
        <v>1500</v>
      </c>
      <c r="F43842">
        <v>836</v>
      </c>
      <c r="G43842">
        <v>364.10894868843133</v>
      </c>
      <c r="H43842">
        <v>125.61996752081606</v>
      </c>
      <c r="I43842">
        <v>1</v>
      </c>
      <c r="J43842" s="1" t="s">
        <v>40</v>
      </c>
      <c r="K43842" s="1" t="s">
        <v>42</v>
      </c>
      <c r="L43842" s="1" t="s">
        <v>42</v>
      </c>
      <c r="M43842">
        <v>0</v>
      </c>
      <c r="N43842" s="1" t="s">
        <v>26</v>
      </c>
      <c r="O43842">
        <v>0.65116279069767447</v>
      </c>
      <c r="P43842">
        <v>3060</v>
      </c>
      <c r="Q43842">
        <v>8.1599999999999999E-4</v>
      </c>
      <c r="R43842">
        <v>1.9566604921974047</v>
      </c>
      <c r="S43842">
        <v>0</v>
      </c>
      <c r="T43842">
        <v>0</v>
      </c>
      <c r="U43842">
        <v>20</v>
      </c>
    </row>
    <row r="43843" spans="1:21" x14ac:dyDescent="0.3">
      <c r="A43843">
        <v>8</v>
      </c>
      <c r="B43843" s="1" t="s">
        <v>43</v>
      </c>
      <c r="C43843">
        <v>0</v>
      </c>
      <c r="D43843">
        <v>2500</v>
      </c>
      <c r="E43843">
        <v>1500</v>
      </c>
      <c r="F43843">
        <v>338</v>
      </c>
      <c r="G43843">
        <v>330.91892086127729</v>
      </c>
      <c r="H43843">
        <v>76.241511775217759</v>
      </c>
      <c r="I43843">
        <v>1</v>
      </c>
      <c r="J43843" s="1" t="s">
        <v>40</v>
      </c>
      <c r="K43843" s="1" t="s">
        <v>42</v>
      </c>
      <c r="L43843" s="1" t="s">
        <v>42</v>
      </c>
      <c r="M43843">
        <v>0</v>
      </c>
      <c r="N43843" s="1" t="s">
        <v>27</v>
      </c>
      <c r="O43843">
        <v>0.29360465116279072</v>
      </c>
      <c r="P43843">
        <v>3060</v>
      </c>
      <c r="Q43843">
        <v>2.6112E-2</v>
      </c>
      <c r="R43843">
        <v>1.9566604921974047</v>
      </c>
      <c r="S43843">
        <v>0</v>
      </c>
      <c r="T43843">
        <v>0</v>
      </c>
      <c r="U43843">
        <v>20</v>
      </c>
    </row>
    <row r="43844" spans="1:21" x14ac:dyDescent="0.3">
      <c r="A43844">
        <v>8</v>
      </c>
      <c r="B43844" s="1" t="s">
        <v>43</v>
      </c>
      <c r="C43844">
        <v>0</v>
      </c>
      <c r="D43844">
        <v>2500</v>
      </c>
      <c r="E43844">
        <v>1500</v>
      </c>
      <c r="F43844">
        <v>432</v>
      </c>
      <c r="G43844">
        <v>233.23796769326484</v>
      </c>
      <c r="H43844">
        <v>527.52621967279606</v>
      </c>
      <c r="I43844">
        <v>1</v>
      </c>
      <c r="J43844" s="1" t="s">
        <v>40</v>
      </c>
      <c r="K43844" s="1" t="s">
        <v>42</v>
      </c>
      <c r="L43844" s="1" t="s">
        <v>42</v>
      </c>
      <c r="M43844">
        <v>0</v>
      </c>
      <c r="N43844" s="1" t="s">
        <v>27</v>
      </c>
      <c r="O43844">
        <v>0.29360465116279072</v>
      </c>
      <c r="P43844">
        <v>3060</v>
      </c>
      <c r="Q43844">
        <v>2.6112E-2</v>
      </c>
      <c r="R43844">
        <v>1.9566604921974047</v>
      </c>
      <c r="S43844">
        <v>0</v>
      </c>
      <c r="T43844">
        <v>0</v>
      </c>
      <c r="U43844">
        <v>20</v>
      </c>
    </row>
    <row r="43845" spans="1:21" x14ac:dyDescent="0.3">
      <c r="A43845">
        <v>8</v>
      </c>
      <c r="B43845" s="1" t="s">
        <v>43</v>
      </c>
      <c r="C43845">
        <v>0</v>
      </c>
      <c r="D43845">
        <v>2500</v>
      </c>
      <c r="E43845">
        <v>1500</v>
      </c>
      <c r="F43845">
        <v>1260</v>
      </c>
      <c r="G43845">
        <v>1535.6645221334488</v>
      </c>
      <c r="H43845">
        <v>740.58766987521665</v>
      </c>
      <c r="I43845">
        <v>1</v>
      </c>
      <c r="J43845" s="1" t="s">
        <v>40</v>
      </c>
      <c r="K43845" s="1" t="s">
        <v>42</v>
      </c>
      <c r="L43845" s="1" t="s">
        <v>42</v>
      </c>
      <c r="M43845">
        <v>0</v>
      </c>
      <c r="N43845" s="1" t="s">
        <v>27</v>
      </c>
      <c r="O43845">
        <v>0.29360465116279072</v>
      </c>
      <c r="P43845">
        <v>3060</v>
      </c>
      <c r="Q43845">
        <v>2.6112E-2</v>
      </c>
      <c r="R43845">
        <v>1.9566604921974047</v>
      </c>
      <c r="S43845">
        <v>0</v>
      </c>
      <c r="T43845">
        <v>0</v>
      </c>
      <c r="U43845">
        <v>20</v>
      </c>
    </row>
    <row r="43846" spans="1:21" x14ac:dyDescent="0.3">
      <c r="A43846">
        <v>8</v>
      </c>
      <c r="B43846" s="1" t="s">
        <v>43</v>
      </c>
      <c r="C43846">
        <v>0</v>
      </c>
      <c r="D43846">
        <v>2500</v>
      </c>
      <c r="E43846">
        <v>1500</v>
      </c>
      <c r="F43846">
        <v>1877</v>
      </c>
      <c r="G43846">
        <v>1219.1892995017836</v>
      </c>
      <c r="H43846">
        <v>308.92826834935727</v>
      </c>
      <c r="I43846">
        <v>1</v>
      </c>
      <c r="J43846" s="1" t="s">
        <v>40</v>
      </c>
      <c r="K43846" s="1" t="s">
        <v>42</v>
      </c>
      <c r="L43846" s="1" t="s">
        <v>42</v>
      </c>
      <c r="M43846">
        <v>0</v>
      </c>
      <c r="N43846" s="1" t="s">
        <v>27</v>
      </c>
      <c r="O43846">
        <v>0.29360465116279072</v>
      </c>
      <c r="P43846">
        <v>3060</v>
      </c>
      <c r="Q43846">
        <v>2.6112E-2</v>
      </c>
      <c r="R43846">
        <v>1.9566604921974047</v>
      </c>
      <c r="S43846">
        <v>0</v>
      </c>
      <c r="T43846">
        <v>0</v>
      </c>
      <c r="U43846">
        <v>20</v>
      </c>
    </row>
    <row r="43847" spans="1:21" x14ac:dyDescent="0.3">
      <c r="A43847">
        <v>8</v>
      </c>
      <c r="B43847" s="1" t="s">
        <v>43</v>
      </c>
      <c r="C43847">
        <v>0</v>
      </c>
      <c r="D43847">
        <v>2500</v>
      </c>
      <c r="E43847">
        <v>1500</v>
      </c>
      <c r="F43847">
        <v>259</v>
      </c>
      <c r="G43847">
        <v>650.0792605909553</v>
      </c>
      <c r="H43847">
        <v>1120.8374530393039</v>
      </c>
      <c r="I43847">
        <v>0</v>
      </c>
      <c r="J43847" s="1" t="s">
        <v>40</v>
      </c>
      <c r="K43847" s="1" t="s">
        <v>42</v>
      </c>
      <c r="L43847" s="1" t="s">
        <v>42</v>
      </c>
      <c r="M43847">
        <v>0</v>
      </c>
      <c r="N43847" s="1" t="s">
        <v>27</v>
      </c>
      <c r="O43847">
        <v>0.32188880009592352</v>
      </c>
      <c r="P43847">
        <v>1272.1594943028695</v>
      </c>
      <c r="Q43847">
        <v>1.0855761018051149E-2</v>
      </c>
      <c r="R43847">
        <v>1.9566604921974047</v>
      </c>
      <c r="S43847">
        <v>0</v>
      </c>
      <c r="T43847">
        <v>0</v>
      </c>
      <c r="U43847">
        <v>20</v>
      </c>
    </row>
    <row r="43848" spans="1:21" x14ac:dyDescent="0.3">
      <c r="A43848">
        <v>8</v>
      </c>
      <c r="B43848" s="1" t="s">
        <v>43</v>
      </c>
      <c r="C43848">
        <v>0</v>
      </c>
      <c r="D43848">
        <v>2500</v>
      </c>
      <c r="E43848">
        <v>1500</v>
      </c>
      <c r="F43848">
        <v>1214</v>
      </c>
      <c r="G43848">
        <v>1469.1923997632341</v>
      </c>
      <c r="H43848">
        <v>672.06166230033864</v>
      </c>
      <c r="I43848">
        <v>1</v>
      </c>
      <c r="J43848" s="1" t="s">
        <v>40</v>
      </c>
      <c r="K43848" s="1" t="s">
        <v>42</v>
      </c>
      <c r="L43848" s="1" t="s">
        <v>42</v>
      </c>
      <c r="M43848">
        <v>0</v>
      </c>
      <c r="N43848" s="1" t="s">
        <v>27</v>
      </c>
      <c r="O43848">
        <v>0.29360465116279072</v>
      </c>
      <c r="P43848">
        <v>3060</v>
      </c>
      <c r="Q43848">
        <v>2.6112E-2</v>
      </c>
      <c r="R43848">
        <v>1.9566604921974047</v>
      </c>
      <c r="S43848">
        <v>0</v>
      </c>
      <c r="T43848">
        <v>0</v>
      </c>
      <c r="U43848">
        <v>20</v>
      </c>
    </row>
    <row r="43849" spans="1:21" x14ac:dyDescent="0.3">
      <c r="A43849">
        <v>8</v>
      </c>
      <c r="B43849" s="1" t="s">
        <v>43</v>
      </c>
      <c r="C43849">
        <v>0</v>
      </c>
      <c r="D43849">
        <v>2500</v>
      </c>
      <c r="E43849">
        <v>1500</v>
      </c>
      <c r="F43849">
        <v>2130</v>
      </c>
      <c r="G43849">
        <v>1519.4265390353355</v>
      </c>
      <c r="H43849">
        <v>828.27848688089102</v>
      </c>
      <c r="I43849">
        <v>1</v>
      </c>
      <c r="J43849" s="1" t="s">
        <v>40</v>
      </c>
      <c r="K43849" s="1" t="s">
        <v>42</v>
      </c>
      <c r="L43849" s="1" t="s">
        <v>42</v>
      </c>
      <c r="M43849">
        <v>0</v>
      </c>
      <c r="N43849" s="1" t="s">
        <v>27</v>
      </c>
      <c r="O43849">
        <v>0.29360465116279072</v>
      </c>
      <c r="P43849">
        <v>3060</v>
      </c>
      <c r="Q43849">
        <v>2.6112E-2</v>
      </c>
      <c r="R43849">
        <v>1.9566604921974047</v>
      </c>
      <c r="S43849">
        <v>0</v>
      </c>
      <c r="T43849">
        <v>0</v>
      </c>
      <c r="U43849">
        <v>20</v>
      </c>
    </row>
    <row r="43850" spans="1:21" x14ac:dyDescent="0.3">
      <c r="A43850">
        <v>8</v>
      </c>
      <c r="B43850" s="1" t="s">
        <v>43</v>
      </c>
      <c r="C43850">
        <v>0</v>
      </c>
      <c r="D43850">
        <v>2500</v>
      </c>
      <c r="E43850">
        <v>1500</v>
      </c>
      <c r="F43850">
        <v>1214</v>
      </c>
      <c r="G43850">
        <v>1469.1923997632341</v>
      </c>
      <c r="H43850">
        <v>672.06166230033864</v>
      </c>
      <c r="I43850">
        <v>1</v>
      </c>
      <c r="J43850" s="1" t="s">
        <v>40</v>
      </c>
      <c r="K43850" s="1" t="s">
        <v>42</v>
      </c>
      <c r="L43850" s="1" t="s">
        <v>42</v>
      </c>
      <c r="M43850">
        <v>0</v>
      </c>
      <c r="N43850" s="1" t="s">
        <v>27</v>
      </c>
      <c r="O43850">
        <v>0.29360465116279072</v>
      </c>
      <c r="P43850">
        <v>3060</v>
      </c>
      <c r="Q43850">
        <v>2.6112E-2</v>
      </c>
      <c r="R43850">
        <v>1.9566604921974047</v>
      </c>
      <c r="S43850">
        <v>0</v>
      </c>
      <c r="T43850">
        <v>0</v>
      </c>
      <c r="U43850">
        <v>20</v>
      </c>
    </row>
    <row r="43851" spans="1:21" x14ac:dyDescent="0.3">
      <c r="A43851">
        <v>8</v>
      </c>
      <c r="B43851" s="1" t="s">
        <v>43</v>
      </c>
      <c r="C43851">
        <v>0</v>
      </c>
      <c r="D43851">
        <v>2500</v>
      </c>
      <c r="E43851">
        <v>1500</v>
      </c>
      <c r="F43851">
        <v>1247</v>
      </c>
      <c r="G43851">
        <v>823.79534585222018</v>
      </c>
      <c r="H43851">
        <v>569.16958807261562</v>
      </c>
      <c r="I43851">
        <v>1</v>
      </c>
      <c r="J43851" s="1" t="s">
        <v>40</v>
      </c>
      <c r="K43851" s="1" t="s">
        <v>42</v>
      </c>
      <c r="L43851" s="1" t="s">
        <v>42</v>
      </c>
      <c r="M43851">
        <v>0</v>
      </c>
      <c r="N43851" s="1" t="s">
        <v>27</v>
      </c>
      <c r="O43851">
        <v>0.29360465116279072</v>
      </c>
      <c r="P43851">
        <v>3060</v>
      </c>
      <c r="Q43851">
        <v>2.6112E-2</v>
      </c>
      <c r="R43851">
        <v>1.9566604921974047</v>
      </c>
      <c r="S43851">
        <v>0</v>
      </c>
      <c r="T43851">
        <v>0</v>
      </c>
      <c r="U43851">
        <v>20</v>
      </c>
    </row>
    <row r="43852" spans="1:21" x14ac:dyDescent="0.3">
      <c r="A43852">
        <v>8</v>
      </c>
      <c r="B43852" s="1" t="s">
        <v>43</v>
      </c>
      <c r="C43852">
        <v>0</v>
      </c>
      <c r="D43852">
        <v>2500</v>
      </c>
      <c r="E43852">
        <v>1500</v>
      </c>
      <c r="F43852">
        <v>1218</v>
      </c>
      <c r="G43852">
        <v>1175.1087057510717</v>
      </c>
      <c r="H43852">
        <v>790.0562776790722</v>
      </c>
      <c r="I43852">
        <v>1</v>
      </c>
      <c r="J43852" s="1" t="s">
        <v>40</v>
      </c>
      <c r="K43852" s="1" t="s">
        <v>42</v>
      </c>
      <c r="L43852" s="1" t="s">
        <v>42</v>
      </c>
      <c r="M43852">
        <v>0</v>
      </c>
      <c r="N43852" s="1" t="s">
        <v>27</v>
      </c>
      <c r="O43852">
        <v>0.29360465116279072</v>
      </c>
      <c r="P43852">
        <v>3060</v>
      </c>
      <c r="Q43852">
        <v>2.6112E-2</v>
      </c>
      <c r="R43852">
        <v>1.9566604921974047</v>
      </c>
      <c r="S43852">
        <v>0</v>
      </c>
      <c r="T43852">
        <v>0</v>
      </c>
      <c r="U43852">
        <v>20</v>
      </c>
    </row>
    <row r="43853" spans="1:21" x14ac:dyDescent="0.3">
      <c r="A43853">
        <v>8</v>
      </c>
      <c r="B43853" s="1" t="s">
        <v>43</v>
      </c>
      <c r="C43853">
        <v>0</v>
      </c>
      <c r="D43853">
        <v>2500</v>
      </c>
      <c r="E43853">
        <v>1500</v>
      </c>
      <c r="F43853">
        <v>155</v>
      </c>
      <c r="G43853">
        <v>425.33970302823809</v>
      </c>
      <c r="H43853">
        <v>790.08893641367774</v>
      </c>
      <c r="I43853">
        <v>1</v>
      </c>
      <c r="J43853" s="1" t="s">
        <v>40</v>
      </c>
      <c r="K43853" s="1" t="s">
        <v>42</v>
      </c>
      <c r="L43853" s="1" t="s">
        <v>42</v>
      </c>
      <c r="M43853">
        <v>0</v>
      </c>
      <c r="N43853" s="1" t="s">
        <v>27</v>
      </c>
      <c r="O43853">
        <v>0.29360465116279072</v>
      </c>
      <c r="P43853">
        <v>3060</v>
      </c>
      <c r="Q43853">
        <v>2.6112E-2</v>
      </c>
      <c r="R43853">
        <v>1.9566604921974047</v>
      </c>
      <c r="S43853">
        <v>0</v>
      </c>
      <c r="T43853">
        <v>0</v>
      </c>
      <c r="U43853">
        <v>20</v>
      </c>
    </row>
    <row r="43854" spans="1:21" x14ac:dyDescent="0.3">
      <c r="A43854">
        <v>8</v>
      </c>
      <c r="B43854" s="1" t="s">
        <v>43</v>
      </c>
      <c r="C43854">
        <v>0</v>
      </c>
      <c r="D43854">
        <v>2500</v>
      </c>
      <c r="E43854">
        <v>1500</v>
      </c>
      <c r="F43854">
        <v>1421</v>
      </c>
      <c r="G43854">
        <v>1453.2641420823011</v>
      </c>
      <c r="H43854">
        <v>359.03662477391492</v>
      </c>
      <c r="I43854">
        <v>1</v>
      </c>
      <c r="J43854" s="1" t="s">
        <v>40</v>
      </c>
      <c r="K43854" s="1" t="s">
        <v>42</v>
      </c>
      <c r="L43854" s="1" t="s">
        <v>42</v>
      </c>
      <c r="M43854">
        <v>0</v>
      </c>
      <c r="N43854" s="1" t="s">
        <v>27</v>
      </c>
      <c r="O43854">
        <v>0.29360465116279072</v>
      </c>
      <c r="P43854">
        <v>3060</v>
      </c>
      <c r="Q43854">
        <v>2.6112E-2</v>
      </c>
      <c r="R43854">
        <v>1.9566604921974047</v>
      </c>
      <c r="S43854">
        <v>0</v>
      </c>
      <c r="T43854">
        <v>0</v>
      </c>
      <c r="U43854">
        <v>20</v>
      </c>
    </row>
    <row r="43855" spans="1:21" x14ac:dyDescent="0.3">
      <c r="A43855">
        <v>8</v>
      </c>
      <c r="B43855" s="1" t="s">
        <v>43</v>
      </c>
      <c r="C43855">
        <v>0</v>
      </c>
      <c r="D43855">
        <v>2500</v>
      </c>
      <c r="E43855">
        <v>1500</v>
      </c>
      <c r="F43855">
        <v>2133</v>
      </c>
      <c r="G43855">
        <v>1941.422098787184</v>
      </c>
      <c r="H43855">
        <v>483.61783207981944</v>
      </c>
      <c r="I43855">
        <v>0</v>
      </c>
      <c r="J43855" s="1" t="s">
        <v>40</v>
      </c>
      <c r="K43855" s="1" t="s">
        <v>42</v>
      </c>
      <c r="L43855" s="1" t="s">
        <v>42</v>
      </c>
      <c r="M43855">
        <v>0</v>
      </c>
      <c r="N43855" s="1" t="s">
        <v>31</v>
      </c>
      <c r="O43855">
        <v>0.32226651771843212</v>
      </c>
      <c r="P43855">
        <v>571.7164944620489</v>
      </c>
      <c r="Q43855">
        <v>1.524577318565E-5</v>
      </c>
      <c r="R43855">
        <v>1.9566604921974047</v>
      </c>
      <c r="S43855">
        <v>0</v>
      </c>
      <c r="T43855">
        <v>0</v>
      </c>
      <c r="U43855">
        <v>20</v>
      </c>
    </row>
    <row r="43856" spans="1:21" x14ac:dyDescent="0.3">
      <c r="A43856">
        <v>8</v>
      </c>
      <c r="B43856" s="1" t="s">
        <v>43</v>
      </c>
      <c r="C43856">
        <v>0</v>
      </c>
      <c r="D43856">
        <v>2500</v>
      </c>
      <c r="E43856">
        <v>1500</v>
      </c>
      <c r="F43856">
        <v>1255</v>
      </c>
      <c r="G43856">
        <v>1467.064395341763</v>
      </c>
      <c r="H43856">
        <v>592.56294476048265</v>
      </c>
      <c r="I43856">
        <v>1</v>
      </c>
      <c r="J43856" s="1" t="s">
        <v>40</v>
      </c>
      <c r="K43856" s="1" t="s">
        <v>42</v>
      </c>
      <c r="L43856" s="1" t="s">
        <v>42</v>
      </c>
      <c r="M43856">
        <v>0</v>
      </c>
      <c r="N43856" s="1" t="s">
        <v>27</v>
      </c>
      <c r="O43856">
        <v>0.29360465116279072</v>
      </c>
      <c r="P43856">
        <v>3060</v>
      </c>
      <c r="Q43856">
        <v>2.6112E-2</v>
      </c>
      <c r="R43856">
        <v>1.9566604921974047</v>
      </c>
      <c r="S43856">
        <v>0</v>
      </c>
      <c r="T43856">
        <v>0</v>
      </c>
      <c r="U43856">
        <v>20</v>
      </c>
    </row>
    <row r="43857" spans="1:21" x14ac:dyDescent="0.3">
      <c r="A43857">
        <v>8</v>
      </c>
      <c r="B43857" s="1" t="s">
        <v>43</v>
      </c>
      <c r="C43857">
        <v>0</v>
      </c>
      <c r="D43857">
        <v>2500</v>
      </c>
      <c r="E43857">
        <v>1500</v>
      </c>
      <c r="F43857">
        <v>2133</v>
      </c>
      <c r="G43857">
        <v>1941.422098787184</v>
      </c>
      <c r="H43857">
        <v>483.61783207981944</v>
      </c>
      <c r="I43857">
        <v>1</v>
      </c>
      <c r="J43857" s="1" t="s">
        <v>40</v>
      </c>
      <c r="K43857" s="1" t="s">
        <v>42</v>
      </c>
      <c r="L43857" s="1" t="s">
        <v>42</v>
      </c>
      <c r="M43857">
        <v>0</v>
      </c>
      <c r="N43857" s="1" t="s">
        <v>27</v>
      </c>
      <c r="O43857">
        <v>0.29360465116279072</v>
      </c>
      <c r="P43857">
        <v>3060</v>
      </c>
      <c r="Q43857">
        <v>2.6112E-2</v>
      </c>
      <c r="R43857">
        <v>1.9566604921974047</v>
      </c>
      <c r="S43857">
        <v>0</v>
      </c>
      <c r="T43857">
        <v>0</v>
      </c>
      <c r="U43857">
        <v>20</v>
      </c>
    </row>
    <row r="43858" spans="1:21" x14ac:dyDescent="0.3">
      <c r="A43858">
        <v>8</v>
      </c>
      <c r="B43858" s="1" t="s">
        <v>43</v>
      </c>
      <c r="C43858">
        <v>0</v>
      </c>
      <c r="D43858">
        <v>2500</v>
      </c>
      <c r="E43858">
        <v>1500</v>
      </c>
      <c r="F43858">
        <v>1218</v>
      </c>
      <c r="G43858">
        <v>1175.1087057510717</v>
      </c>
      <c r="H43858">
        <v>790.0562776790722</v>
      </c>
      <c r="I43858">
        <v>1</v>
      </c>
      <c r="J43858" s="1" t="s">
        <v>40</v>
      </c>
      <c r="K43858" s="1" t="s">
        <v>42</v>
      </c>
      <c r="L43858" s="1" t="s">
        <v>42</v>
      </c>
      <c r="M43858">
        <v>0</v>
      </c>
      <c r="N43858" s="1" t="s">
        <v>27</v>
      </c>
      <c r="O43858">
        <v>0.29360465116279072</v>
      </c>
      <c r="P43858">
        <v>3060</v>
      </c>
      <c r="Q43858">
        <v>2.6112E-2</v>
      </c>
      <c r="R43858">
        <v>1.9566604921974047</v>
      </c>
      <c r="S43858">
        <v>0</v>
      </c>
      <c r="T43858">
        <v>0</v>
      </c>
      <c r="U43858">
        <v>20</v>
      </c>
    </row>
    <row r="43859" spans="1:21" x14ac:dyDescent="0.3">
      <c r="A43859">
        <v>8</v>
      </c>
      <c r="B43859" s="1" t="s">
        <v>43</v>
      </c>
      <c r="C43859">
        <v>0</v>
      </c>
      <c r="D43859">
        <v>2500</v>
      </c>
      <c r="E43859">
        <v>1500</v>
      </c>
      <c r="F43859">
        <v>2136</v>
      </c>
      <c r="G43859">
        <v>849.46758451473499</v>
      </c>
      <c r="H43859">
        <v>826.17750405703873</v>
      </c>
      <c r="I43859">
        <v>1</v>
      </c>
      <c r="J43859" s="1" t="s">
        <v>40</v>
      </c>
      <c r="K43859" s="1" t="s">
        <v>42</v>
      </c>
      <c r="L43859" s="1" t="s">
        <v>42</v>
      </c>
      <c r="M43859">
        <v>0</v>
      </c>
      <c r="N43859" s="1" t="s">
        <v>27</v>
      </c>
      <c r="O43859">
        <v>0.29360465116279072</v>
      </c>
      <c r="P43859">
        <v>3060</v>
      </c>
      <c r="Q43859">
        <v>2.6112E-2</v>
      </c>
      <c r="R43859">
        <v>1.9566604921974047</v>
      </c>
      <c r="S43859">
        <v>0</v>
      </c>
      <c r="T43859">
        <v>0</v>
      </c>
      <c r="U43859">
        <v>20</v>
      </c>
    </row>
    <row r="43860" spans="1:21" x14ac:dyDescent="0.3">
      <c r="A43860">
        <v>8</v>
      </c>
      <c r="B43860" s="1" t="s">
        <v>43</v>
      </c>
      <c r="C43860">
        <v>2144</v>
      </c>
      <c r="D43860">
        <v>1073.5680383930649</v>
      </c>
      <c r="E43860">
        <v>904.83981203761584</v>
      </c>
      <c r="F43860">
        <v>2128</v>
      </c>
      <c r="G43860">
        <v>1223.2106832418758</v>
      </c>
      <c r="H43860">
        <v>794.97421296997618</v>
      </c>
      <c r="I43860">
        <v>1</v>
      </c>
      <c r="J43860" s="1" t="s">
        <v>40</v>
      </c>
      <c r="K43860" s="1" t="s">
        <v>38</v>
      </c>
      <c r="L43860" s="1" t="s">
        <v>30</v>
      </c>
      <c r="M43860">
        <v>1</v>
      </c>
      <c r="N43860" s="1" t="s">
        <v>31</v>
      </c>
      <c r="O43860">
        <v>0.12539802962551433</v>
      </c>
      <c r="P43860">
        <v>193.35337312767439</v>
      </c>
      <c r="Q43860">
        <v>5.1560899500700003E-6</v>
      </c>
      <c r="R43860">
        <v>2.0332468260912435</v>
      </c>
      <c r="S43860">
        <v>0</v>
      </c>
      <c r="T43860">
        <v>1</v>
      </c>
      <c r="U43860">
        <v>20</v>
      </c>
    </row>
    <row r="43861" spans="1:21" x14ac:dyDescent="0.3">
      <c r="A43861">
        <v>8</v>
      </c>
      <c r="B43861" s="1" t="s">
        <v>43</v>
      </c>
      <c r="C43861">
        <v>0</v>
      </c>
      <c r="D43861">
        <v>2500</v>
      </c>
      <c r="E43861">
        <v>1500</v>
      </c>
      <c r="F43861">
        <v>1179</v>
      </c>
      <c r="G43861">
        <v>1594.1125684926596</v>
      </c>
      <c r="H43861">
        <v>238.87875999205687</v>
      </c>
      <c r="I43861">
        <v>1</v>
      </c>
      <c r="J43861" s="1" t="s">
        <v>40</v>
      </c>
      <c r="K43861" s="1" t="s">
        <v>42</v>
      </c>
      <c r="L43861" s="1" t="s">
        <v>42</v>
      </c>
      <c r="M43861">
        <v>0</v>
      </c>
      <c r="N43861" s="1" t="s">
        <v>27</v>
      </c>
      <c r="O43861">
        <v>0.29360465116279072</v>
      </c>
      <c r="P43861">
        <v>3060</v>
      </c>
      <c r="Q43861">
        <v>2.6112E-2</v>
      </c>
      <c r="R43861">
        <v>1.9566604921974047</v>
      </c>
      <c r="S43861">
        <v>0</v>
      </c>
      <c r="T43861">
        <v>0</v>
      </c>
      <c r="U43861">
        <v>20</v>
      </c>
    </row>
    <row r="43862" spans="1:21" x14ac:dyDescent="0.3">
      <c r="A43862">
        <v>8</v>
      </c>
      <c r="B43862" s="1" t="s">
        <v>43</v>
      </c>
      <c r="C43862">
        <v>0</v>
      </c>
      <c r="D43862">
        <v>2500</v>
      </c>
      <c r="E43862">
        <v>1500</v>
      </c>
      <c r="F43862">
        <v>148</v>
      </c>
      <c r="G43862">
        <v>389.41789784856138</v>
      </c>
      <c r="H43862">
        <v>774.77991358733175</v>
      </c>
      <c r="I43862">
        <v>1</v>
      </c>
      <c r="J43862" s="1" t="s">
        <v>40</v>
      </c>
      <c r="K43862" s="1" t="s">
        <v>42</v>
      </c>
      <c r="L43862" s="1" t="s">
        <v>42</v>
      </c>
      <c r="M43862">
        <v>0</v>
      </c>
      <c r="N43862" s="1" t="s">
        <v>27</v>
      </c>
      <c r="O43862">
        <v>0.29360465116279072</v>
      </c>
      <c r="P43862">
        <v>3060</v>
      </c>
      <c r="Q43862">
        <v>2.6112E-2</v>
      </c>
      <c r="R43862">
        <v>1.9566604921974047</v>
      </c>
      <c r="S43862">
        <v>0</v>
      </c>
      <c r="T43862">
        <v>0</v>
      </c>
      <c r="U43862">
        <v>20</v>
      </c>
    </row>
    <row r="43863" spans="1:21" x14ac:dyDescent="0.3">
      <c r="A43863">
        <v>8</v>
      </c>
      <c r="B43863" s="1" t="s">
        <v>43</v>
      </c>
      <c r="C43863">
        <v>0</v>
      </c>
      <c r="D43863">
        <v>2500</v>
      </c>
      <c r="E43863">
        <v>1500</v>
      </c>
      <c r="F43863">
        <v>1261</v>
      </c>
      <c r="G43863">
        <v>1471.8387233772376</v>
      </c>
      <c r="H43863">
        <v>758.57488882350276</v>
      </c>
      <c r="I43863">
        <v>1</v>
      </c>
      <c r="J43863" s="1" t="s">
        <v>40</v>
      </c>
      <c r="K43863" s="1" t="s">
        <v>42</v>
      </c>
      <c r="L43863" s="1" t="s">
        <v>42</v>
      </c>
      <c r="M43863">
        <v>0</v>
      </c>
      <c r="N43863" s="1" t="s">
        <v>27</v>
      </c>
      <c r="O43863">
        <v>0.29360465116279072</v>
      </c>
      <c r="P43863">
        <v>3060</v>
      </c>
      <c r="Q43863">
        <v>2.6112E-2</v>
      </c>
      <c r="R43863">
        <v>1.9566604921974047</v>
      </c>
      <c r="S43863">
        <v>0</v>
      </c>
      <c r="T43863">
        <v>0</v>
      </c>
      <c r="U43863">
        <v>20</v>
      </c>
    </row>
    <row r="43864" spans="1:21" x14ac:dyDescent="0.3">
      <c r="A43864">
        <v>8</v>
      </c>
      <c r="B43864" s="1" t="s">
        <v>43</v>
      </c>
      <c r="C43864">
        <v>0</v>
      </c>
      <c r="D43864">
        <v>2500</v>
      </c>
      <c r="E43864">
        <v>1500</v>
      </c>
      <c r="F43864">
        <v>256</v>
      </c>
      <c r="G43864">
        <v>615.59529246410796</v>
      </c>
      <c r="H43864">
        <v>1091.0360993472043</v>
      </c>
      <c r="I43864">
        <v>1</v>
      </c>
      <c r="J43864" s="1" t="s">
        <v>40</v>
      </c>
      <c r="K43864" s="1" t="s">
        <v>42</v>
      </c>
      <c r="L43864" s="1" t="s">
        <v>42</v>
      </c>
      <c r="M43864">
        <v>0</v>
      </c>
      <c r="N43864" s="1" t="s">
        <v>27</v>
      </c>
      <c r="O43864">
        <v>0.29360465116279072</v>
      </c>
      <c r="P43864">
        <v>3060</v>
      </c>
      <c r="Q43864">
        <v>2.6112E-2</v>
      </c>
      <c r="R43864">
        <v>1.9566604921974047</v>
      </c>
      <c r="S43864">
        <v>0</v>
      </c>
      <c r="T43864">
        <v>0</v>
      </c>
      <c r="U43864">
        <v>20</v>
      </c>
    </row>
    <row r="43865" spans="1:21" x14ac:dyDescent="0.3">
      <c r="A43865">
        <v>8</v>
      </c>
      <c r="B43865" s="1" t="s">
        <v>43</v>
      </c>
      <c r="C43865">
        <v>0</v>
      </c>
      <c r="D43865">
        <v>2500</v>
      </c>
      <c r="E43865">
        <v>1500</v>
      </c>
      <c r="F43865">
        <v>1237</v>
      </c>
      <c r="G43865">
        <v>1125.5907898119963</v>
      </c>
      <c r="H43865">
        <v>620.05933468773515</v>
      </c>
      <c r="I43865">
        <v>1</v>
      </c>
      <c r="J43865" s="1" t="s">
        <v>40</v>
      </c>
      <c r="K43865" s="1" t="s">
        <v>42</v>
      </c>
      <c r="L43865" s="1" t="s">
        <v>42</v>
      </c>
      <c r="M43865">
        <v>0</v>
      </c>
      <c r="N43865" s="1" t="s">
        <v>27</v>
      </c>
      <c r="O43865">
        <v>0.29360465116279072</v>
      </c>
      <c r="P43865">
        <v>3060</v>
      </c>
      <c r="Q43865">
        <v>2.6112E-2</v>
      </c>
      <c r="R43865">
        <v>1.9566604921974047</v>
      </c>
      <c r="S43865">
        <v>0</v>
      </c>
      <c r="T43865">
        <v>0</v>
      </c>
      <c r="U43865">
        <v>20</v>
      </c>
    </row>
    <row r="43866" spans="1:21" x14ac:dyDescent="0.3">
      <c r="A43866">
        <v>8</v>
      </c>
      <c r="B43866" s="1" t="s">
        <v>43</v>
      </c>
      <c r="C43866">
        <v>0</v>
      </c>
      <c r="D43866">
        <v>2500</v>
      </c>
      <c r="E43866">
        <v>1500</v>
      </c>
      <c r="F43866">
        <v>164</v>
      </c>
      <c r="G43866">
        <v>472.72703056488081</v>
      </c>
      <c r="H43866">
        <v>1087.9212425186345</v>
      </c>
      <c r="I43866">
        <v>1</v>
      </c>
      <c r="J43866" s="1" t="s">
        <v>40</v>
      </c>
      <c r="K43866" s="1" t="s">
        <v>42</v>
      </c>
      <c r="L43866" s="1" t="s">
        <v>42</v>
      </c>
      <c r="M43866">
        <v>0</v>
      </c>
      <c r="N43866" s="1" t="s">
        <v>27</v>
      </c>
      <c r="O43866">
        <v>0.29360465116279072</v>
      </c>
      <c r="P43866">
        <v>3060</v>
      </c>
      <c r="Q43866">
        <v>2.6112E-2</v>
      </c>
      <c r="R43866">
        <v>1.9566604921974047</v>
      </c>
      <c r="S43866">
        <v>0</v>
      </c>
      <c r="T43866">
        <v>0</v>
      </c>
      <c r="U43866">
        <v>20</v>
      </c>
    </row>
    <row r="43867" spans="1:21" x14ac:dyDescent="0.3">
      <c r="A43867">
        <v>8</v>
      </c>
      <c r="B43867" s="1" t="s">
        <v>43</v>
      </c>
      <c r="C43867">
        <v>0</v>
      </c>
      <c r="D43867">
        <v>2500</v>
      </c>
      <c r="E43867">
        <v>1500</v>
      </c>
      <c r="F43867">
        <v>2158</v>
      </c>
      <c r="G43867">
        <v>1180.1478173705693</v>
      </c>
      <c r="H43867">
        <v>941.92573236561293</v>
      </c>
      <c r="I43867">
        <v>1</v>
      </c>
      <c r="J43867" s="1" t="s">
        <v>40</v>
      </c>
      <c r="K43867" s="1" t="s">
        <v>42</v>
      </c>
      <c r="L43867" s="1" t="s">
        <v>42</v>
      </c>
      <c r="M43867">
        <v>0</v>
      </c>
      <c r="N43867" s="1" t="s">
        <v>27</v>
      </c>
      <c r="O43867">
        <v>0.29360465116279072</v>
      </c>
      <c r="P43867">
        <v>3060</v>
      </c>
      <c r="Q43867">
        <v>2.6112E-2</v>
      </c>
      <c r="R43867">
        <v>1.9566604921974047</v>
      </c>
      <c r="S43867">
        <v>0</v>
      </c>
      <c r="T43867">
        <v>0</v>
      </c>
      <c r="U43867">
        <v>20</v>
      </c>
    </row>
    <row r="43868" spans="1:21" x14ac:dyDescent="0.3">
      <c r="A43868">
        <v>8</v>
      </c>
      <c r="B43868" s="1" t="s">
        <v>43</v>
      </c>
      <c r="C43868">
        <v>0</v>
      </c>
      <c r="D43868">
        <v>2500</v>
      </c>
      <c r="E43868">
        <v>1500</v>
      </c>
      <c r="F43868">
        <v>835</v>
      </c>
      <c r="G43868">
        <v>337.8914668108979</v>
      </c>
      <c r="H43868">
        <v>129.9487937587165</v>
      </c>
      <c r="I43868">
        <v>1</v>
      </c>
      <c r="J43868" s="1" t="s">
        <v>40</v>
      </c>
      <c r="K43868" s="1" t="s">
        <v>42</v>
      </c>
      <c r="L43868" s="1" t="s">
        <v>42</v>
      </c>
      <c r="M43868">
        <v>0</v>
      </c>
      <c r="N43868" s="1" t="s">
        <v>27</v>
      </c>
      <c r="O43868">
        <v>0.29360465116279072</v>
      </c>
      <c r="P43868">
        <v>3060</v>
      </c>
      <c r="Q43868">
        <v>2.6112E-2</v>
      </c>
      <c r="R43868">
        <v>1.9566604921974047</v>
      </c>
      <c r="S43868">
        <v>0</v>
      </c>
      <c r="T43868">
        <v>0</v>
      </c>
      <c r="U43868">
        <v>20</v>
      </c>
    </row>
    <row r="43869" spans="1:21" x14ac:dyDescent="0.3">
      <c r="A43869">
        <v>8</v>
      </c>
      <c r="B43869" s="1" t="s">
        <v>43</v>
      </c>
      <c r="C43869">
        <v>0</v>
      </c>
      <c r="D43869">
        <v>2500</v>
      </c>
      <c r="E43869">
        <v>1500</v>
      </c>
      <c r="F43869">
        <v>85</v>
      </c>
      <c r="G43869">
        <v>141.0323390679352</v>
      </c>
      <c r="H43869">
        <v>486.91033894946258</v>
      </c>
      <c r="I43869">
        <v>1</v>
      </c>
      <c r="J43869" s="1" t="s">
        <v>40</v>
      </c>
      <c r="K43869" s="1" t="s">
        <v>42</v>
      </c>
      <c r="L43869" s="1" t="s">
        <v>42</v>
      </c>
      <c r="M43869">
        <v>0</v>
      </c>
      <c r="N43869" s="1" t="s">
        <v>27</v>
      </c>
      <c r="O43869">
        <v>0.29360465116279072</v>
      </c>
      <c r="P43869">
        <v>3060</v>
      </c>
      <c r="Q43869">
        <v>2.6112E-2</v>
      </c>
      <c r="R43869">
        <v>1.9566604921974047</v>
      </c>
      <c r="S43869">
        <v>0</v>
      </c>
      <c r="T43869">
        <v>0</v>
      </c>
      <c r="U43869">
        <v>20</v>
      </c>
    </row>
    <row r="43870" spans="1:21" x14ac:dyDescent="0.3">
      <c r="A43870">
        <v>8</v>
      </c>
      <c r="B43870" s="1" t="s">
        <v>43</v>
      </c>
      <c r="C43870">
        <v>0</v>
      </c>
      <c r="D43870">
        <v>2500</v>
      </c>
      <c r="E43870">
        <v>1500</v>
      </c>
      <c r="F43870">
        <v>1423</v>
      </c>
      <c r="G43870">
        <v>1436.5689610769596</v>
      </c>
      <c r="H43870">
        <v>274.74456541830995</v>
      </c>
      <c r="I43870">
        <v>1</v>
      </c>
      <c r="J43870" s="1" t="s">
        <v>40</v>
      </c>
      <c r="K43870" s="1" t="s">
        <v>42</v>
      </c>
      <c r="L43870" s="1" t="s">
        <v>42</v>
      </c>
      <c r="M43870">
        <v>0</v>
      </c>
      <c r="N43870" s="1" t="s">
        <v>27</v>
      </c>
      <c r="O43870">
        <v>0.29360465116279072</v>
      </c>
      <c r="P43870">
        <v>3060</v>
      </c>
      <c r="Q43870">
        <v>2.6112E-2</v>
      </c>
      <c r="R43870">
        <v>1.9566604921974047</v>
      </c>
      <c r="S43870">
        <v>0</v>
      </c>
      <c r="T43870">
        <v>0</v>
      </c>
      <c r="U43870">
        <v>20</v>
      </c>
    </row>
    <row r="43871" spans="1:21" x14ac:dyDescent="0.3">
      <c r="A43871">
        <v>8</v>
      </c>
      <c r="B43871" s="1" t="s">
        <v>43</v>
      </c>
      <c r="C43871">
        <v>0</v>
      </c>
      <c r="D43871">
        <v>2500</v>
      </c>
      <c r="E43871">
        <v>1500</v>
      </c>
      <c r="F43871">
        <v>1425</v>
      </c>
      <c r="G43871">
        <v>1560.7925501274835</v>
      </c>
      <c r="H43871">
        <v>1056.5998996303379</v>
      </c>
      <c r="I43871">
        <v>0</v>
      </c>
      <c r="J43871" s="1" t="s">
        <v>40</v>
      </c>
      <c r="K43871" s="1" t="s">
        <v>42</v>
      </c>
      <c r="L43871" s="1" t="s">
        <v>42</v>
      </c>
      <c r="M43871">
        <v>0</v>
      </c>
      <c r="N43871" s="1" t="s">
        <v>31</v>
      </c>
      <c r="O43871">
        <v>0.02</v>
      </c>
      <c r="P43871">
        <v>0</v>
      </c>
      <c r="Q43871">
        <v>0</v>
      </c>
      <c r="R43871">
        <v>1.9566604921974047</v>
      </c>
      <c r="S43871">
        <v>0</v>
      </c>
      <c r="T43871">
        <v>0</v>
      </c>
      <c r="U43871">
        <v>20</v>
      </c>
    </row>
    <row r="43872" spans="1:21" x14ac:dyDescent="0.3">
      <c r="A43872">
        <v>8</v>
      </c>
      <c r="B43872" s="1" t="s">
        <v>43</v>
      </c>
      <c r="C43872">
        <v>0</v>
      </c>
      <c r="D43872">
        <v>2500</v>
      </c>
      <c r="E43872">
        <v>1500</v>
      </c>
      <c r="F43872">
        <v>1264</v>
      </c>
      <c r="G43872">
        <v>1512.2640487205028</v>
      </c>
      <c r="H43872">
        <v>762.93749581929114</v>
      </c>
      <c r="I43872">
        <v>0</v>
      </c>
      <c r="J43872" s="1" t="s">
        <v>40</v>
      </c>
      <c r="K43872" s="1" t="s">
        <v>42</v>
      </c>
      <c r="L43872" s="1" t="s">
        <v>42</v>
      </c>
      <c r="M43872">
        <v>0</v>
      </c>
      <c r="N43872" s="1" t="s">
        <v>31</v>
      </c>
      <c r="O43872">
        <v>0.35678466405006265</v>
      </c>
      <c r="P43872">
        <v>640.48994369860532</v>
      </c>
      <c r="Q43872">
        <v>1.7079731831959999E-5</v>
      </c>
      <c r="R43872">
        <v>1.9566604921974047</v>
      </c>
      <c r="S43872">
        <v>0</v>
      </c>
      <c r="T43872">
        <v>0</v>
      </c>
      <c r="U43872">
        <v>20</v>
      </c>
    </row>
    <row r="43873" spans="1:21" x14ac:dyDescent="0.3">
      <c r="A43873">
        <v>8</v>
      </c>
      <c r="B43873" s="1" t="s">
        <v>43</v>
      </c>
      <c r="C43873">
        <v>0</v>
      </c>
      <c r="D43873">
        <v>2500</v>
      </c>
      <c r="E43873">
        <v>1500</v>
      </c>
      <c r="F43873">
        <v>2139</v>
      </c>
      <c r="G43873">
        <v>670.52963680005496</v>
      </c>
      <c r="H43873">
        <v>914.22830883380846</v>
      </c>
      <c r="I43873">
        <v>0</v>
      </c>
      <c r="J43873" s="1" t="s">
        <v>40</v>
      </c>
      <c r="K43873" s="1" t="s">
        <v>42</v>
      </c>
      <c r="L43873" s="1" t="s">
        <v>42</v>
      </c>
      <c r="M43873">
        <v>0</v>
      </c>
      <c r="N43873" s="1" t="s">
        <v>27</v>
      </c>
      <c r="O43873">
        <v>0.3249164834839296</v>
      </c>
      <c r="P43873">
        <v>1331.6838284641392</v>
      </c>
      <c r="Q43873">
        <v>1.136370200289399E-2</v>
      </c>
      <c r="R43873">
        <v>1.9566604921974047</v>
      </c>
      <c r="S43873">
        <v>0</v>
      </c>
      <c r="T43873">
        <v>0</v>
      </c>
      <c r="U43873">
        <v>20</v>
      </c>
    </row>
    <row r="43874" spans="1:21" x14ac:dyDescent="0.3">
      <c r="A43874">
        <v>8</v>
      </c>
      <c r="B43874" s="1" t="s">
        <v>43</v>
      </c>
      <c r="C43874">
        <v>0</v>
      </c>
      <c r="D43874">
        <v>2500</v>
      </c>
      <c r="E43874">
        <v>1500</v>
      </c>
      <c r="F43874">
        <v>1427</v>
      </c>
      <c r="G43874">
        <v>1733.2030359194866</v>
      </c>
      <c r="H43874">
        <v>818.31154026621618</v>
      </c>
      <c r="I43874">
        <v>0</v>
      </c>
      <c r="J43874" s="1" t="s">
        <v>40</v>
      </c>
      <c r="K43874" s="1" t="s">
        <v>42</v>
      </c>
      <c r="L43874" s="1" t="s">
        <v>42</v>
      </c>
      <c r="M43874">
        <v>0</v>
      </c>
      <c r="N43874" s="1" t="s">
        <v>31</v>
      </c>
      <c r="O43874">
        <v>8.6222297671362219E-2</v>
      </c>
      <c r="P43874">
        <v>120.76199227525353</v>
      </c>
      <c r="Q43874">
        <v>3.22031979401E-6</v>
      </c>
      <c r="R43874">
        <v>1.9566604921974047</v>
      </c>
      <c r="S43874">
        <v>0</v>
      </c>
      <c r="T43874">
        <v>0</v>
      </c>
      <c r="U43874">
        <v>20</v>
      </c>
    </row>
    <row r="43875" spans="1:21" x14ac:dyDescent="0.3">
      <c r="A43875">
        <v>8</v>
      </c>
      <c r="B43875" s="1" t="s">
        <v>43</v>
      </c>
      <c r="C43875">
        <v>0</v>
      </c>
      <c r="D43875">
        <v>2500</v>
      </c>
      <c r="E43875">
        <v>1500</v>
      </c>
      <c r="F43875">
        <v>2135</v>
      </c>
      <c r="G43875">
        <v>808.72245696613254</v>
      </c>
      <c r="H43875">
        <v>908.36154340421979</v>
      </c>
      <c r="I43875">
        <v>1</v>
      </c>
      <c r="J43875" s="1" t="s">
        <v>40</v>
      </c>
      <c r="K43875" s="1" t="s">
        <v>42</v>
      </c>
      <c r="L43875" s="1" t="s">
        <v>42</v>
      </c>
      <c r="M43875">
        <v>0</v>
      </c>
      <c r="N43875" s="1" t="s">
        <v>27</v>
      </c>
      <c r="O43875">
        <v>0.29360465116279072</v>
      </c>
      <c r="P43875">
        <v>3060</v>
      </c>
      <c r="Q43875">
        <v>2.6112E-2</v>
      </c>
      <c r="R43875">
        <v>1.9566604921974047</v>
      </c>
      <c r="S43875">
        <v>0</v>
      </c>
      <c r="T43875">
        <v>0</v>
      </c>
      <c r="U43875">
        <v>20</v>
      </c>
    </row>
    <row r="43876" spans="1:21" x14ac:dyDescent="0.3">
      <c r="A43876">
        <v>8</v>
      </c>
      <c r="B43876" s="1" t="s">
        <v>43</v>
      </c>
      <c r="C43876">
        <v>0</v>
      </c>
      <c r="D43876">
        <v>2500</v>
      </c>
      <c r="E43876">
        <v>1500</v>
      </c>
      <c r="F43876">
        <v>2121</v>
      </c>
      <c r="G43876">
        <v>910.32517848159068</v>
      </c>
      <c r="H43876">
        <v>706.07678142780992</v>
      </c>
      <c r="I43876">
        <v>1</v>
      </c>
      <c r="J43876" s="1" t="s">
        <v>40</v>
      </c>
      <c r="K43876" s="1" t="s">
        <v>42</v>
      </c>
      <c r="L43876" s="1" t="s">
        <v>42</v>
      </c>
      <c r="M43876">
        <v>0</v>
      </c>
      <c r="N43876" s="1" t="s">
        <v>27</v>
      </c>
      <c r="O43876">
        <v>0.29360465116279072</v>
      </c>
      <c r="P43876">
        <v>3060</v>
      </c>
      <c r="Q43876">
        <v>2.6112E-2</v>
      </c>
      <c r="R43876">
        <v>1.9566604921974047</v>
      </c>
      <c r="S43876">
        <v>0</v>
      </c>
      <c r="T43876">
        <v>0</v>
      </c>
      <c r="U43876">
        <v>20</v>
      </c>
    </row>
    <row r="43877" spans="1:21" x14ac:dyDescent="0.3">
      <c r="A43877">
        <v>8</v>
      </c>
      <c r="B43877" s="1" t="s">
        <v>43</v>
      </c>
      <c r="C43877">
        <v>0</v>
      </c>
      <c r="D43877">
        <v>2500</v>
      </c>
      <c r="E43877">
        <v>1500</v>
      </c>
      <c r="F43877">
        <v>1231</v>
      </c>
      <c r="G43877">
        <v>677.30572417886117</v>
      </c>
      <c r="H43877">
        <v>646.03009624532217</v>
      </c>
      <c r="I43877">
        <v>1</v>
      </c>
      <c r="J43877" s="1" t="s">
        <v>40</v>
      </c>
      <c r="K43877" s="1" t="s">
        <v>42</v>
      </c>
      <c r="L43877" s="1" t="s">
        <v>42</v>
      </c>
      <c r="M43877">
        <v>0</v>
      </c>
      <c r="N43877" s="1" t="s">
        <v>27</v>
      </c>
      <c r="O43877">
        <v>0.29360465116279072</v>
      </c>
      <c r="P43877">
        <v>3060</v>
      </c>
      <c r="Q43877">
        <v>2.6112E-2</v>
      </c>
      <c r="R43877">
        <v>1.9566604921974047</v>
      </c>
      <c r="S43877">
        <v>0</v>
      </c>
      <c r="T43877">
        <v>0</v>
      </c>
      <c r="U43877">
        <v>20</v>
      </c>
    </row>
    <row r="43878" spans="1:21" x14ac:dyDescent="0.3">
      <c r="A43878">
        <v>8</v>
      </c>
      <c r="B43878" s="1" t="s">
        <v>43</v>
      </c>
      <c r="C43878">
        <v>0</v>
      </c>
      <c r="D43878">
        <v>2500</v>
      </c>
      <c r="E43878">
        <v>1500</v>
      </c>
      <c r="F43878">
        <v>2138</v>
      </c>
      <c r="G43878">
        <v>757.0128284262953</v>
      </c>
      <c r="H43878">
        <v>862.67064123135003</v>
      </c>
      <c r="I43878">
        <v>1</v>
      </c>
      <c r="J43878" s="1" t="s">
        <v>40</v>
      </c>
      <c r="K43878" s="1" t="s">
        <v>42</v>
      </c>
      <c r="L43878" s="1" t="s">
        <v>42</v>
      </c>
      <c r="M43878">
        <v>0</v>
      </c>
      <c r="N43878" s="1" t="s">
        <v>27</v>
      </c>
      <c r="O43878">
        <v>0.29360465116279072</v>
      </c>
      <c r="P43878">
        <v>3060</v>
      </c>
      <c r="Q43878">
        <v>2.6112E-2</v>
      </c>
      <c r="R43878">
        <v>1.9566604921974047</v>
      </c>
      <c r="S43878">
        <v>0</v>
      </c>
      <c r="T43878">
        <v>0</v>
      </c>
      <c r="U43878">
        <v>20</v>
      </c>
    </row>
    <row r="43879" spans="1:21" x14ac:dyDescent="0.3">
      <c r="A43879">
        <v>8</v>
      </c>
      <c r="B43879" s="1" t="s">
        <v>43</v>
      </c>
      <c r="C43879">
        <v>0</v>
      </c>
      <c r="D43879">
        <v>2500</v>
      </c>
      <c r="E43879">
        <v>1500</v>
      </c>
      <c r="F43879">
        <v>1238</v>
      </c>
      <c r="G43879">
        <v>1076.861114231403</v>
      </c>
      <c r="H43879">
        <v>622.46074543860288</v>
      </c>
      <c r="I43879">
        <v>0</v>
      </c>
      <c r="J43879" s="1" t="s">
        <v>40</v>
      </c>
      <c r="K43879" s="1" t="s">
        <v>42</v>
      </c>
      <c r="L43879" s="1" t="s">
        <v>42</v>
      </c>
      <c r="M43879">
        <v>0</v>
      </c>
      <c r="N43879" s="1" t="s">
        <v>26</v>
      </c>
      <c r="O43879">
        <v>0.4505885185399921</v>
      </c>
      <c r="P43879">
        <v>1185.2844462962576</v>
      </c>
      <c r="Q43879">
        <v>3.1607585234566998E-4</v>
      </c>
      <c r="R43879">
        <v>1.9566604921974047</v>
      </c>
      <c r="S43879">
        <v>0</v>
      </c>
      <c r="T43879">
        <v>0</v>
      </c>
      <c r="U43879">
        <v>20</v>
      </c>
    </row>
    <row r="43880" spans="1:21" x14ac:dyDescent="0.3">
      <c r="A43880">
        <v>8</v>
      </c>
      <c r="B43880" s="1" t="s">
        <v>43</v>
      </c>
      <c r="C43880">
        <v>0</v>
      </c>
      <c r="D43880">
        <v>2500</v>
      </c>
      <c r="E43880">
        <v>1500</v>
      </c>
      <c r="F43880">
        <v>163</v>
      </c>
      <c r="G43880">
        <v>522.4251704941189</v>
      </c>
      <c r="H43880">
        <v>1078.0556294076305</v>
      </c>
      <c r="I43880">
        <v>1</v>
      </c>
      <c r="J43880" s="1" t="s">
        <v>40</v>
      </c>
      <c r="K43880" s="1" t="s">
        <v>42</v>
      </c>
      <c r="L43880" s="1" t="s">
        <v>42</v>
      </c>
      <c r="M43880">
        <v>0</v>
      </c>
      <c r="N43880" s="1" t="s">
        <v>27</v>
      </c>
      <c r="O43880">
        <v>0.29360465116279072</v>
      </c>
      <c r="P43880">
        <v>3060</v>
      </c>
      <c r="Q43880">
        <v>2.6112E-2</v>
      </c>
      <c r="R43880">
        <v>1.9566604921974047</v>
      </c>
      <c r="S43880">
        <v>0</v>
      </c>
      <c r="T43880">
        <v>0</v>
      </c>
      <c r="U43880">
        <v>20</v>
      </c>
    </row>
    <row r="43881" spans="1:21" x14ac:dyDescent="0.3">
      <c r="A43881">
        <v>8</v>
      </c>
      <c r="B43881" s="1" t="s">
        <v>43</v>
      </c>
      <c r="C43881">
        <v>0</v>
      </c>
      <c r="D43881">
        <v>2500</v>
      </c>
      <c r="E43881">
        <v>1500</v>
      </c>
      <c r="F43881">
        <v>1348</v>
      </c>
      <c r="G43881">
        <v>838.3242020301393</v>
      </c>
      <c r="H43881">
        <v>157.83556220906297</v>
      </c>
      <c r="I43881">
        <v>1</v>
      </c>
      <c r="J43881" s="1" t="s">
        <v>40</v>
      </c>
      <c r="K43881" s="1" t="s">
        <v>42</v>
      </c>
      <c r="L43881" s="1" t="s">
        <v>42</v>
      </c>
      <c r="M43881">
        <v>0</v>
      </c>
      <c r="N43881" s="1" t="s">
        <v>27</v>
      </c>
      <c r="O43881">
        <v>0.29360465116279072</v>
      </c>
      <c r="P43881">
        <v>3060</v>
      </c>
      <c r="Q43881">
        <v>2.6112E-2</v>
      </c>
      <c r="R43881">
        <v>1.9566604921974047</v>
      </c>
      <c r="S43881">
        <v>0</v>
      </c>
      <c r="T43881">
        <v>0</v>
      </c>
      <c r="U43881">
        <v>20</v>
      </c>
    </row>
    <row r="43882" spans="1:21" x14ac:dyDescent="0.3">
      <c r="A43882">
        <v>8</v>
      </c>
      <c r="B43882" s="1" t="s">
        <v>43</v>
      </c>
      <c r="C43882">
        <v>0</v>
      </c>
      <c r="D43882">
        <v>2500</v>
      </c>
      <c r="E43882">
        <v>1500</v>
      </c>
      <c r="F43882">
        <v>627</v>
      </c>
      <c r="G43882">
        <v>182.14342650228573</v>
      </c>
      <c r="H43882">
        <v>363.04587632834256</v>
      </c>
      <c r="I43882">
        <v>0</v>
      </c>
      <c r="J43882" s="1" t="s">
        <v>40</v>
      </c>
      <c r="K43882" s="1" t="s">
        <v>42</v>
      </c>
      <c r="L43882" s="1" t="s">
        <v>42</v>
      </c>
      <c r="M43882">
        <v>0</v>
      </c>
      <c r="N43882" s="1" t="s">
        <v>27</v>
      </c>
      <c r="O43882">
        <v>0.36054565929983212</v>
      </c>
      <c r="P43882">
        <v>2075.6559775134465</v>
      </c>
      <c r="Q43882">
        <v>1.771226434144808E-2</v>
      </c>
      <c r="R43882">
        <v>1.9566604921974047</v>
      </c>
      <c r="S43882">
        <v>0</v>
      </c>
      <c r="T43882">
        <v>0</v>
      </c>
      <c r="U43882">
        <v>20</v>
      </c>
    </row>
    <row r="43883" spans="1:21" x14ac:dyDescent="0.3">
      <c r="A43883">
        <v>8</v>
      </c>
      <c r="B43883" s="1" t="s">
        <v>43</v>
      </c>
      <c r="C43883">
        <v>0</v>
      </c>
      <c r="D43883">
        <v>2500</v>
      </c>
      <c r="E43883">
        <v>1500</v>
      </c>
      <c r="F43883">
        <v>18</v>
      </c>
      <c r="G43883">
        <v>270.72497711789316</v>
      </c>
      <c r="H43883">
        <v>809.27137049740725</v>
      </c>
      <c r="I43883">
        <v>1</v>
      </c>
      <c r="J43883" s="1" t="s">
        <v>40</v>
      </c>
      <c r="K43883" s="1" t="s">
        <v>42</v>
      </c>
      <c r="L43883" s="1" t="s">
        <v>42</v>
      </c>
      <c r="M43883">
        <v>0</v>
      </c>
      <c r="N43883" s="1" t="s">
        <v>27</v>
      </c>
      <c r="O43883">
        <v>0.29360465116279072</v>
      </c>
      <c r="P43883">
        <v>3060</v>
      </c>
      <c r="Q43883">
        <v>2.6112E-2</v>
      </c>
      <c r="R43883">
        <v>1.9566604921974047</v>
      </c>
      <c r="S43883">
        <v>0</v>
      </c>
      <c r="T43883">
        <v>0</v>
      </c>
      <c r="U43883">
        <v>20</v>
      </c>
    </row>
    <row r="43884" spans="1:21" x14ac:dyDescent="0.3">
      <c r="A43884">
        <v>8</v>
      </c>
      <c r="B43884" s="1" t="s">
        <v>43</v>
      </c>
      <c r="C43884">
        <v>0</v>
      </c>
      <c r="D43884">
        <v>2500</v>
      </c>
      <c r="E43884">
        <v>1500</v>
      </c>
      <c r="F43884">
        <v>257</v>
      </c>
      <c r="G43884">
        <v>720.30113546528048</v>
      </c>
      <c r="H43884">
        <v>1024.0883322771995</v>
      </c>
      <c r="I43884">
        <v>1</v>
      </c>
      <c r="J43884" s="1" t="s">
        <v>40</v>
      </c>
      <c r="K43884" s="1" t="s">
        <v>42</v>
      </c>
      <c r="L43884" s="1" t="s">
        <v>42</v>
      </c>
      <c r="M43884">
        <v>0</v>
      </c>
      <c r="N43884" s="1" t="s">
        <v>27</v>
      </c>
      <c r="O43884">
        <v>0.29360465116279072</v>
      </c>
      <c r="P43884">
        <v>3060</v>
      </c>
      <c r="Q43884">
        <v>2.6112E-2</v>
      </c>
      <c r="R43884">
        <v>1.9566604921974047</v>
      </c>
      <c r="S43884">
        <v>0</v>
      </c>
      <c r="T43884">
        <v>0</v>
      </c>
      <c r="U43884">
        <v>20</v>
      </c>
    </row>
    <row r="43885" spans="1:21" x14ac:dyDescent="0.3">
      <c r="A43885">
        <v>8</v>
      </c>
      <c r="B43885" s="1" t="s">
        <v>43</v>
      </c>
      <c r="C43885">
        <v>0</v>
      </c>
      <c r="D43885">
        <v>2500</v>
      </c>
      <c r="E43885">
        <v>1500</v>
      </c>
      <c r="F43885">
        <v>89</v>
      </c>
      <c r="G43885">
        <v>106.94685809755971</v>
      </c>
      <c r="H43885">
        <v>444.39668082687604</v>
      </c>
      <c r="I43885">
        <v>1</v>
      </c>
      <c r="J43885" s="1" t="s">
        <v>40</v>
      </c>
      <c r="K43885" s="1" t="s">
        <v>42</v>
      </c>
      <c r="L43885" s="1" t="s">
        <v>42</v>
      </c>
      <c r="M43885">
        <v>0</v>
      </c>
      <c r="N43885" s="1" t="s">
        <v>27</v>
      </c>
      <c r="O43885">
        <v>0.29360465116279072</v>
      </c>
      <c r="P43885">
        <v>3060</v>
      </c>
      <c r="Q43885">
        <v>2.6112E-2</v>
      </c>
      <c r="R43885">
        <v>1.9566604921974047</v>
      </c>
      <c r="S43885">
        <v>0</v>
      </c>
      <c r="T43885">
        <v>0</v>
      </c>
      <c r="U43885">
        <v>20</v>
      </c>
    </row>
    <row r="43886" spans="1:21" x14ac:dyDescent="0.3">
      <c r="A43886">
        <v>8</v>
      </c>
      <c r="B43886" s="1" t="s">
        <v>43</v>
      </c>
      <c r="C43886">
        <v>0</v>
      </c>
      <c r="D43886">
        <v>2500</v>
      </c>
      <c r="E43886">
        <v>1500</v>
      </c>
      <c r="F43886">
        <v>1179</v>
      </c>
      <c r="G43886">
        <v>1594.1125684926596</v>
      </c>
      <c r="H43886">
        <v>238.87875999205687</v>
      </c>
      <c r="I43886">
        <v>1</v>
      </c>
      <c r="J43886" s="1" t="s">
        <v>40</v>
      </c>
      <c r="K43886" s="1" t="s">
        <v>42</v>
      </c>
      <c r="L43886" s="1" t="s">
        <v>42</v>
      </c>
      <c r="M43886">
        <v>0</v>
      </c>
      <c r="N43886" s="1" t="s">
        <v>27</v>
      </c>
      <c r="O43886">
        <v>0.29360465116279072</v>
      </c>
      <c r="P43886">
        <v>3060</v>
      </c>
      <c r="Q43886">
        <v>2.6112E-2</v>
      </c>
      <c r="R43886">
        <v>1.9566604921974047</v>
      </c>
      <c r="S43886">
        <v>0</v>
      </c>
      <c r="T43886">
        <v>0</v>
      </c>
      <c r="U43886">
        <v>20</v>
      </c>
    </row>
    <row r="43887" spans="1:21" x14ac:dyDescent="0.3">
      <c r="A43887">
        <v>8</v>
      </c>
      <c r="B43887" s="1" t="s">
        <v>43</v>
      </c>
      <c r="C43887">
        <v>0</v>
      </c>
      <c r="D43887">
        <v>2500</v>
      </c>
      <c r="E43887">
        <v>1500</v>
      </c>
      <c r="F43887">
        <v>2139</v>
      </c>
      <c r="G43887">
        <v>670.52963680005496</v>
      </c>
      <c r="H43887">
        <v>914.22830883380846</v>
      </c>
      <c r="I43887">
        <v>1</v>
      </c>
      <c r="J43887" s="1" t="s">
        <v>40</v>
      </c>
      <c r="K43887" s="1" t="s">
        <v>42</v>
      </c>
      <c r="L43887" s="1" t="s">
        <v>42</v>
      </c>
      <c r="M43887">
        <v>0</v>
      </c>
      <c r="N43887" s="1" t="s">
        <v>27</v>
      </c>
      <c r="O43887">
        <v>0.29360465116279072</v>
      </c>
      <c r="P43887">
        <v>3060</v>
      </c>
      <c r="Q43887">
        <v>2.6112E-2</v>
      </c>
      <c r="R43887">
        <v>1.9566604921974047</v>
      </c>
      <c r="S43887">
        <v>0</v>
      </c>
      <c r="T43887">
        <v>0</v>
      </c>
      <c r="U43887">
        <v>20</v>
      </c>
    </row>
    <row r="43888" spans="1:21" x14ac:dyDescent="0.3">
      <c r="A43888">
        <v>8</v>
      </c>
      <c r="B43888" s="1" t="s">
        <v>43</v>
      </c>
      <c r="C43888">
        <v>0</v>
      </c>
      <c r="D43888">
        <v>2500</v>
      </c>
      <c r="E43888">
        <v>1500</v>
      </c>
      <c r="F43888">
        <v>1253</v>
      </c>
      <c r="G43888">
        <v>1370.5836781034616</v>
      </c>
      <c r="H43888">
        <v>674.21042257587271</v>
      </c>
      <c r="I43888">
        <v>1</v>
      </c>
      <c r="J43888" s="1" t="s">
        <v>40</v>
      </c>
      <c r="K43888" s="1" t="s">
        <v>42</v>
      </c>
      <c r="L43888" s="1" t="s">
        <v>42</v>
      </c>
      <c r="M43888">
        <v>0</v>
      </c>
      <c r="N43888" s="1" t="s">
        <v>27</v>
      </c>
      <c r="O43888">
        <v>0.29360465116279072</v>
      </c>
      <c r="P43888">
        <v>3060</v>
      </c>
      <c r="Q43888">
        <v>2.6112E-2</v>
      </c>
      <c r="R43888">
        <v>1.9566604921974047</v>
      </c>
      <c r="S43888">
        <v>0</v>
      </c>
      <c r="T43888">
        <v>0</v>
      </c>
      <c r="U43888">
        <v>20</v>
      </c>
    </row>
    <row r="43889" spans="1:21" x14ac:dyDescent="0.3">
      <c r="A43889">
        <v>8</v>
      </c>
      <c r="B43889" s="1" t="s">
        <v>43</v>
      </c>
      <c r="C43889">
        <v>0</v>
      </c>
      <c r="D43889">
        <v>2500</v>
      </c>
      <c r="E43889">
        <v>1500</v>
      </c>
      <c r="F43889">
        <v>1933</v>
      </c>
      <c r="G43889">
        <v>941.64626290130332</v>
      </c>
      <c r="H43889">
        <v>280.10744304005817</v>
      </c>
      <c r="I43889">
        <v>1</v>
      </c>
      <c r="J43889" s="1" t="s">
        <v>40</v>
      </c>
      <c r="K43889" s="1" t="s">
        <v>42</v>
      </c>
      <c r="L43889" s="1" t="s">
        <v>42</v>
      </c>
      <c r="M43889">
        <v>0</v>
      </c>
      <c r="N43889" s="1" t="s">
        <v>27</v>
      </c>
      <c r="O43889">
        <v>0.29360465116279072</v>
      </c>
      <c r="P43889">
        <v>3060</v>
      </c>
      <c r="Q43889">
        <v>2.6112E-2</v>
      </c>
      <c r="R43889">
        <v>1.9566604921974047</v>
      </c>
      <c r="S43889">
        <v>0</v>
      </c>
      <c r="T43889">
        <v>0</v>
      </c>
      <c r="U43889">
        <v>20</v>
      </c>
    </row>
    <row r="43890" spans="1:21" x14ac:dyDescent="0.3">
      <c r="A43890">
        <v>8</v>
      </c>
      <c r="B43890" s="1" t="s">
        <v>43</v>
      </c>
      <c r="C43890">
        <v>0</v>
      </c>
      <c r="D43890">
        <v>2500</v>
      </c>
      <c r="E43890">
        <v>1500</v>
      </c>
      <c r="F43890">
        <v>2162</v>
      </c>
      <c r="G43890">
        <v>1183.1315380067683</v>
      </c>
      <c r="H43890">
        <v>1065.6774571443577</v>
      </c>
      <c r="I43890">
        <v>1</v>
      </c>
      <c r="J43890" s="1" t="s">
        <v>40</v>
      </c>
      <c r="K43890" s="1" t="s">
        <v>42</v>
      </c>
      <c r="L43890" s="1" t="s">
        <v>42</v>
      </c>
      <c r="M43890">
        <v>0</v>
      </c>
      <c r="N43890" s="1" t="s">
        <v>27</v>
      </c>
      <c r="O43890">
        <v>0.29360465116279072</v>
      </c>
      <c r="P43890">
        <v>3060</v>
      </c>
      <c r="Q43890">
        <v>2.6112E-2</v>
      </c>
      <c r="R43890">
        <v>1.9566604921974047</v>
      </c>
      <c r="S43890">
        <v>0</v>
      </c>
      <c r="T43890">
        <v>0</v>
      </c>
      <c r="U43890">
        <v>20</v>
      </c>
    </row>
    <row r="43891" spans="1:21" x14ac:dyDescent="0.3">
      <c r="A43891">
        <v>8</v>
      </c>
      <c r="B43891" s="1" t="s">
        <v>43</v>
      </c>
      <c r="C43891">
        <v>0</v>
      </c>
      <c r="D43891">
        <v>2500</v>
      </c>
      <c r="E43891">
        <v>1500</v>
      </c>
      <c r="F43891">
        <v>2121</v>
      </c>
      <c r="G43891">
        <v>910.32517848159068</v>
      </c>
      <c r="H43891">
        <v>706.07678142780992</v>
      </c>
      <c r="I43891">
        <v>1</v>
      </c>
      <c r="J43891" s="1" t="s">
        <v>40</v>
      </c>
      <c r="K43891" s="1" t="s">
        <v>42</v>
      </c>
      <c r="L43891" s="1" t="s">
        <v>42</v>
      </c>
      <c r="M43891">
        <v>0</v>
      </c>
      <c r="N43891" s="1" t="s">
        <v>27</v>
      </c>
      <c r="O43891">
        <v>0.29360465116279072</v>
      </c>
      <c r="P43891">
        <v>3060</v>
      </c>
      <c r="Q43891">
        <v>2.6112E-2</v>
      </c>
      <c r="R43891">
        <v>1.9566604921974047</v>
      </c>
      <c r="S43891">
        <v>0</v>
      </c>
      <c r="T43891">
        <v>0</v>
      </c>
      <c r="U43891">
        <v>20</v>
      </c>
    </row>
    <row r="43892" spans="1:21" x14ac:dyDescent="0.3">
      <c r="A43892">
        <v>8</v>
      </c>
      <c r="B43892" s="1" t="s">
        <v>43</v>
      </c>
      <c r="C43892">
        <v>0</v>
      </c>
      <c r="D43892">
        <v>2500</v>
      </c>
      <c r="E43892">
        <v>1500</v>
      </c>
      <c r="F43892">
        <v>2154</v>
      </c>
      <c r="G43892">
        <v>1330.3263476210991</v>
      </c>
      <c r="H43892">
        <v>1005.7109234761513</v>
      </c>
      <c r="I43892">
        <v>1</v>
      </c>
      <c r="J43892" s="1" t="s">
        <v>40</v>
      </c>
      <c r="K43892" s="1" t="s">
        <v>42</v>
      </c>
      <c r="L43892" s="1" t="s">
        <v>42</v>
      </c>
      <c r="M43892">
        <v>0</v>
      </c>
      <c r="N43892" s="1" t="s">
        <v>27</v>
      </c>
      <c r="O43892">
        <v>0.29360465116279072</v>
      </c>
      <c r="P43892">
        <v>3060</v>
      </c>
      <c r="Q43892">
        <v>2.6112E-2</v>
      </c>
      <c r="R43892">
        <v>1.9566604921974047</v>
      </c>
      <c r="S43892">
        <v>0</v>
      </c>
      <c r="T43892">
        <v>0</v>
      </c>
      <c r="U43892">
        <v>20</v>
      </c>
    </row>
    <row r="43893" spans="1:21" x14ac:dyDescent="0.3">
      <c r="A43893">
        <v>8</v>
      </c>
      <c r="B43893" s="1" t="s">
        <v>43</v>
      </c>
      <c r="C43893">
        <v>0</v>
      </c>
      <c r="D43893">
        <v>2500</v>
      </c>
      <c r="E43893">
        <v>1500</v>
      </c>
      <c r="F43893">
        <v>1428</v>
      </c>
      <c r="G43893">
        <v>1587.0485070930924</v>
      </c>
      <c r="H43893">
        <v>844.20773236488128</v>
      </c>
      <c r="I43893">
        <v>1</v>
      </c>
      <c r="J43893" s="1" t="s">
        <v>40</v>
      </c>
      <c r="K43893" s="1" t="s">
        <v>42</v>
      </c>
      <c r="L43893" s="1" t="s">
        <v>42</v>
      </c>
      <c r="M43893">
        <v>0</v>
      </c>
      <c r="N43893" s="1" t="s">
        <v>27</v>
      </c>
      <c r="O43893">
        <v>0.29360465116279072</v>
      </c>
      <c r="P43893">
        <v>3060</v>
      </c>
      <c r="Q43893">
        <v>2.6112E-2</v>
      </c>
      <c r="R43893">
        <v>1.9566604921974047</v>
      </c>
      <c r="S43893">
        <v>0</v>
      </c>
      <c r="T43893">
        <v>0</v>
      </c>
      <c r="U43893">
        <v>20</v>
      </c>
    </row>
    <row r="43894" spans="1:21" x14ac:dyDescent="0.3">
      <c r="A43894">
        <v>8</v>
      </c>
      <c r="B43894" s="1" t="s">
        <v>43</v>
      </c>
      <c r="C43894">
        <v>1154</v>
      </c>
      <c r="D43894">
        <v>1297.5666691343047</v>
      </c>
      <c r="E43894">
        <v>75.281759997039828</v>
      </c>
      <c r="F43894">
        <v>1202</v>
      </c>
      <c r="G43894">
        <v>1547.2869020167623</v>
      </c>
      <c r="H43894">
        <v>673.29486033553553</v>
      </c>
      <c r="I43894">
        <v>0</v>
      </c>
      <c r="J43894" s="1" t="s">
        <v>22</v>
      </c>
      <c r="K43894" s="1" t="s">
        <v>38</v>
      </c>
      <c r="L43894" s="1" t="s">
        <v>30</v>
      </c>
      <c r="M43894">
        <v>1</v>
      </c>
      <c r="N43894" s="1" t="s">
        <v>31</v>
      </c>
      <c r="O43894">
        <v>0.4966667644399983</v>
      </c>
      <c r="P43894">
        <v>927.06665541691643</v>
      </c>
      <c r="Q43894">
        <v>2.4721777477780001E-5</v>
      </c>
      <c r="R43894">
        <v>0.80622617749851244</v>
      </c>
      <c r="S43894">
        <v>0</v>
      </c>
      <c r="T43894">
        <v>0</v>
      </c>
      <c r="U43894">
        <v>20</v>
      </c>
    </row>
    <row r="43895" spans="1:21" x14ac:dyDescent="0.3">
      <c r="A43895">
        <v>8</v>
      </c>
      <c r="B43895" s="1" t="s">
        <v>43</v>
      </c>
      <c r="C43895">
        <v>0</v>
      </c>
      <c r="D43895">
        <v>2500</v>
      </c>
      <c r="E43895">
        <v>1500</v>
      </c>
      <c r="F43895">
        <v>1290</v>
      </c>
      <c r="G43895">
        <v>1481.2993688278834</v>
      </c>
      <c r="H43895">
        <v>207.21351278346646</v>
      </c>
      <c r="I43895">
        <v>1</v>
      </c>
      <c r="J43895" s="1" t="s">
        <v>40</v>
      </c>
      <c r="K43895" s="1" t="s">
        <v>42</v>
      </c>
      <c r="L43895" s="1" t="s">
        <v>42</v>
      </c>
      <c r="M43895">
        <v>0</v>
      </c>
      <c r="N43895" s="1" t="s">
        <v>27</v>
      </c>
      <c r="O43895">
        <v>0.29360465116279072</v>
      </c>
      <c r="P43895">
        <v>3060</v>
      </c>
      <c r="Q43895">
        <v>2.6112E-2</v>
      </c>
      <c r="R43895">
        <v>1.9566604921974047</v>
      </c>
      <c r="S43895">
        <v>0</v>
      </c>
      <c r="T43895">
        <v>0</v>
      </c>
      <c r="U43895">
        <v>20</v>
      </c>
    </row>
    <row r="43896" spans="1:21" x14ac:dyDescent="0.3">
      <c r="A43896">
        <v>8</v>
      </c>
      <c r="B43896" s="1" t="s">
        <v>43</v>
      </c>
      <c r="C43896">
        <v>0</v>
      </c>
      <c r="D43896">
        <v>2500</v>
      </c>
      <c r="E43896">
        <v>1500</v>
      </c>
      <c r="F43896">
        <v>846</v>
      </c>
      <c r="G43896">
        <v>134.18814677447668</v>
      </c>
      <c r="H43896">
        <v>121.05012048765202</v>
      </c>
      <c r="I43896">
        <v>1</v>
      </c>
      <c r="J43896" s="1" t="s">
        <v>40</v>
      </c>
      <c r="K43896" s="1" t="s">
        <v>42</v>
      </c>
      <c r="L43896" s="1" t="s">
        <v>42</v>
      </c>
      <c r="M43896">
        <v>0</v>
      </c>
      <c r="N43896" s="1" t="s">
        <v>27</v>
      </c>
      <c r="O43896">
        <v>0.29360465116279072</v>
      </c>
      <c r="P43896">
        <v>3060</v>
      </c>
      <c r="Q43896">
        <v>2.6112E-2</v>
      </c>
      <c r="R43896">
        <v>1.9566604921974047</v>
      </c>
      <c r="S43896">
        <v>0</v>
      </c>
      <c r="T43896">
        <v>0</v>
      </c>
      <c r="U43896">
        <v>20</v>
      </c>
    </row>
    <row r="43897" spans="1:21" x14ac:dyDescent="0.3">
      <c r="A43897">
        <v>8</v>
      </c>
      <c r="B43897" s="1" t="s">
        <v>43</v>
      </c>
      <c r="C43897">
        <v>0</v>
      </c>
      <c r="D43897">
        <v>2500</v>
      </c>
      <c r="E43897">
        <v>1500</v>
      </c>
      <c r="F43897">
        <v>304</v>
      </c>
      <c r="G43897">
        <v>666.56851975867949</v>
      </c>
      <c r="H43897">
        <v>120.63579759363681</v>
      </c>
      <c r="I43897">
        <v>1</v>
      </c>
      <c r="J43897" s="1" t="s">
        <v>40</v>
      </c>
      <c r="K43897" s="1" t="s">
        <v>42</v>
      </c>
      <c r="L43897" s="1" t="s">
        <v>42</v>
      </c>
      <c r="M43897">
        <v>0</v>
      </c>
      <c r="N43897" s="1" t="s">
        <v>31</v>
      </c>
      <c r="O43897">
        <v>1</v>
      </c>
      <c r="P43897">
        <v>3060</v>
      </c>
      <c r="Q43897">
        <v>8.1600000000000005E-5</v>
      </c>
      <c r="R43897">
        <v>1.9566604921974047</v>
      </c>
      <c r="S43897">
        <v>0</v>
      </c>
      <c r="T43897">
        <v>0</v>
      </c>
      <c r="U43897">
        <v>20</v>
      </c>
    </row>
    <row r="43898" spans="1:21" x14ac:dyDescent="0.3">
      <c r="A43898">
        <v>8</v>
      </c>
      <c r="B43898" s="1" t="s">
        <v>43</v>
      </c>
      <c r="C43898">
        <v>0</v>
      </c>
      <c r="D43898">
        <v>2500</v>
      </c>
      <c r="E43898">
        <v>1500</v>
      </c>
      <c r="F43898">
        <v>1290</v>
      </c>
      <c r="G43898">
        <v>1481.2993688278834</v>
      </c>
      <c r="H43898">
        <v>207.21351278346646</v>
      </c>
      <c r="I43898">
        <v>1</v>
      </c>
      <c r="J43898" s="1" t="s">
        <v>40</v>
      </c>
      <c r="K43898" s="1" t="s">
        <v>42</v>
      </c>
      <c r="L43898" s="1" t="s">
        <v>42</v>
      </c>
      <c r="M43898">
        <v>0</v>
      </c>
      <c r="N43898" s="1" t="s">
        <v>27</v>
      </c>
      <c r="O43898">
        <v>0.29360465116279072</v>
      </c>
      <c r="P43898">
        <v>3060</v>
      </c>
      <c r="Q43898">
        <v>2.6112E-2</v>
      </c>
      <c r="R43898">
        <v>1.9566604921974047</v>
      </c>
      <c r="S43898">
        <v>0</v>
      </c>
      <c r="T43898">
        <v>0</v>
      </c>
      <c r="U43898">
        <v>20</v>
      </c>
    </row>
    <row r="43899" spans="1:21" x14ac:dyDescent="0.3">
      <c r="A43899">
        <v>8</v>
      </c>
      <c r="B43899" s="1" t="s">
        <v>43</v>
      </c>
      <c r="C43899">
        <v>0</v>
      </c>
      <c r="D43899">
        <v>2500</v>
      </c>
      <c r="E43899">
        <v>1500</v>
      </c>
      <c r="F43899">
        <v>2155</v>
      </c>
      <c r="G43899">
        <v>1280.915040254132</v>
      </c>
      <c r="H43899">
        <v>1013.1132383790006</v>
      </c>
      <c r="I43899">
        <v>1</v>
      </c>
      <c r="J43899" s="1" t="s">
        <v>40</v>
      </c>
      <c r="K43899" s="1" t="s">
        <v>42</v>
      </c>
      <c r="L43899" s="1" t="s">
        <v>42</v>
      </c>
      <c r="M43899">
        <v>0</v>
      </c>
      <c r="N43899" s="1" t="s">
        <v>27</v>
      </c>
      <c r="O43899">
        <v>0.29360465116279072</v>
      </c>
      <c r="P43899">
        <v>3060</v>
      </c>
      <c r="Q43899">
        <v>2.6112E-2</v>
      </c>
      <c r="R43899">
        <v>1.9566604921974047</v>
      </c>
      <c r="S43899">
        <v>0</v>
      </c>
      <c r="T43899">
        <v>0</v>
      </c>
      <c r="U43899">
        <v>20</v>
      </c>
    </row>
    <row r="43900" spans="1:21" x14ac:dyDescent="0.3">
      <c r="A43900">
        <v>8</v>
      </c>
      <c r="B43900" s="1" t="s">
        <v>43</v>
      </c>
      <c r="C43900">
        <v>0</v>
      </c>
      <c r="D43900">
        <v>2500</v>
      </c>
      <c r="E43900">
        <v>1500</v>
      </c>
      <c r="F43900">
        <v>1261</v>
      </c>
      <c r="G43900">
        <v>1471.8387233772376</v>
      </c>
      <c r="H43900">
        <v>758.57488882350276</v>
      </c>
      <c r="I43900">
        <v>1</v>
      </c>
      <c r="J43900" s="1" t="s">
        <v>40</v>
      </c>
      <c r="K43900" s="1" t="s">
        <v>42</v>
      </c>
      <c r="L43900" s="1" t="s">
        <v>42</v>
      </c>
      <c r="M43900">
        <v>0</v>
      </c>
      <c r="N43900" s="1" t="s">
        <v>27</v>
      </c>
      <c r="O43900">
        <v>0.29360465116279072</v>
      </c>
      <c r="P43900">
        <v>3060</v>
      </c>
      <c r="Q43900">
        <v>2.6112E-2</v>
      </c>
      <c r="R43900">
        <v>1.9566604921974047</v>
      </c>
      <c r="S43900">
        <v>0</v>
      </c>
      <c r="T43900">
        <v>0</v>
      </c>
      <c r="U43900">
        <v>20</v>
      </c>
    </row>
    <row r="43901" spans="1:21" x14ac:dyDescent="0.3">
      <c r="A43901">
        <v>8</v>
      </c>
      <c r="B43901" s="1" t="s">
        <v>43</v>
      </c>
      <c r="C43901">
        <v>0</v>
      </c>
      <c r="D43901">
        <v>2500</v>
      </c>
      <c r="E43901">
        <v>1500</v>
      </c>
      <c r="F43901">
        <v>1933</v>
      </c>
      <c r="G43901">
        <v>941.64626290130332</v>
      </c>
      <c r="H43901">
        <v>280.10744304005817</v>
      </c>
      <c r="I43901">
        <v>1</v>
      </c>
      <c r="J43901" s="1" t="s">
        <v>40</v>
      </c>
      <c r="K43901" s="1" t="s">
        <v>42</v>
      </c>
      <c r="L43901" s="1" t="s">
        <v>42</v>
      </c>
      <c r="M43901">
        <v>0</v>
      </c>
      <c r="N43901" s="1" t="s">
        <v>27</v>
      </c>
      <c r="O43901">
        <v>0.29360465116279072</v>
      </c>
      <c r="P43901">
        <v>3060</v>
      </c>
      <c r="Q43901">
        <v>2.6112E-2</v>
      </c>
      <c r="R43901">
        <v>1.9566604921974047</v>
      </c>
      <c r="S43901">
        <v>0</v>
      </c>
      <c r="T43901">
        <v>0</v>
      </c>
      <c r="U43901">
        <v>20</v>
      </c>
    </row>
    <row r="43902" spans="1:21" x14ac:dyDescent="0.3">
      <c r="A43902">
        <v>8</v>
      </c>
      <c r="B43902" s="1" t="s">
        <v>43</v>
      </c>
      <c r="C43902">
        <v>2144</v>
      </c>
      <c r="D43902">
        <v>1073.5680383930649</v>
      </c>
      <c r="E43902">
        <v>904.83981203761584</v>
      </c>
      <c r="F43902">
        <v>1265</v>
      </c>
      <c r="G43902">
        <v>1229.0611365481707</v>
      </c>
      <c r="H43902">
        <v>866.70901166937495</v>
      </c>
      <c r="I43902">
        <v>1</v>
      </c>
      <c r="J43902" s="1" t="s">
        <v>40</v>
      </c>
      <c r="K43902" s="1" t="s">
        <v>38</v>
      </c>
      <c r="L43902" s="1" t="s">
        <v>30</v>
      </c>
      <c r="M43902">
        <v>1</v>
      </c>
      <c r="N43902" s="1" t="s">
        <v>31</v>
      </c>
      <c r="O43902">
        <v>0.10050545423120065</v>
      </c>
      <c r="P43902">
        <v>147.1278909425501</v>
      </c>
      <c r="Q43902">
        <v>3.9234104251299997E-6</v>
      </c>
      <c r="R43902">
        <v>2.0332468260912435</v>
      </c>
      <c r="S43902">
        <v>0</v>
      </c>
      <c r="T43902">
        <v>1</v>
      </c>
      <c r="U43902">
        <v>20</v>
      </c>
    </row>
    <row r="43903" spans="1:21" x14ac:dyDescent="0.3">
      <c r="A43903">
        <v>8</v>
      </c>
      <c r="B43903" s="1" t="s">
        <v>43</v>
      </c>
      <c r="C43903">
        <v>0</v>
      </c>
      <c r="D43903">
        <v>2500</v>
      </c>
      <c r="E43903">
        <v>1500</v>
      </c>
      <c r="F43903">
        <v>800</v>
      </c>
      <c r="G43903">
        <v>348.46078858457827</v>
      </c>
      <c r="H43903">
        <v>163.65518377662389</v>
      </c>
      <c r="I43903">
        <v>1</v>
      </c>
      <c r="J43903" s="1" t="s">
        <v>40</v>
      </c>
      <c r="K43903" s="1" t="s">
        <v>42</v>
      </c>
      <c r="L43903" s="1" t="s">
        <v>42</v>
      </c>
      <c r="M43903">
        <v>0</v>
      </c>
      <c r="N43903" s="1" t="s">
        <v>27</v>
      </c>
      <c r="O43903">
        <v>0.29360465116279072</v>
      </c>
      <c r="P43903">
        <v>3060</v>
      </c>
      <c r="Q43903">
        <v>2.6112E-2</v>
      </c>
      <c r="R43903">
        <v>1.9566604921974047</v>
      </c>
      <c r="S43903">
        <v>0</v>
      </c>
      <c r="T43903">
        <v>0</v>
      </c>
      <c r="U43903">
        <v>20</v>
      </c>
    </row>
    <row r="43904" spans="1:21" x14ac:dyDescent="0.3">
      <c r="A43904">
        <v>8</v>
      </c>
      <c r="B43904" s="1" t="s">
        <v>43</v>
      </c>
      <c r="C43904">
        <v>0</v>
      </c>
      <c r="D43904">
        <v>2500</v>
      </c>
      <c r="E43904">
        <v>1500</v>
      </c>
      <c r="F43904">
        <v>1421</v>
      </c>
      <c r="G43904">
        <v>1453.2641420823011</v>
      </c>
      <c r="H43904">
        <v>359.03662477391492</v>
      </c>
      <c r="I43904">
        <v>1</v>
      </c>
      <c r="J43904" s="1" t="s">
        <v>40</v>
      </c>
      <c r="K43904" s="1" t="s">
        <v>42</v>
      </c>
      <c r="L43904" s="1" t="s">
        <v>42</v>
      </c>
      <c r="M43904">
        <v>0</v>
      </c>
      <c r="N43904" s="1" t="s">
        <v>27</v>
      </c>
      <c r="O43904">
        <v>0.29360465116279072</v>
      </c>
      <c r="P43904">
        <v>3060</v>
      </c>
      <c r="Q43904">
        <v>2.6112E-2</v>
      </c>
      <c r="R43904">
        <v>1.9566604921974047</v>
      </c>
      <c r="S43904">
        <v>0</v>
      </c>
      <c r="T43904">
        <v>0</v>
      </c>
      <c r="U43904">
        <v>20</v>
      </c>
    </row>
    <row r="43905" spans="1:21" x14ac:dyDescent="0.3">
      <c r="A43905">
        <v>8</v>
      </c>
      <c r="B43905" s="1" t="s">
        <v>43</v>
      </c>
      <c r="C43905">
        <v>0</v>
      </c>
      <c r="D43905">
        <v>2500</v>
      </c>
      <c r="E43905">
        <v>1500</v>
      </c>
      <c r="F43905">
        <v>1202</v>
      </c>
      <c r="G43905">
        <v>1547.2869020167623</v>
      </c>
      <c r="H43905">
        <v>673.29486033553553</v>
      </c>
      <c r="I43905">
        <v>1</v>
      </c>
      <c r="J43905" s="1" t="s">
        <v>40</v>
      </c>
      <c r="K43905" s="1" t="s">
        <v>42</v>
      </c>
      <c r="L43905" s="1" t="s">
        <v>42</v>
      </c>
      <c r="M43905">
        <v>0</v>
      </c>
      <c r="N43905" s="1" t="s">
        <v>27</v>
      </c>
      <c r="O43905">
        <v>0.29360465116279072</v>
      </c>
      <c r="P43905">
        <v>3060</v>
      </c>
      <c r="Q43905">
        <v>2.6112E-2</v>
      </c>
      <c r="R43905">
        <v>1.9566604921974047</v>
      </c>
      <c r="S43905">
        <v>0</v>
      </c>
      <c r="T43905">
        <v>0</v>
      </c>
      <c r="U43905">
        <v>20</v>
      </c>
    </row>
    <row r="43906" spans="1:21" x14ac:dyDescent="0.3">
      <c r="A43906">
        <v>8</v>
      </c>
      <c r="B43906" s="1" t="s">
        <v>43</v>
      </c>
      <c r="C43906">
        <v>0</v>
      </c>
      <c r="D43906">
        <v>2500</v>
      </c>
      <c r="E43906">
        <v>1500</v>
      </c>
      <c r="F43906">
        <v>2140</v>
      </c>
      <c r="G43906">
        <v>691.73797748624679</v>
      </c>
      <c r="H43906">
        <v>851.79817827793715</v>
      </c>
      <c r="I43906">
        <v>1</v>
      </c>
      <c r="J43906" s="1" t="s">
        <v>40</v>
      </c>
      <c r="K43906" s="1" t="s">
        <v>42</v>
      </c>
      <c r="L43906" s="1" t="s">
        <v>42</v>
      </c>
      <c r="M43906">
        <v>0</v>
      </c>
      <c r="N43906" s="1" t="s">
        <v>27</v>
      </c>
      <c r="O43906">
        <v>0.29360465116279072</v>
      </c>
      <c r="P43906">
        <v>3060</v>
      </c>
      <c r="Q43906">
        <v>2.6112E-2</v>
      </c>
      <c r="R43906">
        <v>1.9566604921974047</v>
      </c>
      <c r="S43906">
        <v>0</v>
      </c>
      <c r="T43906">
        <v>0</v>
      </c>
      <c r="U43906">
        <v>20</v>
      </c>
    </row>
    <row r="43907" spans="1:21" x14ac:dyDescent="0.3">
      <c r="A43907">
        <v>8</v>
      </c>
      <c r="B43907" s="1" t="s">
        <v>43</v>
      </c>
      <c r="C43907">
        <v>0</v>
      </c>
      <c r="D43907">
        <v>2500</v>
      </c>
      <c r="E43907">
        <v>1500</v>
      </c>
      <c r="F43907">
        <v>21</v>
      </c>
      <c r="G43907">
        <v>252.09576561572121</v>
      </c>
      <c r="H43907">
        <v>848.30139172965323</v>
      </c>
      <c r="I43907">
        <v>1</v>
      </c>
      <c r="J43907" s="1" t="s">
        <v>40</v>
      </c>
      <c r="K43907" s="1" t="s">
        <v>42</v>
      </c>
      <c r="L43907" s="1" t="s">
        <v>42</v>
      </c>
      <c r="M43907">
        <v>0</v>
      </c>
      <c r="N43907" s="1" t="s">
        <v>27</v>
      </c>
      <c r="O43907">
        <v>0.29360465116279072</v>
      </c>
      <c r="P43907">
        <v>3060</v>
      </c>
      <c r="Q43907">
        <v>2.6112E-2</v>
      </c>
      <c r="R43907">
        <v>1.9566604921974047</v>
      </c>
      <c r="S43907">
        <v>0</v>
      </c>
      <c r="T43907">
        <v>0</v>
      </c>
      <c r="U43907">
        <v>20</v>
      </c>
    </row>
    <row r="43908" spans="1:21" x14ac:dyDescent="0.3">
      <c r="A43908">
        <v>8</v>
      </c>
      <c r="B43908" s="1" t="s">
        <v>43</v>
      </c>
      <c r="C43908">
        <v>0</v>
      </c>
      <c r="D43908">
        <v>2500</v>
      </c>
      <c r="E43908">
        <v>1500</v>
      </c>
      <c r="F43908">
        <v>17</v>
      </c>
      <c r="G43908">
        <v>304.79186474571333</v>
      </c>
      <c r="H43908">
        <v>825.81384293549183</v>
      </c>
      <c r="I43908">
        <v>1</v>
      </c>
      <c r="J43908" s="1" t="s">
        <v>40</v>
      </c>
      <c r="K43908" s="1" t="s">
        <v>42</v>
      </c>
      <c r="L43908" s="1" t="s">
        <v>42</v>
      </c>
      <c r="M43908">
        <v>0</v>
      </c>
      <c r="N43908" s="1" t="s">
        <v>27</v>
      </c>
      <c r="O43908">
        <v>0.29360465116279072</v>
      </c>
      <c r="P43908">
        <v>3060</v>
      </c>
      <c r="Q43908">
        <v>2.6112E-2</v>
      </c>
      <c r="R43908">
        <v>1.9566604921974047</v>
      </c>
      <c r="S43908">
        <v>0</v>
      </c>
      <c r="T43908">
        <v>0</v>
      </c>
      <c r="U43908">
        <v>20</v>
      </c>
    </row>
    <row r="43909" spans="1:21" x14ac:dyDescent="0.3">
      <c r="A43909">
        <v>8</v>
      </c>
      <c r="B43909" s="1" t="s">
        <v>43</v>
      </c>
      <c r="C43909">
        <v>0</v>
      </c>
      <c r="D43909">
        <v>2500</v>
      </c>
      <c r="E43909">
        <v>1500</v>
      </c>
      <c r="F43909">
        <v>829</v>
      </c>
      <c r="G43909">
        <v>347.59012646853682</v>
      </c>
      <c r="H43909">
        <v>136.03102543895389</v>
      </c>
      <c r="I43909">
        <v>1</v>
      </c>
      <c r="J43909" s="1" t="s">
        <v>40</v>
      </c>
      <c r="K43909" s="1" t="s">
        <v>42</v>
      </c>
      <c r="L43909" s="1" t="s">
        <v>42</v>
      </c>
      <c r="M43909">
        <v>0</v>
      </c>
      <c r="N43909" s="1" t="s">
        <v>27</v>
      </c>
      <c r="O43909">
        <v>0.29360465116279072</v>
      </c>
      <c r="P43909">
        <v>3060</v>
      </c>
      <c r="Q43909">
        <v>2.6112E-2</v>
      </c>
      <c r="R43909">
        <v>1.9566604921974047</v>
      </c>
      <c r="S43909">
        <v>0</v>
      </c>
      <c r="T43909">
        <v>0</v>
      </c>
      <c r="U43909">
        <v>20</v>
      </c>
    </row>
    <row r="43910" spans="1:21" x14ac:dyDescent="0.3">
      <c r="A43910">
        <v>8</v>
      </c>
      <c r="B43910" s="1" t="s">
        <v>43</v>
      </c>
      <c r="C43910">
        <v>0</v>
      </c>
      <c r="D43910">
        <v>2500</v>
      </c>
      <c r="E43910">
        <v>1500</v>
      </c>
      <c r="F43910">
        <v>2137</v>
      </c>
      <c r="G43910">
        <v>760.85501143846272</v>
      </c>
      <c r="H43910">
        <v>970.86977756349279</v>
      </c>
      <c r="I43910">
        <v>1</v>
      </c>
      <c r="J43910" s="1" t="s">
        <v>40</v>
      </c>
      <c r="K43910" s="1" t="s">
        <v>42</v>
      </c>
      <c r="L43910" s="1" t="s">
        <v>42</v>
      </c>
      <c r="M43910">
        <v>0</v>
      </c>
      <c r="N43910" s="1" t="s">
        <v>27</v>
      </c>
      <c r="O43910">
        <v>0.29360465116279072</v>
      </c>
      <c r="P43910">
        <v>3060</v>
      </c>
      <c r="Q43910">
        <v>2.6112E-2</v>
      </c>
      <c r="R43910">
        <v>1.9566604921974047</v>
      </c>
      <c r="S43910">
        <v>0</v>
      </c>
      <c r="T43910">
        <v>0</v>
      </c>
      <c r="U43910">
        <v>20</v>
      </c>
    </row>
    <row r="43911" spans="1:21" x14ac:dyDescent="0.3">
      <c r="A43911">
        <v>8</v>
      </c>
      <c r="B43911" s="1" t="s">
        <v>43</v>
      </c>
      <c r="C43911">
        <v>0</v>
      </c>
      <c r="D43911">
        <v>2500</v>
      </c>
      <c r="E43911">
        <v>1500</v>
      </c>
      <c r="F43911">
        <v>2153</v>
      </c>
      <c r="G43911">
        <v>1356.1946527730272</v>
      </c>
      <c r="H43911">
        <v>1014.0877798300047</v>
      </c>
      <c r="I43911">
        <v>1</v>
      </c>
      <c r="J43911" s="1" t="s">
        <v>40</v>
      </c>
      <c r="K43911" s="1" t="s">
        <v>42</v>
      </c>
      <c r="L43911" s="1" t="s">
        <v>42</v>
      </c>
      <c r="M43911">
        <v>0</v>
      </c>
      <c r="N43911" s="1" t="s">
        <v>27</v>
      </c>
      <c r="O43911">
        <v>0.29360465116279072</v>
      </c>
      <c r="P43911">
        <v>3060</v>
      </c>
      <c r="Q43911">
        <v>2.6112E-2</v>
      </c>
      <c r="R43911">
        <v>1.9566604921974047</v>
      </c>
      <c r="S43911">
        <v>0</v>
      </c>
      <c r="T43911">
        <v>0</v>
      </c>
      <c r="U43911">
        <v>20</v>
      </c>
    </row>
    <row r="43912" spans="1:21" x14ac:dyDescent="0.3">
      <c r="A43912">
        <v>8</v>
      </c>
      <c r="B43912" s="1" t="s">
        <v>43</v>
      </c>
      <c r="C43912">
        <v>0</v>
      </c>
      <c r="D43912">
        <v>2500</v>
      </c>
      <c r="E43912">
        <v>1500</v>
      </c>
      <c r="F43912">
        <v>1262</v>
      </c>
      <c r="G43912">
        <v>1469.6611897621481</v>
      </c>
      <c r="H43912">
        <v>731.45024777854883</v>
      </c>
      <c r="I43912">
        <v>0</v>
      </c>
      <c r="J43912" s="1" t="s">
        <v>40</v>
      </c>
      <c r="K43912" s="1" t="s">
        <v>42</v>
      </c>
      <c r="L43912" s="1" t="s">
        <v>42</v>
      </c>
      <c r="M43912">
        <v>0</v>
      </c>
      <c r="N43912" s="1" t="s">
        <v>31</v>
      </c>
      <c r="O43912">
        <v>0.41774353522040586</v>
      </c>
      <c r="P43912">
        <v>763.79918943573523</v>
      </c>
      <c r="Q43912">
        <v>2.0367978384950002E-5</v>
      </c>
      <c r="R43912">
        <v>1.9566604921974047</v>
      </c>
      <c r="S43912">
        <v>0</v>
      </c>
      <c r="T43912">
        <v>0</v>
      </c>
      <c r="U43912">
        <v>20</v>
      </c>
    </row>
    <row r="43913" spans="1:21" x14ac:dyDescent="0.3">
      <c r="A43913">
        <v>8</v>
      </c>
      <c r="B43913" s="1" t="s">
        <v>43</v>
      </c>
      <c r="C43913">
        <v>0</v>
      </c>
      <c r="D43913">
        <v>2500</v>
      </c>
      <c r="E43913">
        <v>1500</v>
      </c>
      <c r="F43913">
        <v>1237</v>
      </c>
      <c r="G43913">
        <v>1125.5907898119963</v>
      </c>
      <c r="H43913">
        <v>620.05933468773515</v>
      </c>
      <c r="I43913">
        <v>0</v>
      </c>
      <c r="J43913" s="1" t="s">
        <v>40</v>
      </c>
      <c r="K43913" s="1" t="s">
        <v>42</v>
      </c>
      <c r="L43913" s="1" t="s">
        <v>42</v>
      </c>
      <c r="M43913">
        <v>0</v>
      </c>
      <c r="N43913" s="1" t="s">
        <v>27</v>
      </c>
      <c r="O43913">
        <v>0.3149449151496328</v>
      </c>
      <c r="P43913">
        <v>1137.6296578629444</v>
      </c>
      <c r="Q43913">
        <v>9.7077730804304603E-3</v>
      </c>
      <c r="R43913">
        <v>1.9566604921974047</v>
      </c>
      <c r="S43913">
        <v>0</v>
      </c>
      <c r="T43913">
        <v>0</v>
      </c>
      <c r="U43913">
        <v>20</v>
      </c>
    </row>
    <row r="43914" spans="1:21" x14ac:dyDescent="0.3">
      <c r="A43914">
        <v>8</v>
      </c>
      <c r="B43914" s="1" t="s">
        <v>43</v>
      </c>
      <c r="C43914">
        <v>0</v>
      </c>
      <c r="D43914">
        <v>2500</v>
      </c>
      <c r="E43914">
        <v>1500</v>
      </c>
      <c r="F43914">
        <v>152</v>
      </c>
      <c r="G43914">
        <v>105.16987503110866</v>
      </c>
      <c r="H43914">
        <v>1139.3847403506586</v>
      </c>
      <c r="I43914">
        <v>0</v>
      </c>
      <c r="J43914" s="1" t="s">
        <v>40</v>
      </c>
      <c r="K43914" s="1" t="s">
        <v>42</v>
      </c>
      <c r="L43914" s="1" t="s">
        <v>42</v>
      </c>
      <c r="M43914">
        <v>0</v>
      </c>
      <c r="N43914" s="1" t="s">
        <v>27</v>
      </c>
      <c r="O43914">
        <v>0.34875420816792252</v>
      </c>
      <c r="P43914">
        <v>1819.6670333658501</v>
      </c>
      <c r="Q43914">
        <v>1.552782535138859E-2</v>
      </c>
      <c r="R43914">
        <v>1.9566604921974047</v>
      </c>
      <c r="S43914">
        <v>0</v>
      </c>
      <c r="T43914">
        <v>0</v>
      </c>
      <c r="U43914">
        <v>20</v>
      </c>
    </row>
    <row r="43915" spans="1:21" x14ac:dyDescent="0.3">
      <c r="A43915">
        <v>8</v>
      </c>
      <c r="B43915" s="1" t="s">
        <v>43</v>
      </c>
      <c r="C43915">
        <v>0</v>
      </c>
      <c r="D43915">
        <v>2500</v>
      </c>
      <c r="E43915">
        <v>1500</v>
      </c>
      <c r="F43915">
        <v>2154</v>
      </c>
      <c r="G43915">
        <v>1330.3263476210991</v>
      </c>
      <c r="H43915">
        <v>1005.7109234761513</v>
      </c>
      <c r="I43915">
        <v>0</v>
      </c>
      <c r="J43915" s="1" t="s">
        <v>40</v>
      </c>
      <c r="K43915" s="1" t="s">
        <v>42</v>
      </c>
      <c r="L43915" s="1" t="s">
        <v>42</v>
      </c>
      <c r="M43915">
        <v>0</v>
      </c>
      <c r="N43915" s="1" t="s">
        <v>31</v>
      </c>
      <c r="O43915">
        <v>0.31028543432939149</v>
      </c>
      <c r="P43915">
        <v>548.02018391081049</v>
      </c>
      <c r="Q43915">
        <v>1.461387157095E-5</v>
      </c>
      <c r="R43915">
        <v>1.9566604921974047</v>
      </c>
      <c r="S43915">
        <v>0</v>
      </c>
      <c r="T43915">
        <v>0</v>
      </c>
      <c r="U43915">
        <v>20</v>
      </c>
    </row>
    <row r="43916" spans="1:21" x14ac:dyDescent="0.3">
      <c r="A43916">
        <v>8</v>
      </c>
      <c r="B43916" s="1" t="s">
        <v>43</v>
      </c>
      <c r="C43916">
        <v>0</v>
      </c>
      <c r="D43916">
        <v>2500</v>
      </c>
      <c r="E43916">
        <v>1500</v>
      </c>
      <c r="F43916">
        <v>1707</v>
      </c>
      <c r="G43916">
        <v>1332.591895500733</v>
      </c>
      <c r="H43916">
        <v>414.40385747248399</v>
      </c>
      <c r="I43916">
        <v>1</v>
      </c>
      <c r="J43916" s="1" t="s">
        <v>40</v>
      </c>
      <c r="K43916" s="1" t="s">
        <v>42</v>
      </c>
      <c r="L43916" s="1" t="s">
        <v>42</v>
      </c>
      <c r="M43916">
        <v>0</v>
      </c>
      <c r="N43916" s="1" t="s">
        <v>27</v>
      </c>
      <c r="O43916">
        <v>0.29360465116279072</v>
      </c>
      <c r="P43916">
        <v>3060</v>
      </c>
      <c r="Q43916">
        <v>2.6112E-2</v>
      </c>
      <c r="R43916">
        <v>1.9566604921974047</v>
      </c>
      <c r="S43916">
        <v>0</v>
      </c>
      <c r="T43916">
        <v>0</v>
      </c>
      <c r="U43916">
        <v>20</v>
      </c>
    </row>
    <row r="43917" spans="1:21" x14ac:dyDescent="0.3">
      <c r="A43917">
        <v>8</v>
      </c>
      <c r="B43917" s="1" t="s">
        <v>43</v>
      </c>
      <c r="C43917">
        <v>0</v>
      </c>
      <c r="D43917">
        <v>2500</v>
      </c>
      <c r="E43917">
        <v>1500</v>
      </c>
      <c r="F43917">
        <v>1422</v>
      </c>
      <c r="G43917">
        <v>1410.0027237493177</v>
      </c>
      <c r="H43917">
        <v>352.90617823444518</v>
      </c>
      <c r="I43917">
        <v>1</v>
      </c>
      <c r="J43917" s="1" t="s">
        <v>40</v>
      </c>
      <c r="K43917" s="1" t="s">
        <v>42</v>
      </c>
      <c r="L43917" s="1" t="s">
        <v>42</v>
      </c>
      <c r="M43917">
        <v>0</v>
      </c>
      <c r="N43917" s="1" t="s">
        <v>27</v>
      </c>
      <c r="O43917">
        <v>0.29360465116279072</v>
      </c>
      <c r="P43917">
        <v>3060</v>
      </c>
      <c r="Q43917">
        <v>2.6112E-2</v>
      </c>
      <c r="R43917">
        <v>1.9566604921974047</v>
      </c>
      <c r="S43917">
        <v>0</v>
      </c>
      <c r="T43917">
        <v>0</v>
      </c>
      <c r="U43917">
        <v>20</v>
      </c>
    </row>
    <row r="43918" spans="1:21" x14ac:dyDescent="0.3">
      <c r="A43918">
        <v>8</v>
      </c>
      <c r="B43918" s="1" t="s">
        <v>43</v>
      </c>
      <c r="C43918">
        <v>0</v>
      </c>
      <c r="D43918">
        <v>2500</v>
      </c>
      <c r="E43918">
        <v>1500</v>
      </c>
      <c r="F43918">
        <v>1180</v>
      </c>
      <c r="G43918">
        <v>1609.5792150184827</v>
      </c>
      <c r="H43918">
        <v>211.60065459832205</v>
      </c>
      <c r="I43918">
        <v>1</v>
      </c>
      <c r="J43918" s="1" t="s">
        <v>40</v>
      </c>
      <c r="K43918" s="1" t="s">
        <v>42</v>
      </c>
      <c r="L43918" s="1" t="s">
        <v>42</v>
      </c>
      <c r="M43918">
        <v>0</v>
      </c>
      <c r="N43918" s="1" t="s">
        <v>27</v>
      </c>
      <c r="O43918">
        <v>0.29360465116279072</v>
      </c>
      <c r="P43918">
        <v>3060</v>
      </c>
      <c r="Q43918">
        <v>2.6112E-2</v>
      </c>
      <c r="R43918">
        <v>1.9566604921974047</v>
      </c>
      <c r="S43918">
        <v>0</v>
      </c>
      <c r="T43918">
        <v>0</v>
      </c>
      <c r="U43918">
        <v>20</v>
      </c>
    </row>
    <row r="43919" spans="1:21" x14ac:dyDescent="0.3">
      <c r="A43919">
        <v>8</v>
      </c>
      <c r="B43919" s="1" t="s">
        <v>43</v>
      </c>
      <c r="C43919">
        <v>0</v>
      </c>
      <c r="D43919">
        <v>2500</v>
      </c>
      <c r="E43919">
        <v>1500</v>
      </c>
      <c r="F43919">
        <v>334</v>
      </c>
      <c r="G43919">
        <v>377.31057193124116</v>
      </c>
      <c r="H43919">
        <v>102.61290471279816</v>
      </c>
      <c r="I43919">
        <v>1</v>
      </c>
      <c r="J43919" s="1" t="s">
        <v>40</v>
      </c>
      <c r="K43919" s="1" t="s">
        <v>42</v>
      </c>
      <c r="L43919" s="1" t="s">
        <v>42</v>
      </c>
      <c r="M43919">
        <v>0</v>
      </c>
      <c r="N43919" s="1" t="s">
        <v>27</v>
      </c>
      <c r="O43919">
        <v>0.29360465116279072</v>
      </c>
      <c r="P43919">
        <v>3060</v>
      </c>
      <c r="Q43919">
        <v>2.6112E-2</v>
      </c>
      <c r="R43919">
        <v>1.9566604921974047</v>
      </c>
      <c r="S43919">
        <v>0</v>
      </c>
      <c r="T43919">
        <v>0</v>
      </c>
      <c r="U43919">
        <v>20</v>
      </c>
    </row>
    <row r="43920" spans="1:21" x14ac:dyDescent="0.3">
      <c r="A43920">
        <v>8</v>
      </c>
      <c r="B43920" s="1" t="s">
        <v>43</v>
      </c>
      <c r="C43920">
        <v>0</v>
      </c>
      <c r="D43920">
        <v>2500</v>
      </c>
      <c r="E43920">
        <v>1500</v>
      </c>
      <c r="F43920">
        <v>675</v>
      </c>
      <c r="G43920">
        <v>254.7691090275267</v>
      </c>
      <c r="H43920">
        <v>307.43513490979092</v>
      </c>
      <c r="I43920">
        <v>1</v>
      </c>
      <c r="J43920" s="1" t="s">
        <v>40</v>
      </c>
      <c r="K43920" s="1" t="s">
        <v>42</v>
      </c>
      <c r="L43920" s="1" t="s">
        <v>42</v>
      </c>
      <c r="M43920">
        <v>0</v>
      </c>
      <c r="N43920" s="1" t="s">
        <v>27</v>
      </c>
      <c r="O43920">
        <v>0.29360465116279072</v>
      </c>
      <c r="P43920">
        <v>3060</v>
      </c>
      <c r="Q43920">
        <v>2.6112E-2</v>
      </c>
      <c r="R43920">
        <v>1.9566604921974047</v>
      </c>
      <c r="S43920">
        <v>0</v>
      </c>
      <c r="T43920">
        <v>0</v>
      </c>
      <c r="U43920">
        <v>20</v>
      </c>
    </row>
    <row r="43921" spans="1:21" x14ac:dyDescent="0.3">
      <c r="A43921">
        <v>8</v>
      </c>
      <c r="B43921" s="1" t="s">
        <v>43</v>
      </c>
      <c r="C43921">
        <v>0</v>
      </c>
      <c r="D43921">
        <v>2500</v>
      </c>
      <c r="E43921">
        <v>1500</v>
      </c>
      <c r="F43921">
        <v>1007</v>
      </c>
      <c r="G43921">
        <v>528.83312042363332</v>
      </c>
      <c r="H43921">
        <v>115.25257425731567</v>
      </c>
      <c r="I43921">
        <v>1</v>
      </c>
      <c r="J43921" s="1" t="s">
        <v>40</v>
      </c>
      <c r="K43921" s="1" t="s">
        <v>42</v>
      </c>
      <c r="L43921" s="1" t="s">
        <v>42</v>
      </c>
      <c r="M43921">
        <v>0</v>
      </c>
      <c r="N43921" s="1" t="s">
        <v>27</v>
      </c>
      <c r="O43921">
        <v>0.29360465116279072</v>
      </c>
      <c r="P43921">
        <v>3060</v>
      </c>
      <c r="Q43921">
        <v>2.6112E-2</v>
      </c>
      <c r="R43921">
        <v>1.9566604921974047</v>
      </c>
      <c r="S43921">
        <v>0</v>
      </c>
      <c r="T43921">
        <v>0</v>
      </c>
      <c r="U43921">
        <v>20</v>
      </c>
    </row>
    <row r="43922" spans="1:21" x14ac:dyDescent="0.3">
      <c r="A43922">
        <v>8</v>
      </c>
      <c r="B43922" s="1" t="s">
        <v>43</v>
      </c>
      <c r="C43922">
        <v>0</v>
      </c>
      <c r="D43922">
        <v>2500</v>
      </c>
      <c r="E43922">
        <v>1500</v>
      </c>
      <c r="F43922">
        <v>297</v>
      </c>
      <c r="G43922">
        <v>533.91224742995723</v>
      </c>
      <c r="H43922">
        <v>563.25115153272793</v>
      </c>
      <c r="I43922">
        <v>0</v>
      </c>
      <c r="J43922" s="1" t="s">
        <v>40</v>
      </c>
      <c r="K43922" s="1" t="s">
        <v>42</v>
      </c>
      <c r="L43922" s="1" t="s">
        <v>42</v>
      </c>
      <c r="M43922">
        <v>0</v>
      </c>
      <c r="N43922" s="1" t="s">
        <v>27</v>
      </c>
      <c r="O43922">
        <v>0.34217891230726394</v>
      </c>
      <c r="P43922">
        <v>1681.5316024101696</v>
      </c>
      <c r="Q43922">
        <v>1.434906967390012E-2</v>
      </c>
      <c r="R43922">
        <v>1.9566604921974047</v>
      </c>
      <c r="S43922">
        <v>0</v>
      </c>
      <c r="T43922">
        <v>0</v>
      </c>
      <c r="U43922">
        <v>20</v>
      </c>
    </row>
    <row r="43923" spans="1:21" x14ac:dyDescent="0.3">
      <c r="A43923">
        <v>8</v>
      </c>
      <c r="B43923" s="1" t="s">
        <v>43</v>
      </c>
      <c r="C43923">
        <v>0</v>
      </c>
      <c r="D43923">
        <v>2500</v>
      </c>
      <c r="E43923">
        <v>1500</v>
      </c>
      <c r="F43923">
        <v>310</v>
      </c>
      <c r="G43923">
        <v>587.79734239222057</v>
      </c>
      <c r="H43923">
        <v>113.70350285862337</v>
      </c>
      <c r="I43923">
        <v>1</v>
      </c>
      <c r="J43923" s="1" t="s">
        <v>40</v>
      </c>
      <c r="K43923" s="1" t="s">
        <v>42</v>
      </c>
      <c r="L43923" s="1" t="s">
        <v>42</v>
      </c>
      <c r="M43923">
        <v>0</v>
      </c>
      <c r="N43923" s="1" t="s">
        <v>27</v>
      </c>
      <c r="O43923">
        <v>0.29360465116279072</v>
      </c>
      <c r="P43923">
        <v>3060</v>
      </c>
      <c r="Q43923">
        <v>2.6112E-2</v>
      </c>
      <c r="R43923">
        <v>1.9566604921974047</v>
      </c>
      <c r="S43923">
        <v>0</v>
      </c>
      <c r="T43923">
        <v>0</v>
      </c>
      <c r="U43923">
        <v>20</v>
      </c>
    </row>
    <row r="43924" spans="1:21" x14ac:dyDescent="0.3">
      <c r="A43924">
        <v>8</v>
      </c>
      <c r="B43924" s="1" t="s">
        <v>43</v>
      </c>
      <c r="C43924">
        <v>0</v>
      </c>
      <c r="D43924">
        <v>2500</v>
      </c>
      <c r="E43924">
        <v>1500</v>
      </c>
      <c r="F43924">
        <v>16</v>
      </c>
      <c r="G43924">
        <v>316.4331987855706</v>
      </c>
      <c r="H43924">
        <v>800.53324240070822</v>
      </c>
      <c r="I43924">
        <v>1</v>
      </c>
      <c r="J43924" s="1" t="s">
        <v>40</v>
      </c>
      <c r="K43924" s="1" t="s">
        <v>42</v>
      </c>
      <c r="L43924" s="1" t="s">
        <v>42</v>
      </c>
      <c r="M43924">
        <v>0</v>
      </c>
      <c r="N43924" s="1" t="s">
        <v>27</v>
      </c>
      <c r="O43924">
        <v>0.29360465116279072</v>
      </c>
      <c r="P43924">
        <v>3060</v>
      </c>
      <c r="Q43924">
        <v>2.6112E-2</v>
      </c>
      <c r="R43924">
        <v>1.9566604921974047</v>
      </c>
      <c r="S43924">
        <v>0</v>
      </c>
      <c r="T43924">
        <v>0</v>
      </c>
      <c r="U43924">
        <v>20</v>
      </c>
    </row>
    <row r="43925" spans="1:21" x14ac:dyDescent="0.3">
      <c r="A43925">
        <v>8</v>
      </c>
      <c r="B43925" s="1" t="s">
        <v>43</v>
      </c>
      <c r="C43925">
        <v>2107</v>
      </c>
      <c r="D43925">
        <v>2063.8846335023918</v>
      </c>
      <c r="E43925">
        <v>296.30782977506243</v>
      </c>
      <c r="F43925">
        <v>2131</v>
      </c>
      <c r="G43925">
        <v>1464.8610813113416</v>
      </c>
      <c r="H43925">
        <v>837.78199970014077</v>
      </c>
      <c r="I43925">
        <v>1</v>
      </c>
      <c r="J43925" s="1" t="s">
        <v>40</v>
      </c>
      <c r="K43925" s="1" t="s">
        <v>38</v>
      </c>
      <c r="L43925" s="1" t="s">
        <v>30</v>
      </c>
      <c r="M43925">
        <v>1</v>
      </c>
      <c r="N43925" s="1" t="s">
        <v>31</v>
      </c>
      <c r="O43925">
        <v>0.48396028273500219</v>
      </c>
      <c r="P43925">
        <v>900.49940060060953</v>
      </c>
      <c r="Q43925">
        <v>2.401331734935E-5</v>
      </c>
      <c r="R43925">
        <v>0.77187469023182309</v>
      </c>
      <c r="S43925">
        <v>0</v>
      </c>
      <c r="T43925">
        <v>0</v>
      </c>
      <c r="U43925">
        <v>20</v>
      </c>
    </row>
    <row r="43926" spans="1:21" x14ac:dyDescent="0.3">
      <c r="A43926">
        <v>8</v>
      </c>
      <c r="B43926" s="1" t="s">
        <v>43</v>
      </c>
      <c r="C43926">
        <v>0</v>
      </c>
      <c r="D43926">
        <v>2500</v>
      </c>
      <c r="E43926">
        <v>1500</v>
      </c>
      <c r="F43926">
        <v>149</v>
      </c>
      <c r="G43926">
        <v>391.19777622542387</v>
      </c>
      <c r="H43926">
        <v>760.23673510911328</v>
      </c>
      <c r="I43926">
        <v>1</v>
      </c>
      <c r="J43926" s="1" t="s">
        <v>40</v>
      </c>
      <c r="K43926" s="1" t="s">
        <v>42</v>
      </c>
      <c r="L43926" s="1" t="s">
        <v>42</v>
      </c>
      <c r="M43926">
        <v>0</v>
      </c>
      <c r="N43926" s="1" t="s">
        <v>27</v>
      </c>
      <c r="O43926">
        <v>0.29360465116279072</v>
      </c>
      <c r="P43926">
        <v>3060</v>
      </c>
      <c r="Q43926">
        <v>2.6112E-2</v>
      </c>
      <c r="R43926">
        <v>1.9566604921974047</v>
      </c>
      <c r="S43926">
        <v>0</v>
      </c>
      <c r="T43926">
        <v>0</v>
      </c>
      <c r="U43926">
        <v>20</v>
      </c>
    </row>
    <row r="43927" spans="1:21" x14ac:dyDescent="0.3">
      <c r="A43927">
        <v>8</v>
      </c>
      <c r="B43927" s="1" t="s">
        <v>43</v>
      </c>
      <c r="C43927">
        <v>0</v>
      </c>
      <c r="D43927">
        <v>2500</v>
      </c>
      <c r="E43927">
        <v>1500</v>
      </c>
      <c r="F43927">
        <v>1418</v>
      </c>
      <c r="G43927">
        <v>1178.9019783487395</v>
      </c>
      <c r="H43927">
        <v>219.29239480527298</v>
      </c>
      <c r="I43927">
        <v>1</v>
      </c>
      <c r="J43927" s="1" t="s">
        <v>40</v>
      </c>
      <c r="K43927" s="1" t="s">
        <v>42</v>
      </c>
      <c r="L43927" s="1" t="s">
        <v>42</v>
      </c>
      <c r="M43927">
        <v>0</v>
      </c>
      <c r="N43927" s="1" t="s">
        <v>27</v>
      </c>
      <c r="O43927">
        <v>0.29360465116279072</v>
      </c>
      <c r="P43927">
        <v>3060</v>
      </c>
      <c r="Q43927">
        <v>2.6112E-2</v>
      </c>
      <c r="R43927">
        <v>1.9566604921974047</v>
      </c>
      <c r="S43927">
        <v>0</v>
      </c>
      <c r="T43927">
        <v>0</v>
      </c>
      <c r="U43927">
        <v>20</v>
      </c>
    </row>
    <row r="43928" spans="1:21" x14ac:dyDescent="0.3">
      <c r="A43928">
        <v>8</v>
      </c>
      <c r="B43928" s="1" t="s">
        <v>43</v>
      </c>
      <c r="C43928">
        <v>0</v>
      </c>
      <c r="D43928">
        <v>2500</v>
      </c>
      <c r="E43928">
        <v>1500</v>
      </c>
      <c r="F43928">
        <v>1247</v>
      </c>
      <c r="G43928">
        <v>823.79534585222018</v>
      </c>
      <c r="H43928">
        <v>569.16958807261562</v>
      </c>
      <c r="I43928">
        <v>1</v>
      </c>
      <c r="J43928" s="1" t="s">
        <v>40</v>
      </c>
      <c r="K43928" s="1" t="s">
        <v>42</v>
      </c>
      <c r="L43928" s="1" t="s">
        <v>42</v>
      </c>
      <c r="M43928">
        <v>0</v>
      </c>
      <c r="N43928" s="1" t="s">
        <v>27</v>
      </c>
      <c r="O43928">
        <v>0.29360465116279072</v>
      </c>
      <c r="P43928">
        <v>3060</v>
      </c>
      <c r="Q43928">
        <v>2.6112E-2</v>
      </c>
      <c r="R43928">
        <v>1.9566604921974047</v>
      </c>
      <c r="S43928">
        <v>0</v>
      </c>
      <c r="T43928">
        <v>0</v>
      </c>
      <c r="U43928">
        <v>20</v>
      </c>
    </row>
    <row r="43929" spans="1:21" x14ac:dyDescent="0.3">
      <c r="A43929">
        <v>8</v>
      </c>
      <c r="B43929" s="1" t="s">
        <v>43</v>
      </c>
      <c r="C43929">
        <v>0</v>
      </c>
      <c r="D43929">
        <v>2500</v>
      </c>
      <c r="E43929">
        <v>1500</v>
      </c>
      <c r="F43929">
        <v>145</v>
      </c>
      <c r="G43929">
        <v>432.20348602228768</v>
      </c>
      <c r="H43929">
        <v>809.45373344845916</v>
      </c>
      <c r="I43929">
        <v>1</v>
      </c>
      <c r="J43929" s="1" t="s">
        <v>40</v>
      </c>
      <c r="K43929" s="1" t="s">
        <v>42</v>
      </c>
      <c r="L43929" s="1" t="s">
        <v>42</v>
      </c>
      <c r="M43929">
        <v>0</v>
      </c>
      <c r="N43929" s="1" t="s">
        <v>27</v>
      </c>
      <c r="O43929">
        <v>0.29360465116279072</v>
      </c>
      <c r="P43929">
        <v>3060</v>
      </c>
      <c r="Q43929">
        <v>2.6112E-2</v>
      </c>
      <c r="R43929">
        <v>1.9566604921974047</v>
      </c>
      <c r="S43929">
        <v>0</v>
      </c>
      <c r="T43929">
        <v>0</v>
      </c>
      <c r="U43929">
        <v>20</v>
      </c>
    </row>
    <row r="43930" spans="1:21" x14ac:dyDescent="0.3">
      <c r="A43930">
        <v>8</v>
      </c>
      <c r="B43930" s="1" t="s">
        <v>43</v>
      </c>
      <c r="C43930">
        <v>0</v>
      </c>
      <c r="D43930">
        <v>2500</v>
      </c>
      <c r="E43930">
        <v>1500</v>
      </c>
      <c r="F43930">
        <v>1455</v>
      </c>
      <c r="G43930">
        <v>1001.7021674031365</v>
      </c>
      <c r="H43930">
        <v>582.92784219044665</v>
      </c>
      <c r="I43930">
        <v>1</v>
      </c>
      <c r="J43930" s="1" t="s">
        <v>40</v>
      </c>
      <c r="K43930" s="1" t="s">
        <v>42</v>
      </c>
      <c r="L43930" s="1" t="s">
        <v>42</v>
      </c>
      <c r="M43930">
        <v>0</v>
      </c>
      <c r="N43930" s="1" t="s">
        <v>27</v>
      </c>
      <c r="O43930">
        <v>0.29360465116279072</v>
      </c>
      <c r="P43930">
        <v>3060</v>
      </c>
      <c r="Q43930">
        <v>2.6112E-2</v>
      </c>
      <c r="R43930">
        <v>1.9566604921974047</v>
      </c>
      <c r="S43930">
        <v>0</v>
      </c>
      <c r="T43930">
        <v>0</v>
      </c>
      <c r="U43930">
        <v>20</v>
      </c>
    </row>
    <row r="43931" spans="1:21" x14ac:dyDescent="0.3">
      <c r="A43931">
        <v>8</v>
      </c>
      <c r="B43931" s="1" t="s">
        <v>43</v>
      </c>
      <c r="C43931">
        <v>0</v>
      </c>
      <c r="D43931">
        <v>2500</v>
      </c>
      <c r="E43931">
        <v>1500</v>
      </c>
      <c r="F43931">
        <v>2132</v>
      </c>
      <c r="G43931">
        <v>1503.9764827242741</v>
      </c>
      <c r="H43931">
        <v>827.37602108924921</v>
      </c>
      <c r="I43931">
        <v>1</v>
      </c>
      <c r="J43931" s="1" t="s">
        <v>40</v>
      </c>
      <c r="K43931" s="1" t="s">
        <v>42</v>
      </c>
      <c r="L43931" s="1" t="s">
        <v>42</v>
      </c>
      <c r="M43931">
        <v>0</v>
      </c>
      <c r="N43931" s="1" t="s">
        <v>27</v>
      </c>
      <c r="O43931">
        <v>0.29360465116279072</v>
      </c>
      <c r="P43931">
        <v>3060</v>
      </c>
      <c r="Q43931">
        <v>2.6112E-2</v>
      </c>
      <c r="R43931">
        <v>1.9566604921974047</v>
      </c>
      <c r="S43931">
        <v>0</v>
      </c>
      <c r="T43931">
        <v>0</v>
      </c>
      <c r="U43931">
        <v>20</v>
      </c>
    </row>
    <row r="43932" spans="1:21" x14ac:dyDescent="0.3">
      <c r="A43932">
        <v>8</v>
      </c>
      <c r="B43932" s="1" t="s">
        <v>43</v>
      </c>
      <c r="C43932">
        <v>0</v>
      </c>
      <c r="D43932">
        <v>2500</v>
      </c>
      <c r="E43932">
        <v>1500</v>
      </c>
      <c r="F43932">
        <v>69</v>
      </c>
      <c r="G43932">
        <v>222.67499421935202</v>
      </c>
      <c r="H43932">
        <v>577.93284112418212</v>
      </c>
      <c r="I43932">
        <v>0</v>
      </c>
      <c r="J43932" s="1" t="s">
        <v>40</v>
      </c>
      <c r="K43932" s="1" t="s">
        <v>42</v>
      </c>
      <c r="L43932" s="1" t="s">
        <v>42</v>
      </c>
      <c r="M43932">
        <v>0</v>
      </c>
      <c r="N43932" s="1" t="s">
        <v>27</v>
      </c>
      <c r="O43932">
        <v>0.35289494375129993</v>
      </c>
      <c r="P43932">
        <v>1908.0971676738927</v>
      </c>
      <c r="Q43932">
        <v>1.6282429164150548E-2</v>
      </c>
      <c r="R43932">
        <v>1.9566604921974047</v>
      </c>
      <c r="S43932">
        <v>0</v>
      </c>
      <c r="T43932">
        <v>0</v>
      </c>
      <c r="U43932">
        <v>20</v>
      </c>
    </row>
    <row r="43933" spans="1:21" x14ac:dyDescent="0.3">
      <c r="A43933">
        <v>8</v>
      </c>
      <c r="B43933" s="1" t="s">
        <v>43</v>
      </c>
      <c r="C43933">
        <v>0</v>
      </c>
      <c r="D43933">
        <v>2500</v>
      </c>
      <c r="E43933">
        <v>1500</v>
      </c>
      <c r="F43933">
        <v>2127</v>
      </c>
      <c r="G43933">
        <v>1154.9864328526787</v>
      </c>
      <c r="H43933">
        <v>702.15555851320937</v>
      </c>
      <c r="I43933">
        <v>1</v>
      </c>
      <c r="J43933" s="1" t="s">
        <v>40</v>
      </c>
      <c r="K43933" s="1" t="s">
        <v>42</v>
      </c>
      <c r="L43933" s="1" t="s">
        <v>42</v>
      </c>
      <c r="M43933">
        <v>0</v>
      </c>
      <c r="N43933" s="1" t="s">
        <v>27</v>
      </c>
      <c r="O43933">
        <v>0.29360465116279072</v>
      </c>
      <c r="P43933">
        <v>3060</v>
      </c>
      <c r="Q43933">
        <v>2.6112E-2</v>
      </c>
      <c r="R43933">
        <v>1.9566604921974047</v>
      </c>
      <c r="S43933">
        <v>0</v>
      </c>
      <c r="T43933">
        <v>0</v>
      </c>
      <c r="U43933">
        <v>20</v>
      </c>
    </row>
    <row r="43934" spans="1:21" x14ac:dyDescent="0.3">
      <c r="A43934">
        <v>8</v>
      </c>
      <c r="B43934" s="1" t="s">
        <v>43</v>
      </c>
      <c r="C43934">
        <v>0</v>
      </c>
      <c r="D43934">
        <v>2500</v>
      </c>
      <c r="E43934">
        <v>1500</v>
      </c>
      <c r="F43934">
        <v>815</v>
      </c>
      <c r="G43934">
        <v>528.25201386863625</v>
      </c>
      <c r="H43934">
        <v>166.15246145935657</v>
      </c>
      <c r="I43934">
        <v>1</v>
      </c>
      <c r="J43934" s="1" t="s">
        <v>40</v>
      </c>
      <c r="K43934" s="1" t="s">
        <v>42</v>
      </c>
      <c r="L43934" s="1" t="s">
        <v>42</v>
      </c>
      <c r="M43934">
        <v>0</v>
      </c>
      <c r="N43934" s="1" t="s">
        <v>27</v>
      </c>
      <c r="O43934">
        <v>0.29360465116279072</v>
      </c>
      <c r="P43934">
        <v>3060</v>
      </c>
      <c r="Q43934">
        <v>2.6112E-2</v>
      </c>
      <c r="R43934">
        <v>1.9566604921974047</v>
      </c>
      <c r="S43934">
        <v>0</v>
      </c>
      <c r="T43934">
        <v>0</v>
      </c>
      <c r="U43934">
        <v>20</v>
      </c>
    </row>
    <row r="43935" spans="1:21" x14ac:dyDescent="0.3">
      <c r="A43935">
        <v>8</v>
      </c>
      <c r="B43935" s="1" t="s">
        <v>43</v>
      </c>
      <c r="C43935">
        <v>0</v>
      </c>
      <c r="D43935">
        <v>2500</v>
      </c>
      <c r="E43935">
        <v>1500</v>
      </c>
      <c r="F43935">
        <v>1007</v>
      </c>
      <c r="G43935">
        <v>528.83312042363332</v>
      </c>
      <c r="H43935">
        <v>115.25257425731567</v>
      </c>
      <c r="I43935">
        <v>1</v>
      </c>
      <c r="J43935" s="1" t="s">
        <v>40</v>
      </c>
      <c r="K43935" s="1" t="s">
        <v>42</v>
      </c>
      <c r="L43935" s="1" t="s">
        <v>42</v>
      </c>
      <c r="M43935">
        <v>0</v>
      </c>
      <c r="N43935" s="1" t="s">
        <v>27</v>
      </c>
      <c r="O43935">
        <v>0.29360465116279072</v>
      </c>
      <c r="P43935">
        <v>3060</v>
      </c>
      <c r="Q43935">
        <v>2.6112E-2</v>
      </c>
      <c r="R43935">
        <v>1.9566604921974047</v>
      </c>
      <c r="S43935">
        <v>0</v>
      </c>
      <c r="T43935">
        <v>0</v>
      </c>
      <c r="U43935">
        <v>20</v>
      </c>
    </row>
    <row r="43936" spans="1:21" x14ac:dyDescent="0.3">
      <c r="A43936">
        <v>8</v>
      </c>
      <c r="B43936" s="1" t="s">
        <v>43</v>
      </c>
      <c r="C43936">
        <v>0</v>
      </c>
      <c r="D43936">
        <v>2500</v>
      </c>
      <c r="E43936">
        <v>1500</v>
      </c>
      <c r="F43936">
        <v>153</v>
      </c>
      <c r="G43936">
        <v>413.70779066291482</v>
      </c>
      <c r="H43936">
        <v>805.71796687330766</v>
      </c>
      <c r="I43936">
        <v>0</v>
      </c>
      <c r="J43936" s="1" t="s">
        <v>40</v>
      </c>
      <c r="K43936" s="1" t="s">
        <v>42</v>
      </c>
      <c r="L43936" s="1" t="s">
        <v>42</v>
      </c>
      <c r="M43936">
        <v>0</v>
      </c>
      <c r="N43936" s="1" t="s">
        <v>27</v>
      </c>
      <c r="O43936">
        <v>0.34029368093231965</v>
      </c>
      <c r="P43936">
        <v>1642.4341254137289</v>
      </c>
      <c r="Q43936">
        <v>1.4015437870197151E-2</v>
      </c>
      <c r="R43936">
        <v>1.9566604921974047</v>
      </c>
      <c r="S43936">
        <v>0</v>
      </c>
      <c r="T43936">
        <v>0</v>
      </c>
      <c r="U43936">
        <v>20</v>
      </c>
    </row>
    <row r="43937" spans="1:21" x14ac:dyDescent="0.3">
      <c r="A43937">
        <v>8</v>
      </c>
      <c r="B43937" s="1" t="s">
        <v>43</v>
      </c>
      <c r="C43937">
        <v>0</v>
      </c>
      <c r="D43937">
        <v>2500</v>
      </c>
      <c r="E43937">
        <v>1500</v>
      </c>
      <c r="F43937">
        <v>1418</v>
      </c>
      <c r="G43937">
        <v>1178.9019783487395</v>
      </c>
      <c r="H43937">
        <v>219.29239480527298</v>
      </c>
      <c r="I43937">
        <v>1</v>
      </c>
      <c r="J43937" s="1" t="s">
        <v>40</v>
      </c>
      <c r="K43937" s="1" t="s">
        <v>42</v>
      </c>
      <c r="L43937" s="1" t="s">
        <v>42</v>
      </c>
      <c r="M43937">
        <v>0</v>
      </c>
      <c r="N43937" s="1" t="s">
        <v>27</v>
      </c>
      <c r="O43937">
        <v>0.29360465116279072</v>
      </c>
      <c r="P43937">
        <v>3060</v>
      </c>
      <c r="Q43937">
        <v>2.6112E-2</v>
      </c>
      <c r="R43937">
        <v>1.9566604921974047</v>
      </c>
      <c r="S43937">
        <v>0</v>
      </c>
      <c r="T43937">
        <v>0</v>
      </c>
      <c r="U43937">
        <v>20</v>
      </c>
    </row>
    <row r="43938" spans="1:21" x14ac:dyDescent="0.3">
      <c r="A43938">
        <v>8</v>
      </c>
      <c r="B43938" s="1" t="s">
        <v>43</v>
      </c>
      <c r="C43938">
        <v>0</v>
      </c>
      <c r="D43938">
        <v>2500</v>
      </c>
      <c r="E43938">
        <v>1500</v>
      </c>
      <c r="F43938">
        <v>1237</v>
      </c>
      <c r="G43938">
        <v>1125.5907898119963</v>
      </c>
      <c r="H43938">
        <v>620.05933468773515</v>
      </c>
      <c r="I43938">
        <v>1</v>
      </c>
      <c r="J43938" s="1" t="s">
        <v>40</v>
      </c>
      <c r="K43938" s="1" t="s">
        <v>42</v>
      </c>
      <c r="L43938" s="1" t="s">
        <v>42</v>
      </c>
      <c r="M43938">
        <v>0</v>
      </c>
      <c r="N43938" s="1" t="s">
        <v>27</v>
      </c>
      <c r="O43938">
        <v>0.29360465116279072</v>
      </c>
      <c r="P43938">
        <v>3060</v>
      </c>
      <c r="Q43938">
        <v>2.6112E-2</v>
      </c>
      <c r="R43938">
        <v>1.9566604921974047</v>
      </c>
      <c r="S43938">
        <v>0</v>
      </c>
      <c r="T43938">
        <v>0</v>
      </c>
      <c r="U43938">
        <v>20</v>
      </c>
    </row>
    <row r="43939" spans="1:21" x14ac:dyDescent="0.3">
      <c r="A43939">
        <v>8</v>
      </c>
      <c r="B43939" s="1" t="s">
        <v>43</v>
      </c>
      <c r="C43939">
        <v>0</v>
      </c>
      <c r="D43939">
        <v>2500</v>
      </c>
      <c r="E43939">
        <v>1500</v>
      </c>
      <c r="F43939">
        <v>1261</v>
      </c>
      <c r="G43939">
        <v>1471.8387233772376</v>
      </c>
      <c r="H43939">
        <v>758.57488882350276</v>
      </c>
      <c r="I43939">
        <v>1</v>
      </c>
      <c r="J43939" s="1" t="s">
        <v>40</v>
      </c>
      <c r="K43939" s="1" t="s">
        <v>42</v>
      </c>
      <c r="L43939" s="1" t="s">
        <v>42</v>
      </c>
      <c r="M43939">
        <v>0</v>
      </c>
      <c r="N43939" s="1" t="s">
        <v>27</v>
      </c>
      <c r="O43939">
        <v>0.29360465116279072</v>
      </c>
      <c r="P43939">
        <v>3060</v>
      </c>
      <c r="Q43939">
        <v>2.6112E-2</v>
      </c>
      <c r="R43939">
        <v>1.9566604921974047</v>
      </c>
      <c r="S43939">
        <v>0</v>
      </c>
      <c r="T43939">
        <v>0</v>
      </c>
      <c r="U43939">
        <v>20</v>
      </c>
    </row>
    <row r="43940" spans="1:21" x14ac:dyDescent="0.3">
      <c r="A43940">
        <v>8</v>
      </c>
      <c r="B43940" s="1" t="s">
        <v>43</v>
      </c>
      <c r="C43940">
        <v>0</v>
      </c>
      <c r="D43940">
        <v>2500</v>
      </c>
      <c r="E43940">
        <v>1500</v>
      </c>
      <c r="F43940">
        <v>560</v>
      </c>
      <c r="G43940">
        <v>408.19107617546422</v>
      </c>
      <c r="H43940">
        <v>418.39529777616502</v>
      </c>
      <c r="I43940">
        <v>1</v>
      </c>
      <c r="J43940" s="1" t="s">
        <v>40</v>
      </c>
      <c r="K43940" s="1" t="s">
        <v>42</v>
      </c>
      <c r="L43940" s="1" t="s">
        <v>42</v>
      </c>
      <c r="M43940">
        <v>0</v>
      </c>
      <c r="N43940" s="1" t="s">
        <v>27</v>
      </c>
      <c r="O43940">
        <v>0.29360465116279072</v>
      </c>
      <c r="P43940">
        <v>3060</v>
      </c>
      <c r="Q43940">
        <v>2.6112E-2</v>
      </c>
      <c r="R43940">
        <v>1.9566604921974047</v>
      </c>
      <c r="S43940">
        <v>0</v>
      </c>
      <c r="T43940">
        <v>0</v>
      </c>
      <c r="U43940">
        <v>20</v>
      </c>
    </row>
    <row r="43941" spans="1:21" x14ac:dyDescent="0.3">
      <c r="A43941">
        <v>8</v>
      </c>
      <c r="B43941" s="1" t="s">
        <v>43</v>
      </c>
      <c r="C43941">
        <v>0</v>
      </c>
      <c r="D43941">
        <v>2500</v>
      </c>
      <c r="E43941">
        <v>1500</v>
      </c>
      <c r="F43941">
        <v>155</v>
      </c>
      <c r="G43941">
        <v>425.33970302823809</v>
      </c>
      <c r="H43941">
        <v>790.08893641367774</v>
      </c>
      <c r="I43941">
        <v>1</v>
      </c>
      <c r="J43941" s="1" t="s">
        <v>40</v>
      </c>
      <c r="K43941" s="1" t="s">
        <v>42</v>
      </c>
      <c r="L43941" s="1" t="s">
        <v>42</v>
      </c>
      <c r="M43941">
        <v>0</v>
      </c>
      <c r="N43941" s="1" t="s">
        <v>27</v>
      </c>
      <c r="O43941">
        <v>0.29360465116279072</v>
      </c>
      <c r="P43941">
        <v>3060</v>
      </c>
      <c r="Q43941">
        <v>2.6112E-2</v>
      </c>
      <c r="R43941">
        <v>1.9566604921974047</v>
      </c>
      <c r="S43941">
        <v>0</v>
      </c>
      <c r="T43941">
        <v>0</v>
      </c>
      <c r="U43941">
        <v>20</v>
      </c>
    </row>
    <row r="43942" spans="1:21" x14ac:dyDescent="0.3">
      <c r="A43942">
        <v>8</v>
      </c>
      <c r="B43942" s="1" t="s">
        <v>43</v>
      </c>
      <c r="C43942">
        <v>0</v>
      </c>
      <c r="D43942">
        <v>2500</v>
      </c>
      <c r="E43942">
        <v>1500</v>
      </c>
      <c r="F43942">
        <v>982</v>
      </c>
      <c r="G43942">
        <v>350.6674533916339</v>
      </c>
      <c r="H43942">
        <v>115.21281483109449</v>
      </c>
      <c r="I43942">
        <v>1</v>
      </c>
      <c r="J43942" s="1" t="s">
        <v>40</v>
      </c>
      <c r="K43942" s="1" t="s">
        <v>42</v>
      </c>
      <c r="L43942" s="1" t="s">
        <v>42</v>
      </c>
      <c r="M43942">
        <v>0</v>
      </c>
      <c r="N43942" s="1" t="s">
        <v>27</v>
      </c>
      <c r="O43942">
        <v>0.29360465116279072</v>
      </c>
      <c r="P43942">
        <v>3060</v>
      </c>
      <c r="Q43942">
        <v>2.6112E-2</v>
      </c>
      <c r="R43942">
        <v>1.9566604921974047</v>
      </c>
      <c r="S43942">
        <v>0</v>
      </c>
      <c r="T43942">
        <v>0</v>
      </c>
      <c r="U43942">
        <v>20</v>
      </c>
    </row>
    <row r="43943" spans="1:21" x14ac:dyDescent="0.3">
      <c r="A43943">
        <v>8</v>
      </c>
      <c r="B43943" s="1" t="s">
        <v>43</v>
      </c>
      <c r="C43943">
        <v>0</v>
      </c>
      <c r="D43943">
        <v>2500</v>
      </c>
      <c r="E43943">
        <v>1500</v>
      </c>
      <c r="F43943">
        <v>2145</v>
      </c>
      <c r="G43943">
        <v>1386.3572884107512</v>
      </c>
      <c r="H43943">
        <v>1134.8726260042918</v>
      </c>
      <c r="I43943">
        <v>1</v>
      </c>
      <c r="J43943" s="1" t="s">
        <v>40</v>
      </c>
      <c r="K43943" s="1" t="s">
        <v>42</v>
      </c>
      <c r="L43943" s="1" t="s">
        <v>42</v>
      </c>
      <c r="M43943">
        <v>0</v>
      </c>
      <c r="N43943" s="1" t="s">
        <v>27</v>
      </c>
      <c r="O43943">
        <v>0.29360465116279072</v>
      </c>
      <c r="P43943">
        <v>3060</v>
      </c>
      <c r="Q43943">
        <v>2.6112E-2</v>
      </c>
      <c r="R43943">
        <v>1.9566604921974047</v>
      </c>
      <c r="S43943">
        <v>0</v>
      </c>
      <c r="T43943">
        <v>0</v>
      </c>
      <c r="U43943">
        <v>20</v>
      </c>
    </row>
    <row r="43944" spans="1:21" x14ac:dyDescent="0.3">
      <c r="A43944">
        <v>8</v>
      </c>
      <c r="B43944" s="1" t="s">
        <v>43</v>
      </c>
      <c r="C43944">
        <v>0</v>
      </c>
      <c r="D43944">
        <v>2500</v>
      </c>
      <c r="E43944">
        <v>1500</v>
      </c>
      <c r="F43944">
        <v>585</v>
      </c>
      <c r="G43944">
        <v>310.63414698182544</v>
      </c>
      <c r="H43944">
        <v>395.30271562032277</v>
      </c>
      <c r="I43944">
        <v>0</v>
      </c>
      <c r="J43944" s="1" t="s">
        <v>40</v>
      </c>
      <c r="K43944" s="1" t="s">
        <v>42</v>
      </c>
      <c r="L43944" s="1" t="s">
        <v>42</v>
      </c>
      <c r="M43944">
        <v>0</v>
      </c>
      <c r="N43944" s="1" t="s">
        <v>27</v>
      </c>
      <c r="O43944">
        <v>0.35427940007408149</v>
      </c>
      <c r="P43944">
        <v>1937.9168033860803</v>
      </c>
      <c r="Q43944">
        <v>1.6536890055561221E-2</v>
      </c>
      <c r="R43944">
        <v>1.9566604921974047</v>
      </c>
      <c r="S43944">
        <v>0</v>
      </c>
      <c r="T43944">
        <v>0</v>
      </c>
      <c r="U43944">
        <v>20</v>
      </c>
    </row>
    <row r="43945" spans="1:21" x14ac:dyDescent="0.3">
      <c r="A43945">
        <v>8</v>
      </c>
      <c r="B43945" s="1" t="s">
        <v>43</v>
      </c>
      <c r="C43945">
        <v>0</v>
      </c>
      <c r="D43945">
        <v>2500</v>
      </c>
      <c r="E43945">
        <v>1500</v>
      </c>
      <c r="F43945">
        <v>149</v>
      </c>
      <c r="G43945">
        <v>391.19777622542387</v>
      </c>
      <c r="H43945">
        <v>760.23673510911328</v>
      </c>
      <c r="I43945">
        <v>1</v>
      </c>
      <c r="J43945" s="1" t="s">
        <v>40</v>
      </c>
      <c r="K43945" s="1" t="s">
        <v>42</v>
      </c>
      <c r="L43945" s="1" t="s">
        <v>42</v>
      </c>
      <c r="M43945">
        <v>0</v>
      </c>
      <c r="N43945" s="1" t="s">
        <v>27</v>
      </c>
      <c r="O43945">
        <v>0.29360465116279072</v>
      </c>
      <c r="P43945">
        <v>3060</v>
      </c>
      <c r="Q43945">
        <v>2.6112E-2</v>
      </c>
      <c r="R43945">
        <v>1.9566604921974047</v>
      </c>
      <c r="S43945">
        <v>0</v>
      </c>
      <c r="T43945">
        <v>0</v>
      </c>
      <c r="U43945">
        <v>20</v>
      </c>
    </row>
    <row r="43946" spans="1:21" x14ac:dyDescent="0.3">
      <c r="A43946">
        <v>8</v>
      </c>
      <c r="B43946" s="1" t="s">
        <v>43</v>
      </c>
      <c r="C43946">
        <v>0</v>
      </c>
      <c r="D43946">
        <v>2500</v>
      </c>
      <c r="E43946">
        <v>1500</v>
      </c>
      <c r="F43946">
        <v>2150</v>
      </c>
      <c r="G43946">
        <v>1114.5544116488516</v>
      </c>
      <c r="H43946">
        <v>1045.446152132085</v>
      </c>
      <c r="I43946">
        <v>1</v>
      </c>
      <c r="J43946" s="1" t="s">
        <v>40</v>
      </c>
      <c r="K43946" s="1" t="s">
        <v>42</v>
      </c>
      <c r="L43946" s="1" t="s">
        <v>42</v>
      </c>
      <c r="M43946">
        <v>0</v>
      </c>
      <c r="N43946" s="1" t="s">
        <v>31</v>
      </c>
      <c r="O43946">
        <v>1</v>
      </c>
      <c r="P43946">
        <v>3060</v>
      </c>
      <c r="Q43946">
        <v>8.1600000000000005E-5</v>
      </c>
      <c r="R43946">
        <v>1.9566604921974047</v>
      </c>
      <c r="S43946">
        <v>0</v>
      </c>
      <c r="T43946">
        <v>0</v>
      </c>
      <c r="U43946">
        <v>20</v>
      </c>
    </row>
    <row r="43947" spans="1:21" x14ac:dyDescent="0.3">
      <c r="A43947">
        <v>8</v>
      </c>
      <c r="B43947" s="1" t="s">
        <v>43</v>
      </c>
      <c r="C43947">
        <v>0</v>
      </c>
      <c r="D43947">
        <v>2500</v>
      </c>
      <c r="E43947">
        <v>1500</v>
      </c>
      <c r="F43947">
        <v>1262</v>
      </c>
      <c r="G43947">
        <v>1469.6611897621481</v>
      </c>
      <c r="H43947">
        <v>731.45024777854883</v>
      </c>
      <c r="I43947">
        <v>1</v>
      </c>
      <c r="J43947" s="1" t="s">
        <v>40</v>
      </c>
      <c r="K43947" s="1" t="s">
        <v>42</v>
      </c>
      <c r="L43947" s="1" t="s">
        <v>42</v>
      </c>
      <c r="M43947">
        <v>0</v>
      </c>
      <c r="N43947" s="1" t="s">
        <v>27</v>
      </c>
      <c r="O43947">
        <v>0.29360465116279072</v>
      </c>
      <c r="P43947">
        <v>3060</v>
      </c>
      <c r="Q43947">
        <v>2.6112E-2</v>
      </c>
      <c r="R43947">
        <v>1.9566604921974047</v>
      </c>
      <c r="S43947">
        <v>0</v>
      </c>
      <c r="T43947">
        <v>0</v>
      </c>
      <c r="U43947">
        <v>20</v>
      </c>
    </row>
    <row r="43948" spans="1:21" x14ac:dyDescent="0.3">
      <c r="A43948">
        <v>8</v>
      </c>
      <c r="B43948" s="1" t="s">
        <v>43</v>
      </c>
      <c r="C43948">
        <v>0</v>
      </c>
      <c r="D43948">
        <v>2500</v>
      </c>
      <c r="E43948">
        <v>1500</v>
      </c>
      <c r="F43948">
        <v>852</v>
      </c>
      <c r="G43948">
        <v>375.94775519447143</v>
      </c>
      <c r="H43948">
        <v>110.12363558065798</v>
      </c>
      <c r="I43948">
        <v>1</v>
      </c>
      <c r="J43948" s="1" t="s">
        <v>40</v>
      </c>
      <c r="K43948" s="1" t="s">
        <v>42</v>
      </c>
      <c r="L43948" s="1" t="s">
        <v>42</v>
      </c>
      <c r="M43948">
        <v>0</v>
      </c>
      <c r="N43948" s="1" t="s">
        <v>27</v>
      </c>
      <c r="O43948">
        <v>0.29360465116279072</v>
      </c>
      <c r="P43948">
        <v>3060</v>
      </c>
      <c r="Q43948">
        <v>2.6112E-2</v>
      </c>
      <c r="R43948">
        <v>1.9566604921974047</v>
      </c>
      <c r="S43948">
        <v>0</v>
      </c>
      <c r="T43948">
        <v>0</v>
      </c>
      <c r="U43948">
        <v>20</v>
      </c>
    </row>
    <row r="43949" spans="1:21" x14ac:dyDescent="0.3">
      <c r="A43949">
        <v>8</v>
      </c>
      <c r="B43949" s="1" t="s">
        <v>43</v>
      </c>
      <c r="C43949">
        <v>0</v>
      </c>
      <c r="D43949">
        <v>2500</v>
      </c>
      <c r="E43949">
        <v>1500</v>
      </c>
      <c r="F43949">
        <v>2159</v>
      </c>
      <c r="G43949">
        <v>1437.3034409871257</v>
      </c>
      <c r="H43949">
        <v>1155.3740011962295</v>
      </c>
      <c r="I43949">
        <v>1</v>
      </c>
      <c r="J43949" s="1" t="s">
        <v>40</v>
      </c>
      <c r="K43949" s="1" t="s">
        <v>42</v>
      </c>
      <c r="L43949" s="1" t="s">
        <v>42</v>
      </c>
      <c r="M43949">
        <v>0</v>
      </c>
      <c r="N43949" s="1" t="s">
        <v>27</v>
      </c>
      <c r="O43949">
        <v>0.29360465116279072</v>
      </c>
      <c r="P43949">
        <v>3060</v>
      </c>
      <c r="Q43949">
        <v>2.6112E-2</v>
      </c>
      <c r="R43949">
        <v>1.9566604921974047</v>
      </c>
      <c r="S43949">
        <v>0</v>
      </c>
      <c r="T43949">
        <v>0</v>
      </c>
      <c r="U43949">
        <v>20</v>
      </c>
    </row>
    <row r="43950" spans="1:21" x14ac:dyDescent="0.3">
      <c r="A43950">
        <v>8</v>
      </c>
      <c r="B43950" s="1" t="s">
        <v>43</v>
      </c>
      <c r="C43950">
        <v>0</v>
      </c>
      <c r="D43950">
        <v>2500</v>
      </c>
      <c r="E43950">
        <v>1500</v>
      </c>
      <c r="F43950">
        <v>259</v>
      </c>
      <c r="G43950">
        <v>650.0792605909553</v>
      </c>
      <c r="H43950">
        <v>1120.8374530393039</v>
      </c>
      <c r="I43950">
        <v>1</v>
      </c>
      <c r="J43950" s="1" t="s">
        <v>40</v>
      </c>
      <c r="K43950" s="1" t="s">
        <v>42</v>
      </c>
      <c r="L43950" s="1" t="s">
        <v>42</v>
      </c>
      <c r="M43950">
        <v>0</v>
      </c>
      <c r="N43950" s="1" t="s">
        <v>27</v>
      </c>
      <c r="O43950">
        <v>0.29360465116279072</v>
      </c>
      <c r="P43950">
        <v>3060</v>
      </c>
      <c r="Q43950">
        <v>2.6112E-2</v>
      </c>
      <c r="R43950">
        <v>1.9566604921974047</v>
      </c>
      <c r="S43950">
        <v>0</v>
      </c>
      <c r="T43950">
        <v>0</v>
      </c>
      <c r="U43950">
        <v>20</v>
      </c>
    </row>
    <row r="43951" spans="1:21" x14ac:dyDescent="0.3">
      <c r="A43951">
        <v>8</v>
      </c>
      <c r="B43951" s="1" t="s">
        <v>43</v>
      </c>
      <c r="C43951">
        <v>0</v>
      </c>
      <c r="D43951">
        <v>2500</v>
      </c>
      <c r="E43951">
        <v>1500</v>
      </c>
      <c r="F43951">
        <v>2130</v>
      </c>
      <c r="G43951">
        <v>1519.4265390353355</v>
      </c>
      <c r="H43951">
        <v>828.27848688089102</v>
      </c>
      <c r="I43951">
        <v>1</v>
      </c>
      <c r="J43951" s="1" t="s">
        <v>40</v>
      </c>
      <c r="K43951" s="1" t="s">
        <v>42</v>
      </c>
      <c r="L43951" s="1" t="s">
        <v>42</v>
      </c>
      <c r="M43951">
        <v>0</v>
      </c>
      <c r="N43951" s="1" t="s">
        <v>27</v>
      </c>
      <c r="O43951">
        <v>0.29360465116279072</v>
      </c>
      <c r="P43951">
        <v>3060</v>
      </c>
      <c r="Q43951">
        <v>2.6112E-2</v>
      </c>
      <c r="R43951">
        <v>1.9566604921974047</v>
      </c>
      <c r="S43951">
        <v>0</v>
      </c>
      <c r="T43951">
        <v>0</v>
      </c>
      <c r="U43951">
        <v>20</v>
      </c>
    </row>
    <row r="43952" spans="1:21" x14ac:dyDescent="0.3">
      <c r="A43952">
        <v>8</v>
      </c>
      <c r="B43952" s="1" t="s">
        <v>43</v>
      </c>
      <c r="C43952">
        <v>1264</v>
      </c>
      <c r="D43952">
        <v>1512.2640487205028</v>
      </c>
      <c r="E43952">
        <v>762.93749581929114</v>
      </c>
      <c r="F43952">
        <v>2148</v>
      </c>
      <c r="G43952">
        <v>1363.525495434649</v>
      </c>
      <c r="H43952">
        <v>1106.7953139069975</v>
      </c>
      <c r="I43952">
        <v>1</v>
      </c>
      <c r="J43952" s="1" t="s">
        <v>40</v>
      </c>
      <c r="K43952" s="1" t="s">
        <v>38</v>
      </c>
      <c r="L43952" s="1" t="s">
        <v>30</v>
      </c>
      <c r="M43952">
        <v>1</v>
      </c>
      <c r="N43952" s="1" t="s">
        <v>31</v>
      </c>
      <c r="O43952">
        <v>0.19968923171883993</v>
      </c>
      <c r="P43952">
        <v>333.42791161965374</v>
      </c>
      <c r="Q43952">
        <v>8.8914109765200004E-6</v>
      </c>
      <c r="R43952">
        <v>1.936026137265404</v>
      </c>
      <c r="S43952">
        <v>0</v>
      </c>
      <c r="T43952">
        <v>1</v>
      </c>
      <c r="U43952">
        <v>20</v>
      </c>
    </row>
    <row r="43953" spans="1:21" x14ac:dyDescent="0.3">
      <c r="A43953">
        <v>8</v>
      </c>
      <c r="B43953" s="1" t="s">
        <v>43</v>
      </c>
      <c r="C43953">
        <v>0</v>
      </c>
      <c r="D43953">
        <v>2500</v>
      </c>
      <c r="E43953">
        <v>1500</v>
      </c>
      <c r="F43953">
        <v>1218</v>
      </c>
      <c r="G43953">
        <v>1175.1087057510717</v>
      </c>
      <c r="H43953">
        <v>790.0562776790722</v>
      </c>
      <c r="I43953">
        <v>1</v>
      </c>
      <c r="J43953" s="1" t="s">
        <v>40</v>
      </c>
      <c r="K43953" s="1" t="s">
        <v>42</v>
      </c>
      <c r="L43953" s="1" t="s">
        <v>42</v>
      </c>
      <c r="M43953">
        <v>0</v>
      </c>
      <c r="N43953" s="1" t="s">
        <v>27</v>
      </c>
      <c r="O43953">
        <v>0.29360465116279072</v>
      </c>
      <c r="P43953">
        <v>3060</v>
      </c>
      <c r="Q43953">
        <v>2.6112E-2</v>
      </c>
      <c r="R43953">
        <v>1.9566604921974047</v>
      </c>
      <c r="S43953">
        <v>0</v>
      </c>
      <c r="T43953">
        <v>0</v>
      </c>
      <c r="U43953">
        <v>20</v>
      </c>
    </row>
    <row r="43954" spans="1:21" x14ac:dyDescent="0.3">
      <c r="A43954">
        <v>8</v>
      </c>
      <c r="B43954" s="1" t="s">
        <v>43</v>
      </c>
      <c r="C43954">
        <v>0</v>
      </c>
      <c r="D43954">
        <v>2500</v>
      </c>
      <c r="E43954">
        <v>1500</v>
      </c>
      <c r="F43954">
        <v>1006</v>
      </c>
      <c r="G43954">
        <v>455.1164153211098</v>
      </c>
      <c r="H43954">
        <v>148.34487863699476</v>
      </c>
      <c r="I43954">
        <v>1</v>
      </c>
      <c r="J43954" s="1" t="s">
        <v>40</v>
      </c>
      <c r="K43954" s="1" t="s">
        <v>42</v>
      </c>
      <c r="L43954" s="1" t="s">
        <v>42</v>
      </c>
      <c r="M43954">
        <v>0</v>
      </c>
      <c r="N43954" s="1" t="s">
        <v>27</v>
      </c>
      <c r="O43954">
        <v>0.29360465116279072</v>
      </c>
      <c r="P43954">
        <v>3060</v>
      </c>
      <c r="Q43954">
        <v>2.6112E-2</v>
      </c>
      <c r="R43954">
        <v>1.9566604921974047</v>
      </c>
      <c r="S43954">
        <v>0</v>
      </c>
      <c r="T43954">
        <v>0</v>
      </c>
      <c r="U43954">
        <v>20</v>
      </c>
    </row>
    <row r="43955" spans="1:21" x14ac:dyDescent="0.3">
      <c r="A43955">
        <v>8</v>
      </c>
      <c r="B43955" s="1" t="s">
        <v>43</v>
      </c>
      <c r="C43955">
        <v>0</v>
      </c>
      <c r="D43955">
        <v>2500</v>
      </c>
      <c r="E43955">
        <v>1500</v>
      </c>
      <c r="F43955">
        <v>1238</v>
      </c>
      <c r="G43955">
        <v>1076.861114231403</v>
      </c>
      <c r="H43955">
        <v>622.46074543860288</v>
      </c>
      <c r="I43955">
        <v>1</v>
      </c>
      <c r="J43955" s="1" t="s">
        <v>40</v>
      </c>
      <c r="K43955" s="1" t="s">
        <v>42</v>
      </c>
      <c r="L43955" s="1" t="s">
        <v>42</v>
      </c>
      <c r="M43955">
        <v>0</v>
      </c>
      <c r="N43955" s="1" t="s">
        <v>27</v>
      </c>
      <c r="O43955">
        <v>0.29360465116279072</v>
      </c>
      <c r="P43955">
        <v>3060</v>
      </c>
      <c r="Q43955">
        <v>2.6112E-2</v>
      </c>
      <c r="R43955">
        <v>1.9566604921974047</v>
      </c>
      <c r="S43955">
        <v>0</v>
      </c>
      <c r="T43955">
        <v>0</v>
      </c>
      <c r="U43955">
        <v>20</v>
      </c>
    </row>
    <row r="43956" spans="1:21" x14ac:dyDescent="0.3">
      <c r="A43956">
        <v>8</v>
      </c>
      <c r="B43956" s="1" t="s">
        <v>43</v>
      </c>
      <c r="C43956">
        <v>0</v>
      </c>
      <c r="D43956">
        <v>2500</v>
      </c>
      <c r="E43956">
        <v>1500</v>
      </c>
      <c r="F43956">
        <v>2151</v>
      </c>
      <c r="G43956">
        <v>1442.6140207364988</v>
      </c>
      <c r="H43956">
        <v>1051.2874088844949</v>
      </c>
      <c r="I43956">
        <v>1</v>
      </c>
      <c r="J43956" s="1" t="s">
        <v>40</v>
      </c>
      <c r="K43956" s="1" t="s">
        <v>42</v>
      </c>
      <c r="L43956" s="1" t="s">
        <v>42</v>
      </c>
      <c r="M43956">
        <v>0</v>
      </c>
      <c r="N43956" s="1" t="s">
        <v>27</v>
      </c>
      <c r="O43956">
        <v>0.29360465116279072</v>
      </c>
      <c r="P43956">
        <v>3060</v>
      </c>
      <c r="Q43956">
        <v>2.6112E-2</v>
      </c>
      <c r="R43956">
        <v>1.9566604921974047</v>
      </c>
      <c r="S43956">
        <v>0</v>
      </c>
      <c r="T43956">
        <v>0</v>
      </c>
      <c r="U43956">
        <v>20</v>
      </c>
    </row>
    <row r="43957" spans="1:21" x14ac:dyDescent="0.3">
      <c r="A43957">
        <v>8</v>
      </c>
      <c r="B43957" s="1" t="s">
        <v>43</v>
      </c>
      <c r="C43957">
        <v>2162</v>
      </c>
      <c r="D43957">
        <v>1183.1315380067683</v>
      </c>
      <c r="E43957">
        <v>1065.6774571443577</v>
      </c>
      <c r="F43957">
        <v>2150</v>
      </c>
      <c r="G43957">
        <v>1114.5544116488516</v>
      </c>
      <c r="H43957">
        <v>1045.446152132085</v>
      </c>
      <c r="I43957">
        <v>1</v>
      </c>
      <c r="J43957" s="1" t="s">
        <v>40</v>
      </c>
      <c r="K43957" s="1" t="s">
        <v>38</v>
      </c>
      <c r="L43957" s="1" t="s">
        <v>30</v>
      </c>
      <c r="M43957">
        <v>1</v>
      </c>
      <c r="N43957" s="1" t="s">
        <v>31</v>
      </c>
      <c r="O43957">
        <v>8.0808657229063538E-2</v>
      </c>
      <c r="P43957">
        <v>110.79860599835121</v>
      </c>
      <c r="Q43957">
        <v>2.9546294932900001E-6</v>
      </c>
      <c r="R43957">
        <v>2.0504524352581925</v>
      </c>
      <c r="S43957">
        <v>0</v>
      </c>
      <c r="T43957">
        <v>1</v>
      </c>
      <c r="U43957">
        <v>20</v>
      </c>
    </row>
    <row r="43958" spans="1:21" x14ac:dyDescent="0.3">
      <c r="A43958">
        <v>8</v>
      </c>
      <c r="B43958" s="1" t="s">
        <v>43</v>
      </c>
      <c r="C43958">
        <v>0</v>
      </c>
      <c r="D43958">
        <v>2500</v>
      </c>
      <c r="E43958">
        <v>1500</v>
      </c>
      <c r="F43958">
        <v>1428</v>
      </c>
      <c r="G43958">
        <v>1587.0485070930924</v>
      </c>
      <c r="H43958">
        <v>844.20773236488128</v>
      </c>
      <c r="I43958">
        <v>1</v>
      </c>
      <c r="J43958" s="1" t="s">
        <v>40</v>
      </c>
      <c r="K43958" s="1" t="s">
        <v>42</v>
      </c>
      <c r="L43958" s="1" t="s">
        <v>42</v>
      </c>
      <c r="M43958">
        <v>0</v>
      </c>
      <c r="N43958" s="1" t="s">
        <v>27</v>
      </c>
      <c r="O43958">
        <v>0.29360465116279072</v>
      </c>
      <c r="P43958">
        <v>3060</v>
      </c>
      <c r="Q43958">
        <v>2.6112E-2</v>
      </c>
      <c r="R43958">
        <v>1.9566604921974047</v>
      </c>
      <c r="S43958">
        <v>0</v>
      </c>
      <c r="T43958">
        <v>0</v>
      </c>
      <c r="U43958">
        <v>20</v>
      </c>
    </row>
    <row r="43959" spans="1:21" x14ac:dyDescent="0.3">
      <c r="A43959">
        <v>8</v>
      </c>
      <c r="B43959" s="1" t="s">
        <v>43</v>
      </c>
      <c r="C43959">
        <v>0</v>
      </c>
      <c r="D43959">
        <v>2500</v>
      </c>
      <c r="E43959">
        <v>1500</v>
      </c>
      <c r="F43959">
        <v>2155</v>
      </c>
      <c r="G43959">
        <v>1280.915040254132</v>
      </c>
      <c r="H43959">
        <v>1013.1132383790006</v>
      </c>
      <c r="I43959">
        <v>1</v>
      </c>
      <c r="J43959" s="1" t="s">
        <v>40</v>
      </c>
      <c r="K43959" s="1" t="s">
        <v>42</v>
      </c>
      <c r="L43959" s="1" t="s">
        <v>42</v>
      </c>
      <c r="M43959">
        <v>0</v>
      </c>
      <c r="N43959" s="1" t="s">
        <v>27</v>
      </c>
      <c r="O43959">
        <v>0.29360465116279072</v>
      </c>
      <c r="P43959">
        <v>3060</v>
      </c>
      <c r="Q43959">
        <v>2.6112E-2</v>
      </c>
      <c r="R43959">
        <v>1.9566604921974047</v>
      </c>
      <c r="S43959">
        <v>0</v>
      </c>
      <c r="T43959">
        <v>0</v>
      </c>
      <c r="U43959">
        <v>20</v>
      </c>
    </row>
    <row r="43960" spans="1:21" x14ac:dyDescent="0.3">
      <c r="A43960">
        <v>8</v>
      </c>
      <c r="B43960" s="1" t="s">
        <v>43</v>
      </c>
      <c r="C43960">
        <v>0</v>
      </c>
      <c r="D43960">
        <v>2500</v>
      </c>
      <c r="E43960">
        <v>1500</v>
      </c>
      <c r="F43960">
        <v>303</v>
      </c>
      <c r="G43960">
        <v>721.7178347557159</v>
      </c>
      <c r="H43960">
        <v>131.25411108303032</v>
      </c>
      <c r="I43960">
        <v>0</v>
      </c>
      <c r="J43960" s="1" t="s">
        <v>40</v>
      </c>
      <c r="K43960" s="1" t="s">
        <v>42</v>
      </c>
      <c r="L43960" s="1" t="s">
        <v>42</v>
      </c>
      <c r="M43960">
        <v>0</v>
      </c>
      <c r="N43960" s="1" t="s">
        <v>27</v>
      </c>
      <c r="O43960">
        <v>0.35250013575545086</v>
      </c>
      <c r="P43960">
        <v>1899.6168138204594</v>
      </c>
      <c r="Q43960">
        <v>1.6210063477934591E-2</v>
      </c>
      <c r="R43960">
        <v>1.9566604921974047</v>
      </c>
      <c r="S43960">
        <v>0</v>
      </c>
      <c r="T43960">
        <v>0</v>
      </c>
      <c r="U43960">
        <v>20</v>
      </c>
    </row>
    <row r="43961" spans="1:21" x14ac:dyDescent="0.3">
      <c r="A43961">
        <v>8</v>
      </c>
      <c r="B43961" s="1" t="s">
        <v>43</v>
      </c>
      <c r="C43961">
        <v>0</v>
      </c>
      <c r="D43961">
        <v>2500</v>
      </c>
      <c r="E43961">
        <v>1500</v>
      </c>
      <c r="F43961">
        <v>1246</v>
      </c>
      <c r="G43961">
        <v>676.28287122077143</v>
      </c>
      <c r="H43961">
        <v>571.63576526474321</v>
      </c>
      <c r="I43961">
        <v>1</v>
      </c>
      <c r="J43961" s="1" t="s">
        <v>40</v>
      </c>
      <c r="K43961" s="1" t="s">
        <v>42</v>
      </c>
      <c r="L43961" s="1" t="s">
        <v>42</v>
      </c>
      <c r="M43961">
        <v>0</v>
      </c>
      <c r="N43961" s="1" t="s">
        <v>27</v>
      </c>
      <c r="O43961">
        <v>0.29360465116279072</v>
      </c>
      <c r="P43961">
        <v>3060</v>
      </c>
      <c r="Q43961">
        <v>2.6112E-2</v>
      </c>
      <c r="R43961">
        <v>1.9566604921974047</v>
      </c>
      <c r="S43961">
        <v>0</v>
      </c>
      <c r="T43961">
        <v>0</v>
      </c>
      <c r="U43961">
        <v>20</v>
      </c>
    </row>
    <row r="43962" spans="1:21" x14ac:dyDescent="0.3">
      <c r="A43962">
        <v>8</v>
      </c>
      <c r="B43962" s="1" t="s">
        <v>43</v>
      </c>
      <c r="C43962">
        <v>0</v>
      </c>
      <c r="D43962">
        <v>2500</v>
      </c>
      <c r="E43962">
        <v>1500</v>
      </c>
      <c r="F43962">
        <v>976</v>
      </c>
      <c r="G43962">
        <v>331.54312458002266</v>
      </c>
      <c r="H43962">
        <v>169.61244131683475</v>
      </c>
      <c r="I43962">
        <v>0</v>
      </c>
      <c r="J43962" s="1" t="s">
        <v>40</v>
      </c>
      <c r="K43962" s="1" t="s">
        <v>42</v>
      </c>
      <c r="L43962" s="1" t="s">
        <v>42</v>
      </c>
      <c r="M43962">
        <v>0</v>
      </c>
      <c r="N43962" s="1" t="s">
        <v>27</v>
      </c>
      <c r="O43962">
        <v>0.3460900096422535</v>
      </c>
      <c r="P43962">
        <v>2231.3261162622616</v>
      </c>
      <c r="Q43962">
        <v>1.9040649525437971E-2</v>
      </c>
      <c r="R43962">
        <v>1.9566604921974047</v>
      </c>
      <c r="S43962">
        <v>0</v>
      </c>
      <c r="T43962">
        <v>0</v>
      </c>
      <c r="U43962">
        <v>20</v>
      </c>
    </row>
    <row r="43963" spans="1:21" x14ac:dyDescent="0.3">
      <c r="A43963">
        <v>8</v>
      </c>
      <c r="B43963" s="1" t="s">
        <v>43</v>
      </c>
      <c r="C43963">
        <v>0</v>
      </c>
      <c r="D43963">
        <v>2500</v>
      </c>
      <c r="E43963">
        <v>1500</v>
      </c>
      <c r="F43963">
        <v>294</v>
      </c>
      <c r="G43963">
        <v>549.21464055231593</v>
      </c>
      <c r="H43963">
        <v>525.54561049223798</v>
      </c>
      <c r="I43963">
        <v>1</v>
      </c>
      <c r="J43963" s="1" t="s">
        <v>40</v>
      </c>
      <c r="K43963" s="1" t="s">
        <v>42</v>
      </c>
      <c r="L43963" s="1" t="s">
        <v>42</v>
      </c>
      <c r="M43963">
        <v>0</v>
      </c>
      <c r="N43963" s="1" t="s">
        <v>27</v>
      </c>
      <c r="O43963">
        <v>0.29360465116279072</v>
      </c>
      <c r="P43963">
        <v>3060</v>
      </c>
      <c r="Q43963">
        <v>2.6112E-2</v>
      </c>
      <c r="R43963">
        <v>1.9566604921974047</v>
      </c>
      <c r="S43963">
        <v>0</v>
      </c>
      <c r="T43963">
        <v>0</v>
      </c>
      <c r="U43963">
        <v>20</v>
      </c>
    </row>
    <row r="43964" spans="1:21" x14ac:dyDescent="0.3">
      <c r="A43964">
        <v>8</v>
      </c>
      <c r="B43964" s="1" t="s">
        <v>43</v>
      </c>
      <c r="C43964">
        <v>1968</v>
      </c>
      <c r="D43964">
        <v>742.17016852789459</v>
      </c>
      <c r="E43964">
        <v>224.61845530592817</v>
      </c>
      <c r="F43964">
        <v>1179</v>
      </c>
      <c r="G43964">
        <v>1594.1125684926596</v>
      </c>
      <c r="H43964">
        <v>238.87875999205687</v>
      </c>
      <c r="I43964">
        <v>0</v>
      </c>
      <c r="J43964" s="1" t="s">
        <v>22</v>
      </c>
      <c r="K43964" s="1" t="s">
        <v>38</v>
      </c>
      <c r="L43964" s="1" t="s">
        <v>30</v>
      </c>
      <c r="M43964">
        <v>1</v>
      </c>
      <c r="N43964" s="1" t="s">
        <v>31</v>
      </c>
      <c r="O43964">
        <v>0.4923542509490359</v>
      </c>
      <c r="P43964">
        <v>918.03760965497224</v>
      </c>
      <c r="Q43964">
        <v>2.4481002924130002E-5</v>
      </c>
      <c r="R43964">
        <v>0.84473637746170116</v>
      </c>
      <c r="S43964">
        <v>0</v>
      </c>
      <c r="T43964">
        <v>0</v>
      </c>
      <c r="U43964">
        <v>20</v>
      </c>
    </row>
    <row r="43965" spans="1:21" x14ac:dyDescent="0.3">
      <c r="A43965">
        <v>8</v>
      </c>
      <c r="B43965" s="1" t="s">
        <v>43</v>
      </c>
      <c r="C43965">
        <v>0</v>
      </c>
      <c r="D43965">
        <v>2500</v>
      </c>
      <c r="E43965">
        <v>1500</v>
      </c>
      <c r="F43965">
        <v>304</v>
      </c>
      <c r="G43965">
        <v>666.56851975867949</v>
      </c>
      <c r="H43965">
        <v>120.63579759363681</v>
      </c>
      <c r="I43965">
        <v>1</v>
      </c>
      <c r="J43965" s="1" t="s">
        <v>40</v>
      </c>
      <c r="K43965" s="1" t="s">
        <v>42</v>
      </c>
      <c r="L43965" s="1" t="s">
        <v>42</v>
      </c>
      <c r="M43965">
        <v>0</v>
      </c>
      <c r="N43965" s="1" t="s">
        <v>31</v>
      </c>
      <c r="O43965">
        <v>1</v>
      </c>
      <c r="P43965">
        <v>3060</v>
      </c>
      <c r="Q43965">
        <v>8.1600000000000005E-5</v>
      </c>
      <c r="R43965">
        <v>1.9566604921974047</v>
      </c>
      <c r="S43965">
        <v>0</v>
      </c>
      <c r="T43965">
        <v>0</v>
      </c>
      <c r="U43965">
        <v>20</v>
      </c>
    </row>
    <row r="43966" spans="1:21" x14ac:dyDescent="0.3">
      <c r="A43966">
        <v>8</v>
      </c>
      <c r="B43966" s="1" t="s">
        <v>43</v>
      </c>
      <c r="C43966">
        <v>0</v>
      </c>
      <c r="D43966">
        <v>2500</v>
      </c>
      <c r="E43966">
        <v>1500</v>
      </c>
      <c r="F43966">
        <v>1261</v>
      </c>
      <c r="G43966">
        <v>1471.8387233772376</v>
      </c>
      <c r="H43966">
        <v>758.57488882350276</v>
      </c>
      <c r="I43966">
        <v>1</v>
      </c>
      <c r="J43966" s="1" t="s">
        <v>40</v>
      </c>
      <c r="K43966" s="1" t="s">
        <v>42</v>
      </c>
      <c r="L43966" s="1" t="s">
        <v>42</v>
      </c>
      <c r="M43966">
        <v>0</v>
      </c>
      <c r="N43966" s="1" t="s">
        <v>27</v>
      </c>
      <c r="O43966">
        <v>0.29360465116279072</v>
      </c>
      <c r="P43966">
        <v>3060</v>
      </c>
      <c r="Q43966">
        <v>2.6112E-2</v>
      </c>
      <c r="R43966">
        <v>1.9566604921974047</v>
      </c>
      <c r="S43966">
        <v>0</v>
      </c>
      <c r="T43966">
        <v>0</v>
      </c>
      <c r="U43966">
        <v>20</v>
      </c>
    </row>
    <row r="43967" spans="1:21" x14ac:dyDescent="0.3">
      <c r="A43967">
        <v>8</v>
      </c>
      <c r="B43967" s="1" t="s">
        <v>43</v>
      </c>
      <c r="C43967">
        <v>0</v>
      </c>
      <c r="D43967">
        <v>2500</v>
      </c>
      <c r="E43967">
        <v>1500</v>
      </c>
      <c r="F43967">
        <v>147</v>
      </c>
      <c r="G43967">
        <v>430.84597982759436</v>
      </c>
      <c r="H43967">
        <v>801.38220707967537</v>
      </c>
      <c r="I43967">
        <v>1</v>
      </c>
      <c r="J43967" s="1" t="s">
        <v>40</v>
      </c>
      <c r="K43967" s="1" t="s">
        <v>42</v>
      </c>
      <c r="L43967" s="1" t="s">
        <v>42</v>
      </c>
      <c r="M43967">
        <v>0</v>
      </c>
      <c r="N43967" s="1" t="s">
        <v>27</v>
      </c>
      <c r="O43967">
        <v>0.29360465116279072</v>
      </c>
      <c r="P43967">
        <v>3060</v>
      </c>
      <c r="Q43967">
        <v>2.6112E-2</v>
      </c>
      <c r="R43967">
        <v>1.9566604921974047</v>
      </c>
      <c r="S43967">
        <v>0</v>
      </c>
      <c r="T43967">
        <v>0</v>
      </c>
      <c r="U43967">
        <v>20</v>
      </c>
    </row>
    <row r="43968" spans="1:21" x14ac:dyDescent="0.3">
      <c r="A43968">
        <v>8</v>
      </c>
      <c r="B43968" s="1" t="s">
        <v>43</v>
      </c>
      <c r="C43968">
        <v>0</v>
      </c>
      <c r="D43968">
        <v>2500</v>
      </c>
      <c r="E43968">
        <v>1500</v>
      </c>
      <c r="F43968">
        <v>161</v>
      </c>
      <c r="G43968">
        <v>222.40049125250741</v>
      </c>
      <c r="H43968">
        <v>1225.6685432301661</v>
      </c>
      <c r="I43968">
        <v>1</v>
      </c>
      <c r="J43968" s="1" t="s">
        <v>40</v>
      </c>
      <c r="K43968" s="1" t="s">
        <v>42</v>
      </c>
      <c r="L43968" s="1" t="s">
        <v>42</v>
      </c>
      <c r="M43968">
        <v>0</v>
      </c>
      <c r="N43968" s="1" t="s">
        <v>27</v>
      </c>
      <c r="O43968">
        <v>0.29360465116279072</v>
      </c>
      <c r="P43968">
        <v>3060</v>
      </c>
      <c r="Q43968">
        <v>2.6112E-2</v>
      </c>
      <c r="R43968">
        <v>1.9566604921974047</v>
      </c>
      <c r="S43968">
        <v>0</v>
      </c>
      <c r="T43968">
        <v>0</v>
      </c>
      <c r="U43968">
        <v>20</v>
      </c>
    </row>
    <row r="43969" spans="1:21" x14ac:dyDescent="0.3">
      <c r="A43969">
        <v>8</v>
      </c>
      <c r="B43969" s="1" t="s">
        <v>43</v>
      </c>
      <c r="C43969">
        <v>0</v>
      </c>
      <c r="D43969">
        <v>2500</v>
      </c>
      <c r="E43969">
        <v>1500</v>
      </c>
      <c r="F43969">
        <v>157</v>
      </c>
      <c r="G43969">
        <v>138.45469346285799</v>
      </c>
      <c r="H43969">
        <v>1301.0625143820243</v>
      </c>
      <c r="I43969">
        <v>1</v>
      </c>
      <c r="J43969" s="1" t="s">
        <v>40</v>
      </c>
      <c r="K43969" s="1" t="s">
        <v>42</v>
      </c>
      <c r="L43969" s="1" t="s">
        <v>42</v>
      </c>
      <c r="M43969">
        <v>0</v>
      </c>
      <c r="N43969" s="1" t="s">
        <v>31</v>
      </c>
      <c r="O43969">
        <v>1</v>
      </c>
      <c r="P43969">
        <v>3060</v>
      </c>
      <c r="Q43969">
        <v>8.1600000000000005E-5</v>
      </c>
      <c r="R43969">
        <v>1.9566604921974047</v>
      </c>
      <c r="S43969">
        <v>0</v>
      </c>
      <c r="T43969">
        <v>0</v>
      </c>
      <c r="U43969">
        <v>20</v>
      </c>
    </row>
    <row r="43970" spans="1:21" x14ac:dyDescent="0.3">
      <c r="A43970">
        <v>8</v>
      </c>
      <c r="B43970" s="1" t="s">
        <v>43</v>
      </c>
      <c r="C43970">
        <v>0</v>
      </c>
      <c r="D43970">
        <v>2500</v>
      </c>
      <c r="E43970">
        <v>1500</v>
      </c>
      <c r="F43970">
        <v>1265</v>
      </c>
      <c r="G43970">
        <v>1229.0611365481707</v>
      </c>
      <c r="H43970">
        <v>866.70901166937495</v>
      </c>
      <c r="I43970">
        <v>1</v>
      </c>
      <c r="J43970" s="1" t="s">
        <v>40</v>
      </c>
      <c r="K43970" s="1" t="s">
        <v>42</v>
      </c>
      <c r="L43970" s="1" t="s">
        <v>42</v>
      </c>
      <c r="M43970">
        <v>0</v>
      </c>
      <c r="N43970" s="1" t="s">
        <v>27</v>
      </c>
      <c r="O43970">
        <v>0.29360465116279072</v>
      </c>
      <c r="P43970">
        <v>3060</v>
      </c>
      <c r="Q43970">
        <v>2.6112E-2</v>
      </c>
      <c r="R43970">
        <v>1.9566604921974047</v>
      </c>
      <c r="S43970">
        <v>0</v>
      </c>
      <c r="T43970">
        <v>0</v>
      </c>
      <c r="U43970">
        <v>20</v>
      </c>
    </row>
    <row r="43971" spans="1:21" x14ac:dyDescent="0.3">
      <c r="A43971">
        <v>8</v>
      </c>
      <c r="B43971" s="1" t="s">
        <v>43</v>
      </c>
      <c r="C43971">
        <v>0</v>
      </c>
      <c r="D43971">
        <v>2500</v>
      </c>
      <c r="E43971">
        <v>1500</v>
      </c>
      <c r="F43971">
        <v>2152</v>
      </c>
      <c r="G43971">
        <v>1372.8630854250973</v>
      </c>
      <c r="H43971">
        <v>1028.9379004963314</v>
      </c>
      <c r="I43971">
        <v>1</v>
      </c>
      <c r="J43971" s="1" t="s">
        <v>40</v>
      </c>
      <c r="K43971" s="1" t="s">
        <v>42</v>
      </c>
      <c r="L43971" s="1" t="s">
        <v>42</v>
      </c>
      <c r="M43971">
        <v>0</v>
      </c>
      <c r="N43971" s="1" t="s">
        <v>27</v>
      </c>
      <c r="O43971">
        <v>0.29360465116279072</v>
      </c>
      <c r="P43971">
        <v>3060</v>
      </c>
      <c r="Q43971">
        <v>2.6112E-2</v>
      </c>
      <c r="R43971">
        <v>1.9566604921974047</v>
      </c>
      <c r="S43971">
        <v>0</v>
      </c>
      <c r="T43971">
        <v>0</v>
      </c>
      <c r="U43971">
        <v>20</v>
      </c>
    </row>
    <row r="43972" spans="1:21" x14ac:dyDescent="0.3">
      <c r="A43972">
        <v>8</v>
      </c>
      <c r="B43972" s="1" t="s">
        <v>43</v>
      </c>
      <c r="C43972">
        <v>0</v>
      </c>
      <c r="D43972">
        <v>2500</v>
      </c>
      <c r="E43972">
        <v>1500</v>
      </c>
      <c r="F43972">
        <v>148</v>
      </c>
      <c r="G43972">
        <v>389.41789784856138</v>
      </c>
      <c r="H43972">
        <v>774.77991358733175</v>
      </c>
      <c r="I43972">
        <v>0</v>
      </c>
      <c r="J43972" s="1" t="s">
        <v>40</v>
      </c>
      <c r="K43972" s="1" t="s">
        <v>42</v>
      </c>
      <c r="L43972" s="1" t="s">
        <v>42</v>
      </c>
      <c r="M43972">
        <v>0</v>
      </c>
      <c r="N43972" s="1" t="s">
        <v>27</v>
      </c>
      <c r="O43972">
        <v>0.34121702654776548</v>
      </c>
      <c r="P43972">
        <v>1661.5552658216225</v>
      </c>
      <c r="Q43972">
        <v>1.417860493501118E-2</v>
      </c>
      <c r="R43972">
        <v>1.9566604921974047</v>
      </c>
      <c r="S43972">
        <v>0</v>
      </c>
      <c r="T43972">
        <v>0</v>
      </c>
      <c r="U43972">
        <v>20</v>
      </c>
    </row>
    <row r="43973" spans="1:21" x14ac:dyDescent="0.3">
      <c r="A43973">
        <v>8</v>
      </c>
      <c r="B43973" s="1" t="s">
        <v>43</v>
      </c>
      <c r="C43973">
        <v>0</v>
      </c>
      <c r="D43973">
        <v>2500</v>
      </c>
      <c r="E43973">
        <v>1500</v>
      </c>
      <c r="F43973">
        <v>2146</v>
      </c>
      <c r="G43973">
        <v>1327.1837749771655</v>
      </c>
      <c r="H43973">
        <v>1093.2090095297187</v>
      </c>
      <c r="I43973">
        <v>0</v>
      </c>
      <c r="J43973" s="1" t="s">
        <v>40</v>
      </c>
      <c r="K43973" s="1" t="s">
        <v>42</v>
      </c>
      <c r="L43973" s="1" t="s">
        <v>42</v>
      </c>
      <c r="M43973">
        <v>0</v>
      </c>
      <c r="N43973" s="1" t="s">
        <v>31</v>
      </c>
      <c r="O43973">
        <v>0.30494018516967325</v>
      </c>
      <c r="P43973">
        <v>537.477087702689</v>
      </c>
      <c r="Q43973">
        <v>1.433272233874E-5</v>
      </c>
      <c r="R43973">
        <v>1.9566604921974047</v>
      </c>
      <c r="S43973">
        <v>0</v>
      </c>
      <c r="T43973">
        <v>0</v>
      </c>
      <c r="U43973">
        <v>20</v>
      </c>
    </row>
    <row r="43974" spans="1:21" x14ac:dyDescent="0.3">
      <c r="A43974">
        <v>8</v>
      </c>
      <c r="B43974" s="1" t="s">
        <v>43</v>
      </c>
      <c r="C43974">
        <v>0</v>
      </c>
      <c r="D43974">
        <v>2500</v>
      </c>
      <c r="E43974">
        <v>1500</v>
      </c>
      <c r="F43974">
        <v>2141</v>
      </c>
      <c r="G43974">
        <v>766.42622713377853</v>
      </c>
      <c r="H43974">
        <v>932.09398407936942</v>
      </c>
      <c r="I43974">
        <v>1</v>
      </c>
      <c r="J43974" s="1" t="s">
        <v>40</v>
      </c>
      <c r="K43974" s="1" t="s">
        <v>42</v>
      </c>
      <c r="L43974" s="1" t="s">
        <v>42</v>
      </c>
      <c r="M43974">
        <v>0</v>
      </c>
      <c r="N43974" s="1" t="s">
        <v>27</v>
      </c>
      <c r="O43974">
        <v>0.29360465116279072</v>
      </c>
      <c r="P43974">
        <v>3060</v>
      </c>
      <c r="Q43974">
        <v>2.6112E-2</v>
      </c>
      <c r="R43974">
        <v>1.9566604921974047</v>
      </c>
      <c r="S43974">
        <v>0</v>
      </c>
      <c r="T43974">
        <v>0</v>
      </c>
      <c r="U43974">
        <v>20</v>
      </c>
    </row>
    <row r="43975" spans="1:21" x14ac:dyDescent="0.3">
      <c r="A43975">
        <v>8</v>
      </c>
      <c r="B43975" s="1" t="s">
        <v>43</v>
      </c>
      <c r="C43975">
        <v>0</v>
      </c>
      <c r="D43975">
        <v>2500</v>
      </c>
      <c r="E43975">
        <v>1500</v>
      </c>
      <c r="F43975">
        <v>790</v>
      </c>
      <c r="G43975">
        <v>339.9005177596909</v>
      </c>
      <c r="H43975">
        <v>178.42331805244444</v>
      </c>
      <c r="I43975">
        <v>1</v>
      </c>
      <c r="J43975" s="1" t="s">
        <v>40</v>
      </c>
      <c r="K43975" s="1" t="s">
        <v>42</v>
      </c>
      <c r="L43975" s="1" t="s">
        <v>42</v>
      </c>
      <c r="M43975">
        <v>0</v>
      </c>
      <c r="N43975" s="1" t="s">
        <v>27</v>
      </c>
      <c r="O43975">
        <v>0.29360465116279072</v>
      </c>
      <c r="P43975">
        <v>3060</v>
      </c>
      <c r="Q43975">
        <v>2.6112E-2</v>
      </c>
      <c r="R43975">
        <v>1.9566604921974047</v>
      </c>
      <c r="S43975">
        <v>0</v>
      </c>
      <c r="T43975">
        <v>0</v>
      </c>
      <c r="U43975">
        <v>20</v>
      </c>
    </row>
    <row r="43976" spans="1:21" x14ac:dyDescent="0.3">
      <c r="A43976">
        <v>8</v>
      </c>
      <c r="B43976" s="1" t="s">
        <v>43</v>
      </c>
      <c r="C43976">
        <v>0</v>
      </c>
      <c r="D43976">
        <v>2500</v>
      </c>
      <c r="E43976">
        <v>1500</v>
      </c>
      <c r="F43976">
        <v>560</v>
      </c>
      <c r="G43976">
        <v>408.19107617546422</v>
      </c>
      <c r="H43976">
        <v>418.39529777616502</v>
      </c>
      <c r="I43976">
        <v>1</v>
      </c>
      <c r="J43976" s="1" t="s">
        <v>40</v>
      </c>
      <c r="K43976" s="1" t="s">
        <v>42</v>
      </c>
      <c r="L43976" s="1" t="s">
        <v>42</v>
      </c>
      <c r="M43976">
        <v>0</v>
      </c>
      <c r="N43976" s="1" t="s">
        <v>26</v>
      </c>
      <c r="O43976">
        <v>0.65116279069767447</v>
      </c>
      <c r="P43976">
        <v>3060</v>
      </c>
      <c r="Q43976">
        <v>8.1599999999999999E-4</v>
      </c>
      <c r="R43976">
        <v>1.9566604921974047</v>
      </c>
      <c r="S43976">
        <v>0</v>
      </c>
      <c r="T43976">
        <v>0</v>
      </c>
      <c r="U43976">
        <v>20</v>
      </c>
    </row>
    <row r="43977" spans="1:21" x14ac:dyDescent="0.3">
      <c r="A43977">
        <v>8</v>
      </c>
      <c r="B43977" s="1" t="s">
        <v>43</v>
      </c>
      <c r="C43977">
        <v>0</v>
      </c>
      <c r="D43977">
        <v>2500</v>
      </c>
      <c r="E43977">
        <v>1500</v>
      </c>
      <c r="F43977">
        <v>2124</v>
      </c>
      <c r="G43977">
        <v>1370.7802943049001</v>
      </c>
      <c r="H43977">
        <v>896.7999704154746</v>
      </c>
      <c r="I43977">
        <v>1</v>
      </c>
      <c r="J43977" s="1" t="s">
        <v>40</v>
      </c>
      <c r="K43977" s="1" t="s">
        <v>42</v>
      </c>
      <c r="L43977" s="1" t="s">
        <v>42</v>
      </c>
      <c r="M43977">
        <v>0</v>
      </c>
      <c r="N43977" s="1" t="s">
        <v>27</v>
      </c>
      <c r="O43977">
        <v>0.29360465116279072</v>
      </c>
      <c r="P43977">
        <v>3060</v>
      </c>
      <c r="Q43977">
        <v>2.6112E-2</v>
      </c>
      <c r="R43977">
        <v>1.9566604921974047</v>
      </c>
      <c r="S43977">
        <v>0</v>
      </c>
      <c r="T43977">
        <v>0</v>
      </c>
      <c r="U43977">
        <v>20</v>
      </c>
    </row>
    <row r="43978" spans="1:21" x14ac:dyDescent="0.3">
      <c r="A43978">
        <v>8</v>
      </c>
      <c r="B43978" s="1" t="s">
        <v>43</v>
      </c>
      <c r="C43978">
        <v>0</v>
      </c>
      <c r="D43978">
        <v>2500</v>
      </c>
      <c r="E43978">
        <v>1500</v>
      </c>
      <c r="F43978">
        <v>1180</v>
      </c>
      <c r="G43978">
        <v>1609.5792150184827</v>
      </c>
      <c r="H43978">
        <v>211.60065459832205</v>
      </c>
      <c r="I43978">
        <v>1</v>
      </c>
      <c r="J43978" s="1" t="s">
        <v>40</v>
      </c>
      <c r="K43978" s="1" t="s">
        <v>42</v>
      </c>
      <c r="L43978" s="1" t="s">
        <v>42</v>
      </c>
      <c r="M43978">
        <v>0</v>
      </c>
      <c r="N43978" s="1" t="s">
        <v>27</v>
      </c>
      <c r="O43978">
        <v>0.29360465116279072</v>
      </c>
      <c r="P43978">
        <v>3060</v>
      </c>
      <c r="Q43978">
        <v>2.6112E-2</v>
      </c>
      <c r="R43978">
        <v>1.9566604921974047</v>
      </c>
      <c r="S43978">
        <v>0</v>
      </c>
      <c r="T43978">
        <v>0</v>
      </c>
      <c r="U43978">
        <v>20</v>
      </c>
    </row>
    <row r="43979" spans="1:21" x14ac:dyDescent="0.3">
      <c r="A43979">
        <v>8</v>
      </c>
      <c r="B43979" s="1" t="s">
        <v>43</v>
      </c>
      <c r="C43979">
        <v>0</v>
      </c>
      <c r="D43979">
        <v>2500</v>
      </c>
      <c r="E43979">
        <v>1500</v>
      </c>
      <c r="F43979">
        <v>257</v>
      </c>
      <c r="G43979">
        <v>720.30113546528048</v>
      </c>
      <c r="H43979">
        <v>1024.0883322771995</v>
      </c>
      <c r="I43979">
        <v>1</v>
      </c>
      <c r="J43979" s="1" t="s">
        <v>40</v>
      </c>
      <c r="K43979" s="1" t="s">
        <v>42</v>
      </c>
      <c r="L43979" s="1" t="s">
        <v>42</v>
      </c>
      <c r="M43979">
        <v>0</v>
      </c>
      <c r="N43979" s="1" t="s">
        <v>27</v>
      </c>
      <c r="O43979">
        <v>0.29360465116279072</v>
      </c>
      <c r="P43979">
        <v>3060</v>
      </c>
      <c r="Q43979">
        <v>2.6112E-2</v>
      </c>
      <c r="R43979">
        <v>1.9566604921974047</v>
      </c>
      <c r="S43979">
        <v>0</v>
      </c>
      <c r="T43979">
        <v>0</v>
      </c>
      <c r="U43979">
        <v>20</v>
      </c>
    </row>
    <row r="43980" spans="1:21" x14ac:dyDescent="0.3">
      <c r="A43980">
        <v>8</v>
      </c>
      <c r="B43980" s="1" t="s">
        <v>43</v>
      </c>
      <c r="C43980">
        <v>0</v>
      </c>
      <c r="D43980">
        <v>2500</v>
      </c>
      <c r="E43980">
        <v>1500</v>
      </c>
      <c r="F43980">
        <v>2137</v>
      </c>
      <c r="G43980">
        <v>760.85501143846272</v>
      </c>
      <c r="H43980">
        <v>970.86977756349279</v>
      </c>
      <c r="I43980">
        <v>1</v>
      </c>
      <c r="J43980" s="1" t="s">
        <v>40</v>
      </c>
      <c r="K43980" s="1" t="s">
        <v>42</v>
      </c>
      <c r="L43980" s="1" t="s">
        <v>42</v>
      </c>
      <c r="M43980">
        <v>0</v>
      </c>
      <c r="N43980" s="1" t="s">
        <v>27</v>
      </c>
      <c r="O43980">
        <v>0.29360465116279072</v>
      </c>
      <c r="P43980">
        <v>3060</v>
      </c>
      <c r="Q43980">
        <v>2.6112E-2</v>
      </c>
      <c r="R43980">
        <v>1.9566604921974047</v>
      </c>
      <c r="S43980">
        <v>0</v>
      </c>
      <c r="T43980">
        <v>0</v>
      </c>
      <c r="U43980">
        <v>20</v>
      </c>
    </row>
    <row r="43981" spans="1:21" x14ac:dyDescent="0.3">
      <c r="A43981">
        <v>8</v>
      </c>
      <c r="B43981" s="1" t="s">
        <v>43</v>
      </c>
      <c r="C43981">
        <v>0</v>
      </c>
      <c r="D43981">
        <v>2500</v>
      </c>
      <c r="E43981">
        <v>1500</v>
      </c>
      <c r="F43981">
        <v>1933</v>
      </c>
      <c r="G43981">
        <v>941.64626290130332</v>
      </c>
      <c r="H43981">
        <v>280.10744304005817</v>
      </c>
      <c r="I43981">
        <v>1</v>
      </c>
      <c r="J43981" s="1" t="s">
        <v>40</v>
      </c>
      <c r="K43981" s="1" t="s">
        <v>42</v>
      </c>
      <c r="L43981" s="1" t="s">
        <v>42</v>
      </c>
      <c r="M43981">
        <v>0</v>
      </c>
      <c r="N43981" s="1" t="s">
        <v>27</v>
      </c>
      <c r="O43981">
        <v>0.29360465116279072</v>
      </c>
      <c r="P43981">
        <v>3060</v>
      </c>
      <c r="Q43981">
        <v>2.6112E-2</v>
      </c>
      <c r="R43981">
        <v>1.9566604921974047</v>
      </c>
      <c r="S43981">
        <v>0</v>
      </c>
      <c r="T43981">
        <v>0</v>
      </c>
      <c r="U43981">
        <v>20</v>
      </c>
    </row>
    <row r="43982" spans="1:21" x14ac:dyDescent="0.3">
      <c r="A43982">
        <v>8</v>
      </c>
      <c r="B43982" s="1" t="s">
        <v>43</v>
      </c>
      <c r="C43982">
        <v>2091</v>
      </c>
      <c r="D43982">
        <v>1823.0729682031049</v>
      </c>
      <c r="E43982">
        <v>406.77436790330938</v>
      </c>
      <c r="F43982">
        <v>89</v>
      </c>
      <c r="G43982">
        <v>106.94685809755971</v>
      </c>
      <c r="H43982">
        <v>444.39668082687604</v>
      </c>
      <c r="I43982">
        <v>1</v>
      </c>
      <c r="J43982" s="1" t="s">
        <v>40</v>
      </c>
      <c r="K43982" s="1" t="s">
        <v>38</v>
      </c>
      <c r="L43982" s="1" t="s">
        <v>30</v>
      </c>
      <c r="M43982">
        <v>1</v>
      </c>
      <c r="N43982" s="1" t="s">
        <v>27</v>
      </c>
      <c r="O43982">
        <v>0.35706912521407069</v>
      </c>
      <c r="P43982">
        <v>2111.1090851442336</v>
      </c>
      <c r="Q43982">
        <v>1.8014797526564132E-2</v>
      </c>
      <c r="R43982">
        <v>0.82113704883612793</v>
      </c>
      <c r="S43982">
        <v>0</v>
      </c>
      <c r="T43982">
        <v>0</v>
      </c>
      <c r="U43982">
        <v>20</v>
      </c>
    </row>
    <row r="43983" spans="1:21" x14ac:dyDescent="0.3">
      <c r="A43983">
        <v>8</v>
      </c>
      <c r="B43983" s="1" t="s">
        <v>43</v>
      </c>
      <c r="C43983">
        <v>0</v>
      </c>
      <c r="D43983">
        <v>2500</v>
      </c>
      <c r="E43983">
        <v>1500</v>
      </c>
      <c r="F43983">
        <v>1255</v>
      </c>
      <c r="G43983">
        <v>1467.064395341763</v>
      </c>
      <c r="H43983">
        <v>592.56294476048265</v>
      </c>
      <c r="I43983">
        <v>1</v>
      </c>
      <c r="J43983" s="1" t="s">
        <v>40</v>
      </c>
      <c r="K43983" s="1" t="s">
        <v>42</v>
      </c>
      <c r="L43983" s="1" t="s">
        <v>42</v>
      </c>
      <c r="M43983">
        <v>0</v>
      </c>
      <c r="N43983" s="1" t="s">
        <v>27</v>
      </c>
      <c r="O43983">
        <v>0.29360465116279072</v>
      </c>
      <c r="P43983">
        <v>3060</v>
      </c>
      <c r="Q43983">
        <v>2.6112E-2</v>
      </c>
      <c r="R43983">
        <v>1.9566604921974047</v>
      </c>
      <c r="S43983">
        <v>0</v>
      </c>
      <c r="T43983">
        <v>0</v>
      </c>
      <c r="U43983">
        <v>20</v>
      </c>
    </row>
    <row r="43984" spans="1:21" x14ac:dyDescent="0.3">
      <c r="A43984">
        <v>8</v>
      </c>
      <c r="B43984" s="1" t="s">
        <v>43</v>
      </c>
      <c r="C43984">
        <v>0</v>
      </c>
      <c r="D43984">
        <v>2500</v>
      </c>
      <c r="E43984">
        <v>1500</v>
      </c>
      <c r="F43984">
        <v>158</v>
      </c>
      <c r="G43984">
        <v>397.60164581693579</v>
      </c>
      <c r="H43984">
        <v>947.52530313441218</v>
      </c>
      <c r="I43984">
        <v>1</v>
      </c>
      <c r="J43984" s="1" t="s">
        <v>40</v>
      </c>
      <c r="K43984" s="1" t="s">
        <v>42</v>
      </c>
      <c r="L43984" s="1" t="s">
        <v>42</v>
      </c>
      <c r="M43984">
        <v>0</v>
      </c>
      <c r="N43984" s="1" t="s">
        <v>27</v>
      </c>
      <c r="O43984">
        <v>0.29360465116279072</v>
      </c>
      <c r="P43984">
        <v>3060</v>
      </c>
      <c r="Q43984">
        <v>2.6112E-2</v>
      </c>
      <c r="R43984">
        <v>1.9566604921974047</v>
      </c>
      <c r="S43984">
        <v>0</v>
      </c>
      <c r="T43984">
        <v>0</v>
      </c>
      <c r="U43984">
        <v>20</v>
      </c>
    </row>
    <row r="43985" spans="1:21" x14ac:dyDescent="0.3">
      <c r="A43985">
        <v>8</v>
      </c>
      <c r="B43985" s="1" t="s">
        <v>43</v>
      </c>
      <c r="C43985">
        <v>0</v>
      </c>
      <c r="D43985">
        <v>2500</v>
      </c>
      <c r="E43985">
        <v>1500</v>
      </c>
      <c r="F43985">
        <v>148</v>
      </c>
      <c r="G43985">
        <v>389.41789784856138</v>
      </c>
      <c r="H43985">
        <v>774.77991358733175</v>
      </c>
      <c r="I43985">
        <v>1</v>
      </c>
      <c r="J43985" s="1" t="s">
        <v>40</v>
      </c>
      <c r="K43985" s="1" t="s">
        <v>42</v>
      </c>
      <c r="L43985" s="1" t="s">
        <v>42</v>
      </c>
      <c r="M43985">
        <v>0</v>
      </c>
      <c r="N43985" s="1" t="s">
        <v>27</v>
      </c>
      <c r="O43985">
        <v>0.29360465116279072</v>
      </c>
      <c r="P43985">
        <v>3060</v>
      </c>
      <c r="Q43985">
        <v>2.6112E-2</v>
      </c>
      <c r="R43985">
        <v>1.9566604921974047</v>
      </c>
      <c r="S43985">
        <v>0</v>
      </c>
      <c r="T43985">
        <v>0</v>
      </c>
      <c r="U43985">
        <v>20</v>
      </c>
    </row>
    <row r="43986" spans="1:21" x14ac:dyDescent="0.3">
      <c r="A43986">
        <v>8</v>
      </c>
      <c r="B43986" s="1" t="s">
        <v>43</v>
      </c>
      <c r="C43986">
        <v>0</v>
      </c>
      <c r="D43986">
        <v>2500</v>
      </c>
      <c r="E43986">
        <v>1500</v>
      </c>
      <c r="F43986">
        <v>158</v>
      </c>
      <c r="G43986">
        <v>397.60164581693579</v>
      </c>
      <c r="H43986">
        <v>947.52530313441218</v>
      </c>
      <c r="I43986">
        <v>1</v>
      </c>
      <c r="J43986" s="1" t="s">
        <v>40</v>
      </c>
      <c r="K43986" s="1" t="s">
        <v>42</v>
      </c>
      <c r="L43986" s="1" t="s">
        <v>42</v>
      </c>
      <c r="M43986">
        <v>0</v>
      </c>
      <c r="N43986" s="1" t="s">
        <v>27</v>
      </c>
      <c r="O43986">
        <v>0.29360465116279072</v>
      </c>
      <c r="P43986">
        <v>3060</v>
      </c>
      <c r="Q43986">
        <v>2.6112E-2</v>
      </c>
      <c r="R43986">
        <v>1.9566604921974047</v>
      </c>
      <c r="S43986">
        <v>0</v>
      </c>
      <c r="T43986">
        <v>0</v>
      </c>
      <c r="U43986">
        <v>20</v>
      </c>
    </row>
    <row r="43987" spans="1:21" x14ac:dyDescent="0.3">
      <c r="A43987">
        <v>8</v>
      </c>
      <c r="B43987" s="1" t="s">
        <v>43</v>
      </c>
      <c r="C43987">
        <v>0</v>
      </c>
      <c r="D43987">
        <v>2500</v>
      </c>
      <c r="E43987">
        <v>1500</v>
      </c>
      <c r="F43987">
        <v>2157</v>
      </c>
      <c r="G43987">
        <v>1324.8533549782314</v>
      </c>
      <c r="H43987">
        <v>956.24029126804385</v>
      </c>
      <c r="I43987">
        <v>1</v>
      </c>
      <c r="J43987" s="1" t="s">
        <v>40</v>
      </c>
      <c r="K43987" s="1" t="s">
        <v>42</v>
      </c>
      <c r="L43987" s="1" t="s">
        <v>42</v>
      </c>
      <c r="M43987">
        <v>0</v>
      </c>
      <c r="N43987" s="1" t="s">
        <v>31</v>
      </c>
      <c r="O43987">
        <v>1</v>
      </c>
      <c r="P43987">
        <v>3060</v>
      </c>
      <c r="Q43987">
        <v>8.1600000000000005E-5</v>
      </c>
      <c r="R43987">
        <v>1.9566604921974047</v>
      </c>
      <c r="S43987">
        <v>0</v>
      </c>
      <c r="T43987">
        <v>0</v>
      </c>
      <c r="U43987">
        <v>20</v>
      </c>
    </row>
    <row r="43988" spans="1:21" x14ac:dyDescent="0.3">
      <c r="A43988">
        <v>8</v>
      </c>
      <c r="B43988" s="1" t="s">
        <v>43</v>
      </c>
      <c r="C43988">
        <v>0</v>
      </c>
      <c r="D43988">
        <v>2500</v>
      </c>
      <c r="E43988">
        <v>1500</v>
      </c>
      <c r="F43988">
        <v>144</v>
      </c>
      <c r="G43988">
        <v>347.70164274759071</v>
      </c>
      <c r="H43988">
        <v>851.09456177041079</v>
      </c>
      <c r="I43988">
        <v>1</v>
      </c>
      <c r="J43988" s="1" t="s">
        <v>40</v>
      </c>
      <c r="K43988" s="1" t="s">
        <v>42</v>
      </c>
      <c r="L43988" s="1" t="s">
        <v>42</v>
      </c>
      <c r="M43988">
        <v>0</v>
      </c>
      <c r="N43988" s="1" t="s">
        <v>27</v>
      </c>
      <c r="O43988">
        <v>0.29360465116279072</v>
      </c>
      <c r="P43988">
        <v>3060</v>
      </c>
      <c r="Q43988">
        <v>2.6112E-2</v>
      </c>
      <c r="R43988">
        <v>1.9566604921974047</v>
      </c>
      <c r="S43988">
        <v>0</v>
      </c>
      <c r="T43988">
        <v>0</v>
      </c>
      <c r="U43988">
        <v>20</v>
      </c>
    </row>
    <row r="43989" spans="1:21" x14ac:dyDescent="0.3">
      <c r="A43989">
        <v>8</v>
      </c>
      <c r="B43989" s="1" t="s">
        <v>43</v>
      </c>
      <c r="C43989">
        <v>0</v>
      </c>
      <c r="D43989">
        <v>2500</v>
      </c>
      <c r="E43989">
        <v>1500</v>
      </c>
      <c r="F43989">
        <v>852</v>
      </c>
      <c r="G43989">
        <v>375.94775519447143</v>
      </c>
      <c r="H43989">
        <v>110.12363558065798</v>
      </c>
      <c r="I43989">
        <v>1</v>
      </c>
      <c r="J43989" s="1" t="s">
        <v>40</v>
      </c>
      <c r="K43989" s="1" t="s">
        <v>42</v>
      </c>
      <c r="L43989" s="1" t="s">
        <v>42</v>
      </c>
      <c r="M43989">
        <v>0</v>
      </c>
      <c r="N43989" s="1" t="s">
        <v>27</v>
      </c>
      <c r="O43989">
        <v>0.29360465116279072</v>
      </c>
      <c r="P43989">
        <v>3060</v>
      </c>
      <c r="Q43989">
        <v>2.6112E-2</v>
      </c>
      <c r="R43989">
        <v>1.9566604921974047</v>
      </c>
      <c r="S43989">
        <v>0</v>
      </c>
      <c r="T43989">
        <v>0</v>
      </c>
      <c r="U43989">
        <v>20</v>
      </c>
    </row>
    <row r="43990" spans="1:21" x14ac:dyDescent="0.3">
      <c r="A43990">
        <v>8</v>
      </c>
      <c r="B43990" s="1" t="s">
        <v>43</v>
      </c>
      <c r="C43990">
        <v>0</v>
      </c>
      <c r="D43990">
        <v>2500</v>
      </c>
      <c r="E43990">
        <v>1500</v>
      </c>
      <c r="F43990">
        <v>146</v>
      </c>
      <c r="G43990">
        <v>421.96178362591382</v>
      </c>
      <c r="H43990">
        <v>807.07664100376621</v>
      </c>
      <c r="I43990">
        <v>1</v>
      </c>
      <c r="J43990" s="1" t="s">
        <v>40</v>
      </c>
      <c r="K43990" s="1" t="s">
        <v>42</v>
      </c>
      <c r="L43990" s="1" t="s">
        <v>42</v>
      </c>
      <c r="M43990">
        <v>0</v>
      </c>
      <c r="N43990" s="1" t="s">
        <v>27</v>
      </c>
      <c r="O43990">
        <v>0.29360465116279072</v>
      </c>
      <c r="P43990">
        <v>3060</v>
      </c>
      <c r="Q43990">
        <v>2.6112E-2</v>
      </c>
      <c r="R43990">
        <v>1.9566604921974047</v>
      </c>
      <c r="S43990">
        <v>0</v>
      </c>
      <c r="T43990">
        <v>0</v>
      </c>
      <c r="U43990">
        <v>20</v>
      </c>
    </row>
    <row r="43991" spans="1:21" x14ac:dyDescent="0.3">
      <c r="A43991">
        <v>8</v>
      </c>
      <c r="B43991" s="1" t="s">
        <v>43</v>
      </c>
      <c r="C43991">
        <v>0</v>
      </c>
      <c r="D43991">
        <v>2500</v>
      </c>
      <c r="E43991">
        <v>1500</v>
      </c>
      <c r="F43991">
        <v>148</v>
      </c>
      <c r="G43991">
        <v>389.41789784856138</v>
      </c>
      <c r="H43991">
        <v>774.77991358733175</v>
      </c>
      <c r="I43991">
        <v>1</v>
      </c>
      <c r="J43991" s="1" t="s">
        <v>40</v>
      </c>
      <c r="K43991" s="1" t="s">
        <v>42</v>
      </c>
      <c r="L43991" s="1" t="s">
        <v>42</v>
      </c>
      <c r="M43991">
        <v>0</v>
      </c>
      <c r="N43991" s="1" t="s">
        <v>27</v>
      </c>
      <c r="O43991">
        <v>0.29360465116279072</v>
      </c>
      <c r="P43991">
        <v>3060</v>
      </c>
      <c r="Q43991">
        <v>2.6112E-2</v>
      </c>
      <c r="R43991">
        <v>1.9566604921974047</v>
      </c>
      <c r="S43991">
        <v>0</v>
      </c>
      <c r="T43991">
        <v>0</v>
      </c>
      <c r="U43991">
        <v>20</v>
      </c>
    </row>
    <row r="43992" spans="1:21" x14ac:dyDescent="0.3">
      <c r="A43992">
        <v>8</v>
      </c>
      <c r="B43992" s="1" t="s">
        <v>43</v>
      </c>
      <c r="C43992">
        <v>0</v>
      </c>
      <c r="D43992">
        <v>2500</v>
      </c>
      <c r="E43992">
        <v>1500</v>
      </c>
      <c r="F43992">
        <v>2125</v>
      </c>
      <c r="G43992">
        <v>1486.0108355279153</v>
      </c>
      <c r="H43992">
        <v>909.23719261323242</v>
      </c>
      <c r="I43992">
        <v>1</v>
      </c>
      <c r="J43992" s="1" t="s">
        <v>40</v>
      </c>
      <c r="K43992" s="1" t="s">
        <v>42</v>
      </c>
      <c r="L43992" s="1" t="s">
        <v>42</v>
      </c>
      <c r="M43992">
        <v>0</v>
      </c>
      <c r="N43992" s="1" t="s">
        <v>27</v>
      </c>
      <c r="O43992">
        <v>0.29360465116279072</v>
      </c>
      <c r="P43992">
        <v>3060</v>
      </c>
      <c r="Q43992">
        <v>2.6112E-2</v>
      </c>
      <c r="R43992">
        <v>1.9566604921974047</v>
      </c>
      <c r="S43992">
        <v>0</v>
      </c>
      <c r="T43992">
        <v>0</v>
      </c>
      <c r="U43992">
        <v>20</v>
      </c>
    </row>
    <row r="43993" spans="1:21" x14ac:dyDescent="0.3">
      <c r="A43993">
        <v>8</v>
      </c>
      <c r="B43993" s="1" t="s">
        <v>43</v>
      </c>
      <c r="C43993">
        <v>0</v>
      </c>
      <c r="D43993">
        <v>2500</v>
      </c>
      <c r="E43993">
        <v>1500</v>
      </c>
      <c r="F43993">
        <v>1348</v>
      </c>
      <c r="G43993">
        <v>838.3242020301393</v>
      </c>
      <c r="H43993">
        <v>157.83556220906297</v>
      </c>
      <c r="I43993">
        <v>0</v>
      </c>
      <c r="J43993" s="1" t="s">
        <v>40</v>
      </c>
      <c r="K43993" s="1" t="s">
        <v>42</v>
      </c>
      <c r="L43993" s="1" t="s">
        <v>42</v>
      </c>
      <c r="M43993">
        <v>0</v>
      </c>
      <c r="N43993" s="1" t="s">
        <v>27</v>
      </c>
      <c r="O43993">
        <v>0.34689327743001352</v>
      </c>
      <c r="P43993">
        <v>1780.2899418717375</v>
      </c>
      <c r="Q43993">
        <v>1.5191807503972161E-2</v>
      </c>
      <c r="R43993">
        <v>1.9566604921974047</v>
      </c>
      <c r="S43993">
        <v>0</v>
      </c>
      <c r="T43993">
        <v>0</v>
      </c>
      <c r="U43993">
        <v>20</v>
      </c>
    </row>
    <row r="43994" spans="1:21" x14ac:dyDescent="0.3">
      <c r="A43994">
        <v>8</v>
      </c>
      <c r="B43994" s="1" t="s">
        <v>43</v>
      </c>
      <c r="C43994">
        <v>0</v>
      </c>
      <c r="D43994">
        <v>2500</v>
      </c>
      <c r="E43994">
        <v>1500</v>
      </c>
      <c r="F43994">
        <v>18</v>
      </c>
      <c r="G43994">
        <v>270.72497711789316</v>
      </c>
      <c r="H43994">
        <v>809.27137049740725</v>
      </c>
      <c r="I43994">
        <v>0</v>
      </c>
      <c r="J43994" s="1" t="s">
        <v>40</v>
      </c>
      <c r="K43994" s="1" t="s">
        <v>42</v>
      </c>
      <c r="L43994" s="1" t="s">
        <v>42</v>
      </c>
      <c r="M43994">
        <v>0</v>
      </c>
      <c r="N43994" s="1" t="s">
        <v>27</v>
      </c>
      <c r="O43994">
        <v>0.34837475505855925</v>
      </c>
      <c r="P43994">
        <v>1811.6195924987501</v>
      </c>
      <c r="Q43994">
        <v>1.545915385598933E-2</v>
      </c>
      <c r="R43994">
        <v>1.9566604921974047</v>
      </c>
      <c r="S43994">
        <v>0</v>
      </c>
      <c r="T43994">
        <v>0</v>
      </c>
      <c r="U43994">
        <v>20</v>
      </c>
    </row>
    <row r="43995" spans="1:21" x14ac:dyDescent="0.3">
      <c r="A43995">
        <v>8</v>
      </c>
      <c r="B43995" s="1" t="s">
        <v>43</v>
      </c>
      <c r="C43995">
        <v>0</v>
      </c>
      <c r="D43995">
        <v>2500</v>
      </c>
      <c r="E43995">
        <v>1500</v>
      </c>
      <c r="F43995">
        <v>1214</v>
      </c>
      <c r="G43995">
        <v>1469.1923997632341</v>
      </c>
      <c r="H43995">
        <v>672.06166230033864</v>
      </c>
      <c r="I43995">
        <v>0</v>
      </c>
      <c r="J43995" s="1" t="s">
        <v>40</v>
      </c>
      <c r="K43995" s="1" t="s">
        <v>42</v>
      </c>
      <c r="L43995" s="1" t="s">
        <v>42</v>
      </c>
      <c r="M43995">
        <v>0</v>
      </c>
      <c r="N43995" s="1" t="s">
        <v>31</v>
      </c>
      <c r="O43995">
        <v>0.42277626176803085</v>
      </c>
      <c r="P43995">
        <v>774.08712001485469</v>
      </c>
      <c r="Q43995">
        <v>2.0642323200399999E-5</v>
      </c>
      <c r="R43995">
        <v>1.9566604921974047</v>
      </c>
      <c r="S43995">
        <v>0</v>
      </c>
      <c r="T43995">
        <v>0</v>
      </c>
      <c r="U43995">
        <v>20</v>
      </c>
    </row>
    <row r="43996" spans="1:21" x14ac:dyDescent="0.3">
      <c r="A43996">
        <v>8</v>
      </c>
      <c r="B43996" s="1" t="s">
        <v>43</v>
      </c>
      <c r="C43996">
        <v>0</v>
      </c>
      <c r="D43996">
        <v>2500</v>
      </c>
      <c r="E43996">
        <v>1500</v>
      </c>
      <c r="F43996">
        <v>2163</v>
      </c>
      <c r="G43996">
        <v>1260.963380042997</v>
      </c>
      <c r="H43996">
        <v>1079.5493954932515</v>
      </c>
      <c r="I43996">
        <v>1</v>
      </c>
      <c r="J43996" s="1" t="s">
        <v>40</v>
      </c>
      <c r="K43996" s="1" t="s">
        <v>42</v>
      </c>
      <c r="L43996" s="1" t="s">
        <v>42</v>
      </c>
      <c r="M43996">
        <v>0</v>
      </c>
      <c r="N43996" s="1" t="s">
        <v>27</v>
      </c>
      <c r="O43996">
        <v>0.29360465116279072</v>
      </c>
      <c r="P43996">
        <v>3060</v>
      </c>
      <c r="Q43996">
        <v>2.6112E-2</v>
      </c>
      <c r="R43996">
        <v>1.9566604921974047</v>
      </c>
      <c r="S43996">
        <v>0</v>
      </c>
      <c r="T43996">
        <v>0</v>
      </c>
      <c r="U43996">
        <v>20</v>
      </c>
    </row>
    <row r="43997" spans="1:21" x14ac:dyDescent="0.3">
      <c r="A43997">
        <v>8</v>
      </c>
      <c r="B43997" s="1" t="s">
        <v>43</v>
      </c>
      <c r="C43997">
        <v>0</v>
      </c>
      <c r="D43997">
        <v>2500</v>
      </c>
      <c r="E43997">
        <v>1500</v>
      </c>
      <c r="F43997">
        <v>1261</v>
      </c>
      <c r="G43997">
        <v>1471.8387233772376</v>
      </c>
      <c r="H43997">
        <v>758.57488882350276</v>
      </c>
      <c r="I43997">
        <v>1</v>
      </c>
      <c r="J43997" s="1" t="s">
        <v>40</v>
      </c>
      <c r="K43997" s="1" t="s">
        <v>42</v>
      </c>
      <c r="L43997" s="1" t="s">
        <v>42</v>
      </c>
      <c r="M43997">
        <v>0</v>
      </c>
      <c r="N43997" s="1" t="s">
        <v>27</v>
      </c>
      <c r="O43997">
        <v>0.29360465116279072</v>
      </c>
      <c r="P43997">
        <v>3060</v>
      </c>
      <c r="Q43997">
        <v>2.6112E-2</v>
      </c>
      <c r="R43997">
        <v>1.9566604921974047</v>
      </c>
      <c r="S43997">
        <v>0</v>
      </c>
      <c r="T43997">
        <v>0</v>
      </c>
      <c r="U43997">
        <v>20</v>
      </c>
    </row>
    <row r="43998" spans="1:21" x14ac:dyDescent="0.3">
      <c r="A43998">
        <v>8</v>
      </c>
      <c r="B43998" s="1" t="s">
        <v>43</v>
      </c>
      <c r="C43998">
        <v>0</v>
      </c>
      <c r="D43998">
        <v>2500</v>
      </c>
      <c r="E43998">
        <v>1500</v>
      </c>
      <c r="F43998">
        <v>1265</v>
      </c>
      <c r="G43998">
        <v>1229.0611365481707</v>
      </c>
      <c r="H43998">
        <v>866.70901166937495</v>
      </c>
      <c r="I43998">
        <v>1</v>
      </c>
      <c r="J43998" s="1" t="s">
        <v>40</v>
      </c>
      <c r="K43998" s="1" t="s">
        <v>42</v>
      </c>
      <c r="L43998" s="1" t="s">
        <v>42</v>
      </c>
      <c r="M43998">
        <v>0</v>
      </c>
      <c r="N43998" s="1" t="s">
        <v>27</v>
      </c>
      <c r="O43998">
        <v>0.29360465116279072</v>
      </c>
      <c r="P43998">
        <v>3060</v>
      </c>
      <c r="Q43998">
        <v>2.6112E-2</v>
      </c>
      <c r="R43998">
        <v>1.9566604921974047</v>
      </c>
      <c r="S43998">
        <v>0</v>
      </c>
      <c r="T43998">
        <v>0</v>
      </c>
      <c r="U43998">
        <v>20</v>
      </c>
    </row>
    <row r="43999" spans="1:21" x14ac:dyDescent="0.3">
      <c r="A43999">
        <v>8</v>
      </c>
      <c r="B43999" s="1" t="s">
        <v>43</v>
      </c>
      <c r="C43999">
        <v>0</v>
      </c>
      <c r="D43999">
        <v>2500</v>
      </c>
      <c r="E43999">
        <v>1500</v>
      </c>
      <c r="F43999">
        <v>1427</v>
      </c>
      <c r="G43999">
        <v>1733.2030359194866</v>
      </c>
      <c r="H43999">
        <v>818.31154026621618</v>
      </c>
      <c r="I43999">
        <v>1</v>
      </c>
      <c r="J43999" s="1" t="s">
        <v>40</v>
      </c>
      <c r="K43999" s="1" t="s">
        <v>42</v>
      </c>
      <c r="L43999" s="1" t="s">
        <v>42</v>
      </c>
      <c r="M43999">
        <v>0</v>
      </c>
      <c r="N43999" s="1" t="s">
        <v>27</v>
      </c>
      <c r="O43999">
        <v>0.29360465116279072</v>
      </c>
      <c r="P43999">
        <v>3060</v>
      </c>
      <c r="Q43999">
        <v>2.6112E-2</v>
      </c>
      <c r="R43999">
        <v>1.9566604921974047</v>
      </c>
      <c r="S43999">
        <v>0</v>
      </c>
      <c r="T43999">
        <v>0</v>
      </c>
      <c r="U43999">
        <v>20</v>
      </c>
    </row>
    <row r="44000" spans="1:21" x14ac:dyDescent="0.3">
      <c r="A44000">
        <v>8</v>
      </c>
      <c r="B44000" s="1" t="s">
        <v>43</v>
      </c>
      <c r="C44000">
        <v>0</v>
      </c>
      <c r="D44000">
        <v>2500</v>
      </c>
      <c r="E44000">
        <v>1500</v>
      </c>
      <c r="F44000">
        <v>310</v>
      </c>
      <c r="G44000">
        <v>587.79734239222057</v>
      </c>
      <c r="H44000">
        <v>113.70350285862337</v>
      </c>
      <c r="I44000">
        <v>1</v>
      </c>
      <c r="J44000" s="1" t="s">
        <v>40</v>
      </c>
      <c r="K44000" s="1" t="s">
        <v>42</v>
      </c>
      <c r="L44000" s="1" t="s">
        <v>42</v>
      </c>
      <c r="M44000">
        <v>0</v>
      </c>
      <c r="N44000" s="1" t="s">
        <v>27</v>
      </c>
      <c r="O44000">
        <v>0.29360465116279072</v>
      </c>
      <c r="P44000">
        <v>3060</v>
      </c>
      <c r="Q44000">
        <v>2.6112E-2</v>
      </c>
      <c r="R44000">
        <v>1.9566604921974047</v>
      </c>
      <c r="S44000">
        <v>0</v>
      </c>
      <c r="T44000">
        <v>0</v>
      </c>
      <c r="U44000">
        <v>20</v>
      </c>
    </row>
    <row r="44001" spans="1:21" x14ac:dyDescent="0.3">
      <c r="A44001">
        <v>8</v>
      </c>
      <c r="B44001" s="1" t="s">
        <v>43</v>
      </c>
      <c r="C44001">
        <v>0</v>
      </c>
      <c r="D44001">
        <v>2500</v>
      </c>
      <c r="E44001">
        <v>1500</v>
      </c>
      <c r="F44001">
        <v>1265</v>
      </c>
      <c r="G44001">
        <v>1229.0611365481707</v>
      </c>
      <c r="H44001">
        <v>866.70901166937495</v>
      </c>
      <c r="I44001">
        <v>1</v>
      </c>
      <c r="J44001" s="1" t="s">
        <v>40</v>
      </c>
      <c r="K44001" s="1" t="s">
        <v>42</v>
      </c>
      <c r="L44001" s="1" t="s">
        <v>42</v>
      </c>
      <c r="M44001">
        <v>0</v>
      </c>
      <c r="N44001" s="1" t="s">
        <v>27</v>
      </c>
      <c r="O44001">
        <v>0.29360465116279072</v>
      </c>
      <c r="P44001">
        <v>3060</v>
      </c>
      <c r="Q44001">
        <v>2.6112E-2</v>
      </c>
      <c r="R44001">
        <v>1.9566604921974047</v>
      </c>
      <c r="S44001">
        <v>0</v>
      </c>
      <c r="T44001">
        <v>0</v>
      </c>
      <c r="U44001">
        <v>20</v>
      </c>
    </row>
    <row r="44002" spans="1:21" x14ac:dyDescent="0.3">
      <c r="A44002">
        <v>8</v>
      </c>
      <c r="B44002" s="1" t="s">
        <v>43</v>
      </c>
      <c r="C44002">
        <v>0</v>
      </c>
      <c r="D44002">
        <v>2500</v>
      </c>
      <c r="E44002">
        <v>1500</v>
      </c>
      <c r="F44002">
        <v>141</v>
      </c>
      <c r="G44002">
        <v>397.51287480247157</v>
      </c>
      <c r="H44002">
        <v>1015.2108216339664</v>
      </c>
      <c r="I44002">
        <v>0</v>
      </c>
      <c r="J44002" s="1" t="s">
        <v>40</v>
      </c>
      <c r="K44002" s="1" t="s">
        <v>42</v>
      </c>
      <c r="L44002" s="1" t="s">
        <v>42</v>
      </c>
      <c r="M44002">
        <v>0</v>
      </c>
      <c r="N44002" s="1" t="s">
        <v>27</v>
      </c>
      <c r="O44002">
        <v>0.34828496211526683</v>
      </c>
      <c r="P44002">
        <v>1809.716635066816</v>
      </c>
      <c r="Q44002">
        <v>1.54429152859035E-2</v>
      </c>
      <c r="R44002">
        <v>1.9566604921974047</v>
      </c>
      <c r="S44002">
        <v>0</v>
      </c>
      <c r="T44002">
        <v>0</v>
      </c>
      <c r="U44002">
        <v>20</v>
      </c>
    </row>
    <row r="44003" spans="1:21" x14ac:dyDescent="0.3">
      <c r="A44003">
        <v>8</v>
      </c>
      <c r="B44003" s="1" t="s">
        <v>43</v>
      </c>
      <c r="C44003">
        <v>0</v>
      </c>
      <c r="D44003">
        <v>2500</v>
      </c>
      <c r="E44003">
        <v>1500</v>
      </c>
      <c r="F44003">
        <v>1418</v>
      </c>
      <c r="G44003">
        <v>1178.9019783487395</v>
      </c>
      <c r="H44003">
        <v>219.29239480527298</v>
      </c>
      <c r="I44003">
        <v>1</v>
      </c>
      <c r="J44003" s="1" t="s">
        <v>40</v>
      </c>
      <c r="K44003" s="1" t="s">
        <v>42</v>
      </c>
      <c r="L44003" s="1" t="s">
        <v>42</v>
      </c>
      <c r="M44003">
        <v>0</v>
      </c>
      <c r="N44003" s="1" t="s">
        <v>27</v>
      </c>
      <c r="O44003">
        <v>0.29360465116279072</v>
      </c>
      <c r="P44003">
        <v>3060</v>
      </c>
      <c r="Q44003">
        <v>2.6112E-2</v>
      </c>
      <c r="R44003">
        <v>1.9566604921974047</v>
      </c>
      <c r="S44003">
        <v>0</v>
      </c>
      <c r="T44003">
        <v>0</v>
      </c>
      <c r="U44003">
        <v>20</v>
      </c>
    </row>
    <row r="44004" spans="1:21" x14ac:dyDescent="0.3">
      <c r="A44004">
        <v>8</v>
      </c>
      <c r="B44004" s="1" t="s">
        <v>43</v>
      </c>
      <c r="C44004">
        <v>0</v>
      </c>
      <c r="D44004">
        <v>2500</v>
      </c>
      <c r="E44004">
        <v>1500</v>
      </c>
      <c r="F44004">
        <v>259</v>
      </c>
      <c r="G44004">
        <v>650.0792605909553</v>
      </c>
      <c r="H44004">
        <v>1120.8374530393039</v>
      </c>
      <c r="I44004">
        <v>1</v>
      </c>
      <c r="J44004" s="1" t="s">
        <v>40</v>
      </c>
      <c r="K44004" s="1" t="s">
        <v>42</v>
      </c>
      <c r="L44004" s="1" t="s">
        <v>42</v>
      </c>
      <c r="M44004">
        <v>0</v>
      </c>
      <c r="N44004" s="1" t="s">
        <v>27</v>
      </c>
      <c r="O44004">
        <v>0.29360465116279072</v>
      </c>
      <c r="P44004">
        <v>3060</v>
      </c>
      <c r="Q44004">
        <v>2.6112E-2</v>
      </c>
      <c r="R44004">
        <v>1.9566604921974047</v>
      </c>
      <c r="S44004">
        <v>0</v>
      </c>
      <c r="T44004">
        <v>0</v>
      </c>
      <c r="U44004">
        <v>20</v>
      </c>
    </row>
    <row r="44005" spans="1:21" x14ac:dyDescent="0.3">
      <c r="A44005">
        <v>8</v>
      </c>
      <c r="B44005" s="1" t="s">
        <v>43</v>
      </c>
      <c r="C44005">
        <v>0</v>
      </c>
      <c r="D44005">
        <v>2500</v>
      </c>
      <c r="E44005">
        <v>1500</v>
      </c>
      <c r="F44005">
        <v>835</v>
      </c>
      <c r="G44005">
        <v>337.8914668108979</v>
      </c>
      <c r="H44005">
        <v>129.9487937587165</v>
      </c>
      <c r="I44005">
        <v>1</v>
      </c>
      <c r="J44005" s="1" t="s">
        <v>40</v>
      </c>
      <c r="K44005" s="1" t="s">
        <v>42</v>
      </c>
      <c r="L44005" s="1" t="s">
        <v>42</v>
      </c>
      <c r="M44005">
        <v>0</v>
      </c>
      <c r="N44005" s="1" t="s">
        <v>27</v>
      </c>
      <c r="O44005">
        <v>0.29360465116279072</v>
      </c>
      <c r="P44005">
        <v>3060</v>
      </c>
      <c r="Q44005">
        <v>2.6112E-2</v>
      </c>
      <c r="R44005">
        <v>1.9566604921974047</v>
      </c>
      <c r="S44005">
        <v>0</v>
      </c>
      <c r="T44005">
        <v>0</v>
      </c>
      <c r="U44005">
        <v>20</v>
      </c>
    </row>
    <row r="44006" spans="1:21" x14ac:dyDescent="0.3">
      <c r="A44006">
        <v>8</v>
      </c>
      <c r="B44006" s="1" t="s">
        <v>43</v>
      </c>
      <c r="C44006">
        <v>0</v>
      </c>
      <c r="D44006">
        <v>2500</v>
      </c>
      <c r="E44006">
        <v>1500</v>
      </c>
      <c r="F44006">
        <v>1255</v>
      </c>
      <c r="G44006">
        <v>1467.064395341763</v>
      </c>
      <c r="H44006">
        <v>592.56294476048265</v>
      </c>
      <c r="I44006">
        <v>0</v>
      </c>
      <c r="J44006" s="1" t="s">
        <v>40</v>
      </c>
      <c r="K44006" s="1" t="s">
        <v>42</v>
      </c>
      <c r="L44006" s="1" t="s">
        <v>42</v>
      </c>
      <c r="M44006">
        <v>0</v>
      </c>
      <c r="N44006" s="1" t="s">
        <v>31</v>
      </c>
      <c r="O44006">
        <v>0.49608152275806772</v>
      </c>
      <c r="P44006">
        <v>925.8406034209703</v>
      </c>
      <c r="Q44006">
        <v>2.4689082757889998E-5</v>
      </c>
      <c r="R44006">
        <v>1.9566604921974047</v>
      </c>
      <c r="S44006">
        <v>0</v>
      </c>
      <c r="T44006">
        <v>0</v>
      </c>
      <c r="U44006">
        <v>20</v>
      </c>
    </row>
    <row r="44007" spans="1:21" x14ac:dyDescent="0.3">
      <c r="A44007">
        <v>8</v>
      </c>
      <c r="B44007" s="1" t="s">
        <v>43</v>
      </c>
      <c r="C44007">
        <v>0</v>
      </c>
      <c r="D44007">
        <v>2500</v>
      </c>
      <c r="E44007">
        <v>1500</v>
      </c>
      <c r="F44007">
        <v>69</v>
      </c>
      <c r="G44007">
        <v>222.67499421935202</v>
      </c>
      <c r="H44007">
        <v>577.93284112418212</v>
      </c>
      <c r="I44007">
        <v>1</v>
      </c>
      <c r="J44007" s="1" t="s">
        <v>40</v>
      </c>
      <c r="K44007" s="1" t="s">
        <v>42</v>
      </c>
      <c r="L44007" s="1" t="s">
        <v>42</v>
      </c>
      <c r="M44007">
        <v>0</v>
      </c>
      <c r="N44007" s="1" t="s">
        <v>27</v>
      </c>
      <c r="O44007">
        <v>0.29360465116279072</v>
      </c>
      <c r="P44007">
        <v>3060</v>
      </c>
      <c r="Q44007">
        <v>2.6112E-2</v>
      </c>
      <c r="R44007">
        <v>1.9566604921974047</v>
      </c>
      <c r="S44007">
        <v>0</v>
      </c>
      <c r="T44007">
        <v>0</v>
      </c>
      <c r="U44007">
        <v>20</v>
      </c>
    </row>
    <row r="44008" spans="1:21" x14ac:dyDescent="0.3">
      <c r="A44008">
        <v>8</v>
      </c>
      <c r="B44008" s="1" t="s">
        <v>43</v>
      </c>
      <c r="C44008">
        <v>0</v>
      </c>
      <c r="D44008">
        <v>2500</v>
      </c>
      <c r="E44008">
        <v>1500</v>
      </c>
      <c r="F44008">
        <v>256</v>
      </c>
      <c r="G44008">
        <v>615.59529246410796</v>
      </c>
      <c r="H44008">
        <v>1091.0360993472043</v>
      </c>
      <c r="I44008">
        <v>1</v>
      </c>
      <c r="J44008" s="1" t="s">
        <v>40</v>
      </c>
      <c r="K44008" s="1" t="s">
        <v>42</v>
      </c>
      <c r="L44008" s="1" t="s">
        <v>42</v>
      </c>
      <c r="M44008">
        <v>0</v>
      </c>
      <c r="N44008" s="1" t="s">
        <v>27</v>
      </c>
      <c r="O44008">
        <v>0.29360465116279072</v>
      </c>
      <c r="P44008">
        <v>3060</v>
      </c>
      <c r="Q44008">
        <v>2.6112E-2</v>
      </c>
      <c r="R44008">
        <v>1.9566604921974047</v>
      </c>
      <c r="S44008">
        <v>0</v>
      </c>
      <c r="T44008">
        <v>0</v>
      </c>
      <c r="U44008">
        <v>20</v>
      </c>
    </row>
    <row r="44009" spans="1:21" x14ac:dyDescent="0.3">
      <c r="A44009">
        <v>8</v>
      </c>
      <c r="B44009" s="1" t="s">
        <v>43</v>
      </c>
      <c r="C44009">
        <v>0</v>
      </c>
      <c r="D44009">
        <v>2500</v>
      </c>
      <c r="E44009">
        <v>1500</v>
      </c>
      <c r="F44009">
        <v>338</v>
      </c>
      <c r="G44009">
        <v>330.91892086127729</v>
      </c>
      <c r="H44009">
        <v>76.241511775217759</v>
      </c>
      <c r="I44009">
        <v>1</v>
      </c>
      <c r="J44009" s="1" t="s">
        <v>40</v>
      </c>
      <c r="K44009" s="1" t="s">
        <v>42</v>
      </c>
      <c r="L44009" s="1" t="s">
        <v>42</v>
      </c>
      <c r="M44009">
        <v>0</v>
      </c>
      <c r="N44009" s="1" t="s">
        <v>27</v>
      </c>
      <c r="O44009">
        <v>0.29360465116279072</v>
      </c>
      <c r="P44009">
        <v>3060</v>
      </c>
      <c r="Q44009">
        <v>2.6112E-2</v>
      </c>
      <c r="R44009">
        <v>1.9566604921974047</v>
      </c>
      <c r="S44009">
        <v>0</v>
      </c>
      <c r="T44009">
        <v>0</v>
      </c>
      <c r="U44009">
        <v>20</v>
      </c>
    </row>
    <row r="44010" spans="1:21" x14ac:dyDescent="0.3">
      <c r="A44010">
        <v>8</v>
      </c>
      <c r="B44010" s="1" t="s">
        <v>43</v>
      </c>
      <c r="C44010">
        <v>0</v>
      </c>
      <c r="D44010">
        <v>2500</v>
      </c>
      <c r="E44010">
        <v>1500</v>
      </c>
      <c r="F44010">
        <v>1204</v>
      </c>
      <c r="G44010">
        <v>1525.9733450010167</v>
      </c>
      <c r="H44010">
        <v>620.56714056376063</v>
      </c>
      <c r="I44010">
        <v>1</v>
      </c>
      <c r="J44010" s="1" t="s">
        <v>40</v>
      </c>
      <c r="K44010" s="1" t="s">
        <v>42</v>
      </c>
      <c r="L44010" s="1" t="s">
        <v>42</v>
      </c>
      <c r="M44010">
        <v>0</v>
      </c>
      <c r="N44010" s="1" t="s">
        <v>27</v>
      </c>
      <c r="O44010">
        <v>0.29360465116279072</v>
      </c>
      <c r="P44010">
        <v>3060</v>
      </c>
      <c r="Q44010">
        <v>2.6112E-2</v>
      </c>
      <c r="R44010">
        <v>1.9566604921974047</v>
      </c>
      <c r="S44010">
        <v>0</v>
      </c>
      <c r="T44010">
        <v>0</v>
      </c>
      <c r="U44010">
        <v>20</v>
      </c>
    </row>
    <row r="44011" spans="1:21" x14ac:dyDescent="0.3">
      <c r="A44011">
        <v>8</v>
      </c>
      <c r="B44011" s="1" t="s">
        <v>43</v>
      </c>
      <c r="C44011">
        <v>0</v>
      </c>
      <c r="D44011">
        <v>2500</v>
      </c>
      <c r="E44011">
        <v>1500</v>
      </c>
      <c r="F44011">
        <v>675</v>
      </c>
      <c r="G44011">
        <v>254.7691090275267</v>
      </c>
      <c r="H44011">
        <v>307.43513490979092</v>
      </c>
      <c r="I44011">
        <v>1</v>
      </c>
      <c r="J44011" s="1" t="s">
        <v>40</v>
      </c>
      <c r="K44011" s="1" t="s">
        <v>42</v>
      </c>
      <c r="L44011" s="1" t="s">
        <v>42</v>
      </c>
      <c r="M44011">
        <v>0</v>
      </c>
      <c r="N44011" s="1" t="s">
        <v>27</v>
      </c>
      <c r="O44011">
        <v>0.29360465116279072</v>
      </c>
      <c r="P44011">
        <v>3060</v>
      </c>
      <c r="Q44011">
        <v>2.6112E-2</v>
      </c>
      <c r="R44011">
        <v>1.9566604921974047</v>
      </c>
      <c r="S44011">
        <v>0</v>
      </c>
      <c r="T44011">
        <v>0</v>
      </c>
      <c r="U44011">
        <v>20</v>
      </c>
    </row>
    <row r="44012" spans="1:21" x14ac:dyDescent="0.3">
      <c r="A44012">
        <v>8</v>
      </c>
      <c r="B44012" s="1" t="s">
        <v>43</v>
      </c>
      <c r="C44012">
        <v>0</v>
      </c>
      <c r="D44012">
        <v>2500</v>
      </c>
      <c r="E44012">
        <v>1500</v>
      </c>
      <c r="F44012">
        <v>1877</v>
      </c>
      <c r="G44012">
        <v>1219.1892995017836</v>
      </c>
      <c r="H44012">
        <v>308.92826834935727</v>
      </c>
      <c r="I44012">
        <v>1</v>
      </c>
      <c r="J44012" s="1" t="s">
        <v>40</v>
      </c>
      <c r="K44012" s="1" t="s">
        <v>42</v>
      </c>
      <c r="L44012" s="1" t="s">
        <v>42</v>
      </c>
      <c r="M44012">
        <v>0</v>
      </c>
      <c r="N44012" s="1" t="s">
        <v>27</v>
      </c>
      <c r="O44012">
        <v>0.29360465116279072</v>
      </c>
      <c r="P44012">
        <v>3060</v>
      </c>
      <c r="Q44012">
        <v>2.6112E-2</v>
      </c>
      <c r="R44012">
        <v>1.9566604921974047</v>
      </c>
      <c r="S44012">
        <v>0</v>
      </c>
      <c r="T44012">
        <v>0</v>
      </c>
      <c r="U44012">
        <v>20</v>
      </c>
    </row>
    <row r="44013" spans="1:21" x14ac:dyDescent="0.3">
      <c r="A44013">
        <v>8</v>
      </c>
      <c r="B44013" s="1" t="s">
        <v>43</v>
      </c>
      <c r="C44013">
        <v>0</v>
      </c>
      <c r="D44013">
        <v>2500</v>
      </c>
      <c r="E44013">
        <v>1500</v>
      </c>
      <c r="F44013">
        <v>142</v>
      </c>
      <c r="G44013">
        <v>341.29417066196277</v>
      </c>
      <c r="H44013">
        <v>1012.7927710585951</v>
      </c>
      <c r="I44013">
        <v>1</v>
      </c>
      <c r="J44013" s="1" t="s">
        <v>40</v>
      </c>
      <c r="K44013" s="1" t="s">
        <v>42</v>
      </c>
      <c r="L44013" s="1" t="s">
        <v>42</v>
      </c>
      <c r="M44013">
        <v>0</v>
      </c>
      <c r="N44013" s="1" t="s">
        <v>27</v>
      </c>
      <c r="O44013">
        <v>0.29360465116279072</v>
      </c>
      <c r="P44013">
        <v>3060</v>
      </c>
      <c r="Q44013">
        <v>2.6112E-2</v>
      </c>
      <c r="R44013">
        <v>1.9566604921974047</v>
      </c>
      <c r="S44013">
        <v>0</v>
      </c>
      <c r="T44013">
        <v>0</v>
      </c>
      <c r="U44013">
        <v>20</v>
      </c>
    </row>
    <row r="44014" spans="1:21" x14ac:dyDescent="0.3">
      <c r="A44014">
        <v>8</v>
      </c>
      <c r="B44014" s="1" t="s">
        <v>43</v>
      </c>
      <c r="C44014">
        <v>0</v>
      </c>
      <c r="D44014">
        <v>2500</v>
      </c>
      <c r="E44014">
        <v>1500</v>
      </c>
      <c r="F44014">
        <v>1265</v>
      </c>
      <c r="G44014">
        <v>1229.0611365481707</v>
      </c>
      <c r="H44014">
        <v>866.70901166937495</v>
      </c>
      <c r="I44014">
        <v>1</v>
      </c>
      <c r="J44014" s="1" t="s">
        <v>40</v>
      </c>
      <c r="K44014" s="1" t="s">
        <v>42</v>
      </c>
      <c r="L44014" s="1" t="s">
        <v>42</v>
      </c>
      <c r="M44014">
        <v>0</v>
      </c>
      <c r="N44014" s="1" t="s">
        <v>27</v>
      </c>
      <c r="O44014">
        <v>0.29360465116279072</v>
      </c>
      <c r="P44014">
        <v>3060</v>
      </c>
      <c r="Q44014">
        <v>2.6112E-2</v>
      </c>
      <c r="R44014">
        <v>1.9566604921974047</v>
      </c>
      <c r="S44014">
        <v>0</v>
      </c>
      <c r="T44014">
        <v>0</v>
      </c>
      <c r="U44014">
        <v>20</v>
      </c>
    </row>
    <row r="44015" spans="1:21" x14ac:dyDescent="0.3">
      <c r="A44015">
        <v>8</v>
      </c>
      <c r="B44015" s="1" t="s">
        <v>43</v>
      </c>
      <c r="C44015">
        <v>0</v>
      </c>
      <c r="D44015">
        <v>2500</v>
      </c>
      <c r="E44015">
        <v>1500</v>
      </c>
      <c r="F44015">
        <v>158</v>
      </c>
      <c r="G44015">
        <v>397.60164581693579</v>
      </c>
      <c r="H44015">
        <v>947.52530313441218</v>
      </c>
      <c r="I44015">
        <v>1</v>
      </c>
      <c r="J44015" s="1" t="s">
        <v>40</v>
      </c>
      <c r="K44015" s="1" t="s">
        <v>42</v>
      </c>
      <c r="L44015" s="1" t="s">
        <v>42</v>
      </c>
      <c r="M44015">
        <v>0</v>
      </c>
      <c r="N44015" s="1" t="s">
        <v>27</v>
      </c>
      <c r="O44015">
        <v>0.29360465116279072</v>
      </c>
      <c r="P44015">
        <v>3060</v>
      </c>
      <c r="Q44015">
        <v>2.6112E-2</v>
      </c>
      <c r="R44015">
        <v>1.9566604921974047</v>
      </c>
      <c r="S44015">
        <v>0</v>
      </c>
      <c r="T44015">
        <v>0</v>
      </c>
      <c r="U44015">
        <v>20</v>
      </c>
    </row>
    <row r="44016" spans="1:21" x14ac:dyDescent="0.3">
      <c r="A44016">
        <v>8</v>
      </c>
      <c r="B44016" s="1" t="s">
        <v>43</v>
      </c>
      <c r="C44016">
        <v>0</v>
      </c>
      <c r="D44016">
        <v>2500</v>
      </c>
      <c r="E44016">
        <v>1500</v>
      </c>
      <c r="F44016">
        <v>800</v>
      </c>
      <c r="G44016">
        <v>348.46078858457827</v>
      </c>
      <c r="H44016">
        <v>163.65518377662389</v>
      </c>
      <c r="I44016">
        <v>0</v>
      </c>
      <c r="J44016" s="1" t="s">
        <v>40</v>
      </c>
      <c r="K44016" s="1" t="s">
        <v>42</v>
      </c>
      <c r="L44016" s="1" t="s">
        <v>42</v>
      </c>
      <c r="M44016">
        <v>0</v>
      </c>
      <c r="N44016" s="1" t="s">
        <v>27</v>
      </c>
      <c r="O44016">
        <v>0.34724796368353433</v>
      </c>
      <c r="P44016">
        <v>2218.0156648375773</v>
      </c>
      <c r="Q44016">
        <v>1.8927067006614E-2</v>
      </c>
      <c r="R44016">
        <v>1.9566604921974047</v>
      </c>
      <c r="S44016">
        <v>0</v>
      </c>
      <c r="T44016">
        <v>0</v>
      </c>
      <c r="U44016">
        <v>20</v>
      </c>
    </row>
    <row r="44017" spans="1:21" x14ac:dyDescent="0.3">
      <c r="A44017">
        <v>8</v>
      </c>
      <c r="B44017" s="1" t="s">
        <v>43</v>
      </c>
      <c r="C44017">
        <v>0</v>
      </c>
      <c r="D44017">
        <v>2500</v>
      </c>
      <c r="E44017">
        <v>1500</v>
      </c>
      <c r="F44017">
        <v>830</v>
      </c>
      <c r="G44017">
        <v>363.52093175447118</v>
      </c>
      <c r="H44017">
        <v>131.95257240132111</v>
      </c>
      <c r="I44017">
        <v>1</v>
      </c>
      <c r="J44017" s="1" t="s">
        <v>40</v>
      </c>
      <c r="K44017" s="1" t="s">
        <v>42</v>
      </c>
      <c r="L44017" s="1" t="s">
        <v>42</v>
      </c>
      <c r="M44017">
        <v>0</v>
      </c>
      <c r="N44017" s="1" t="s">
        <v>27</v>
      </c>
      <c r="O44017">
        <v>0.29360465116279072</v>
      </c>
      <c r="P44017">
        <v>3060</v>
      </c>
      <c r="Q44017">
        <v>2.6112E-2</v>
      </c>
      <c r="R44017">
        <v>1.9566604921974047</v>
      </c>
      <c r="S44017">
        <v>0</v>
      </c>
      <c r="T44017">
        <v>0</v>
      </c>
      <c r="U44017">
        <v>20</v>
      </c>
    </row>
    <row r="44018" spans="1:21" x14ac:dyDescent="0.3">
      <c r="A44018">
        <v>8</v>
      </c>
      <c r="B44018" s="1" t="s">
        <v>43</v>
      </c>
      <c r="C44018">
        <v>0</v>
      </c>
      <c r="D44018">
        <v>2500</v>
      </c>
      <c r="E44018">
        <v>1500</v>
      </c>
      <c r="F44018">
        <v>2162</v>
      </c>
      <c r="G44018">
        <v>1183.1315380067683</v>
      </c>
      <c r="H44018">
        <v>1065.6774571443577</v>
      </c>
      <c r="I44018">
        <v>0</v>
      </c>
      <c r="J44018" s="1" t="s">
        <v>40</v>
      </c>
      <c r="K44018" s="1" t="s">
        <v>42</v>
      </c>
      <c r="L44018" s="1" t="s">
        <v>42</v>
      </c>
      <c r="M44018">
        <v>0</v>
      </c>
      <c r="N44018" s="1" t="s">
        <v>31</v>
      </c>
      <c r="O44018">
        <v>0.41324565402347524</v>
      </c>
      <c r="P44018">
        <v>754.61860615827982</v>
      </c>
      <c r="Q44018">
        <v>2.012316283089E-5</v>
      </c>
      <c r="R44018">
        <v>1.9566604921974047</v>
      </c>
      <c r="S44018">
        <v>0</v>
      </c>
      <c r="T44018">
        <v>0</v>
      </c>
      <c r="U44018">
        <v>20</v>
      </c>
    </row>
    <row r="44019" spans="1:21" x14ac:dyDescent="0.3">
      <c r="A44019">
        <v>8</v>
      </c>
      <c r="B44019" s="1" t="s">
        <v>43</v>
      </c>
      <c r="C44019">
        <v>0</v>
      </c>
      <c r="D44019">
        <v>2500</v>
      </c>
      <c r="E44019">
        <v>1500</v>
      </c>
      <c r="F44019">
        <v>297</v>
      </c>
      <c r="G44019">
        <v>533.91224742995723</v>
      </c>
      <c r="H44019">
        <v>563.25115153272793</v>
      </c>
      <c r="I44019">
        <v>1</v>
      </c>
      <c r="J44019" s="1" t="s">
        <v>40</v>
      </c>
      <c r="K44019" s="1" t="s">
        <v>42</v>
      </c>
      <c r="L44019" s="1" t="s">
        <v>42</v>
      </c>
      <c r="M44019">
        <v>0</v>
      </c>
      <c r="N44019" s="1" t="s">
        <v>27</v>
      </c>
      <c r="O44019">
        <v>0.29360465116279072</v>
      </c>
      <c r="P44019">
        <v>3060</v>
      </c>
      <c r="Q44019">
        <v>2.6112E-2</v>
      </c>
      <c r="R44019">
        <v>1.9566604921974047</v>
      </c>
      <c r="S44019">
        <v>0</v>
      </c>
      <c r="T44019">
        <v>0</v>
      </c>
      <c r="U44019">
        <v>20</v>
      </c>
    </row>
    <row r="44020" spans="1:21" x14ac:dyDescent="0.3">
      <c r="A44020">
        <v>8</v>
      </c>
      <c r="B44020" s="1" t="s">
        <v>43</v>
      </c>
      <c r="C44020">
        <v>0</v>
      </c>
      <c r="D44020">
        <v>2500</v>
      </c>
      <c r="E44020">
        <v>1500</v>
      </c>
      <c r="F44020">
        <v>388</v>
      </c>
      <c r="G44020">
        <v>286.04543748028834</v>
      </c>
      <c r="H44020">
        <v>585.81449039856773</v>
      </c>
      <c r="I44020">
        <v>1</v>
      </c>
      <c r="J44020" s="1" t="s">
        <v>40</v>
      </c>
      <c r="K44020" s="1" t="s">
        <v>42</v>
      </c>
      <c r="L44020" s="1" t="s">
        <v>42</v>
      </c>
      <c r="M44020">
        <v>0</v>
      </c>
      <c r="N44020" s="1" t="s">
        <v>27</v>
      </c>
      <c r="O44020">
        <v>0.29360465116279072</v>
      </c>
      <c r="P44020">
        <v>3060</v>
      </c>
      <c r="Q44020">
        <v>2.6112E-2</v>
      </c>
      <c r="R44020">
        <v>1.9566604921974047</v>
      </c>
      <c r="S44020">
        <v>0</v>
      </c>
      <c r="T44020">
        <v>0</v>
      </c>
      <c r="U44020">
        <v>20</v>
      </c>
    </row>
    <row r="44021" spans="1:21" x14ac:dyDescent="0.3">
      <c r="A44021">
        <v>8</v>
      </c>
      <c r="B44021" s="1" t="s">
        <v>43</v>
      </c>
      <c r="C44021">
        <v>0</v>
      </c>
      <c r="D44021">
        <v>2500</v>
      </c>
      <c r="E44021">
        <v>1500</v>
      </c>
      <c r="F44021">
        <v>160</v>
      </c>
      <c r="G44021">
        <v>199.91215743510074</v>
      </c>
      <c r="H44021">
        <v>1268.3406954602351</v>
      </c>
      <c r="I44021">
        <v>1</v>
      </c>
      <c r="J44021" s="1" t="s">
        <v>40</v>
      </c>
      <c r="K44021" s="1" t="s">
        <v>42</v>
      </c>
      <c r="L44021" s="1" t="s">
        <v>42</v>
      </c>
      <c r="M44021">
        <v>0</v>
      </c>
      <c r="N44021" s="1" t="s">
        <v>27</v>
      </c>
      <c r="O44021">
        <v>0.29360465116279072</v>
      </c>
      <c r="P44021">
        <v>3060</v>
      </c>
      <c r="Q44021">
        <v>2.6112E-2</v>
      </c>
      <c r="R44021">
        <v>1.9566604921974047</v>
      </c>
      <c r="S44021">
        <v>0</v>
      </c>
      <c r="T44021">
        <v>0</v>
      </c>
      <c r="U44021">
        <v>20</v>
      </c>
    </row>
    <row r="44022" spans="1:21" x14ac:dyDescent="0.3">
      <c r="A44022">
        <v>8</v>
      </c>
      <c r="B44022" s="1" t="s">
        <v>43</v>
      </c>
      <c r="C44022">
        <v>0</v>
      </c>
      <c r="D44022">
        <v>2500</v>
      </c>
      <c r="E44022">
        <v>1500</v>
      </c>
      <c r="F44022">
        <v>1234</v>
      </c>
      <c r="G44022">
        <v>719.07278604636701</v>
      </c>
      <c r="H44022">
        <v>607.82127872342187</v>
      </c>
      <c r="I44022">
        <v>1</v>
      </c>
      <c r="J44022" s="1" t="s">
        <v>40</v>
      </c>
      <c r="K44022" s="1" t="s">
        <v>42</v>
      </c>
      <c r="L44022" s="1" t="s">
        <v>42</v>
      </c>
      <c r="M44022">
        <v>0</v>
      </c>
      <c r="N44022" s="1" t="s">
        <v>27</v>
      </c>
      <c r="O44022">
        <v>0.29360465116279072</v>
      </c>
      <c r="P44022">
        <v>3060</v>
      </c>
      <c r="Q44022">
        <v>2.6112E-2</v>
      </c>
      <c r="R44022">
        <v>1.9566604921974047</v>
      </c>
      <c r="S44022">
        <v>0</v>
      </c>
      <c r="T44022">
        <v>0</v>
      </c>
      <c r="U44022">
        <v>20</v>
      </c>
    </row>
    <row r="44023" spans="1:21" x14ac:dyDescent="0.3">
      <c r="A44023">
        <v>8</v>
      </c>
      <c r="B44023" s="1" t="s">
        <v>43</v>
      </c>
      <c r="C44023">
        <v>0</v>
      </c>
      <c r="D44023">
        <v>2500</v>
      </c>
      <c r="E44023">
        <v>1500</v>
      </c>
      <c r="F44023">
        <v>297</v>
      </c>
      <c r="G44023">
        <v>533.91224742995723</v>
      </c>
      <c r="H44023">
        <v>563.25115153272793</v>
      </c>
      <c r="I44023">
        <v>1</v>
      </c>
      <c r="J44023" s="1" t="s">
        <v>40</v>
      </c>
      <c r="K44023" s="1" t="s">
        <v>42</v>
      </c>
      <c r="L44023" s="1" t="s">
        <v>42</v>
      </c>
      <c r="M44023">
        <v>0</v>
      </c>
      <c r="N44023" s="1" t="s">
        <v>27</v>
      </c>
      <c r="O44023">
        <v>0.29360465116279072</v>
      </c>
      <c r="P44023">
        <v>3060</v>
      </c>
      <c r="Q44023">
        <v>2.6112E-2</v>
      </c>
      <c r="R44023">
        <v>1.9566604921974047</v>
      </c>
      <c r="S44023">
        <v>0</v>
      </c>
      <c r="T44023">
        <v>0</v>
      </c>
      <c r="U44023">
        <v>20</v>
      </c>
    </row>
    <row r="44024" spans="1:21" x14ac:dyDescent="0.3">
      <c r="A44024">
        <v>8</v>
      </c>
      <c r="B44024" s="1" t="s">
        <v>43</v>
      </c>
      <c r="C44024">
        <v>0</v>
      </c>
      <c r="D44024">
        <v>2500</v>
      </c>
      <c r="E44024">
        <v>1500</v>
      </c>
      <c r="F44024">
        <v>2135</v>
      </c>
      <c r="G44024">
        <v>808.72245696613254</v>
      </c>
      <c r="H44024">
        <v>908.36154340421979</v>
      </c>
      <c r="I44024">
        <v>1</v>
      </c>
      <c r="J44024" s="1" t="s">
        <v>40</v>
      </c>
      <c r="K44024" s="1" t="s">
        <v>42</v>
      </c>
      <c r="L44024" s="1" t="s">
        <v>42</v>
      </c>
      <c r="M44024">
        <v>0</v>
      </c>
      <c r="N44024" s="1" t="s">
        <v>27</v>
      </c>
      <c r="O44024">
        <v>0.29360465116279072</v>
      </c>
      <c r="P44024">
        <v>3060</v>
      </c>
      <c r="Q44024">
        <v>2.6112E-2</v>
      </c>
      <c r="R44024">
        <v>1.9566604921974047</v>
      </c>
      <c r="S44024">
        <v>0</v>
      </c>
      <c r="T44024">
        <v>0</v>
      </c>
      <c r="U44024">
        <v>20</v>
      </c>
    </row>
    <row r="44025" spans="1:21" x14ac:dyDescent="0.3">
      <c r="A44025">
        <v>8</v>
      </c>
      <c r="B44025" s="1" t="s">
        <v>43</v>
      </c>
      <c r="C44025">
        <v>0</v>
      </c>
      <c r="D44025">
        <v>2500</v>
      </c>
      <c r="E44025">
        <v>1500</v>
      </c>
      <c r="F44025">
        <v>299</v>
      </c>
      <c r="G44025">
        <v>692.07362414940314</v>
      </c>
      <c r="H44025">
        <v>190.64240023282568</v>
      </c>
      <c r="I44025">
        <v>1</v>
      </c>
      <c r="J44025" s="1" t="s">
        <v>40</v>
      </c>
      <c r="K44025" s="1" t="s">
        <v>42</v>
      </c>
      <c r="L44025" s="1" t="s">
        <v>42</v>
      </c>
      <c r="M44025">
        <v>0</v>
      </c>
      <c r="N44025" s="1" t="s">
        <v>27</v>
      </c>
      <c r="O44025">
        <v>0.29360465116279072</v>
      </c>
      <c r="P44025">
        <v>3060</v>
      </c>
      <c r="Q44025">
        <v>2.6112E-2</v>
      </c>
      <c r="R44025">
        <v>1.9566604921974047</v>
      </c>
      <c r="S44025">
        <v>0</v>
      </c>
      <c r="T44025">
        <v>0</v>
      </c>
      <c r="U44025">
        <v>20</v>
      </c>
    </row>
    <row r="44026" spans="1:21" x14ac:dyDescent="0.3">
      <c r="A44026">
        <v>8</v>
      </c>
      <c r="B44026" s="1" t="s">
        <v>43</v>
      </c>
      <c r="C44026">
        <v>0</v>
      </c>
      <c r="D44026">
        <v>2500</v>
      </c>
      <c r="E44026">
        <v>1500</v>
      </c>
      <c r="F44026">
        <v>310</v>
      </c>
      <c r="G44026">
        <v>587.79734239222057</v>
      </c>
      <c r="H44026">
        <v>113.70350285862337</v>
      </c>
      <c r="I44026">
        <v>1</v>
      </c>
      <c r="J44026" s="1" t="s">
        <v>40</v>
      </c>
      <c r="K44026" s="1" t="s">
        <v>42</v>
      </c>
      <c r="L44026" s="1" t="s">
        <v>42</v>
      </c>
      <c r="M44026">
        <v>0</v>
      </c>
      <c r="N44026" s="1" t="s">
        <v>27</v>
      </c>
      <c r="O44026">
        <v>0.29360465116279072</v>
      </c>
      <c r="P44026">
        <v>3060</v>
      </c>
      <c r="Q44026">
        <v>2.6112E-2</v>
      </c>
      <c r="R44026">
        <v>1.9566604921974047</v>
      </c>
      <c r="S44026">
        <v>0</v>
      </c>
      <c r="T44026">
        <v>0</v>
      </c>
      <c r="U44026">
        <v>20</v>
      </c>
    </row>
    <row r="44027" spans="1:21" x14ac:dyDescent="0.3">
      <c r="A44027">
        <v>8</v>
      </c>
      <c r="B44027" s="1" t="s">
        <v>43</v>
      </c>
      <c r="C44027">
        <v>1220</v>
      </c>
      <c r="D44027">
        <v>819.33665204773024</v>
      </c>
      <c r="E44027">
        <v>720.78942790268934</v>
      </c>
      <c r="F44027">
        <v>1214</v>
      </c>
      <c r="G44027">
        <v>1469.1923997632341</v>
      </c>
      <c r="H44027">
        <v>672.06166230033864</v>
      </c>
      <c r="I44027">
        <v>1</v>
      </c>
      <c r="J44027" s="1" t="s">
        <v>40</v>
      </c>
      <c r="K44027" s="1" t="s">
        <v>38</v>
      </c>
      <c r="L44027" s="1" t="s">
        <v>30</v>
      </c>
      <c r="M44027">
        <v>1</v>
      </c>
      <c r="N44027" s="1" t="s">
        <v>31</v>
      </c>
      <c r="O44027">
        <v>0.42340643964682284</v>
      </c>
      <c r="P44027">
        <v>775.37650197749599</v>
      </c>
      <c r="Q44027">
        <v>2.0676706719400001E-5</v>
      </c>
      <c r="R44027">
        <v>1.9820848160957012</v>
      </c>
      <c r="S44027">
        <v>0</v>
      </c>
      <c r="T44027">
        <v>1</v>
      </c>
      <c r="U44027">
        <v>20</v>
      </c>
    </row>
    <row r="44028" spans="1:21" x14ac:dyDescent="0.3">
      <c r="A44028">
        <v>8</v>
      </c>
      <c r="B44028" s="1" t="s">
        <v>43</v>
      </c>
      <c r="C44028">
        <v>0</v>
      </c>
      <c r="D44028">
        <v>2500</v>
      </c>
      <c r="E44028">
        <v>1500</v>
      </c>
      <c r="F44028">
        <v>1264</v>
      </c>
      <c r="G44028">
        <v>1512.2640487205028</v>
      </c>
      <c r="H44028">
        <v>762.93749581929114</v>
      </c>
      <c r="I44028">
        <v>1</v>
      </c>
      <c r="J44028" s="1" t="s">
        <v>40</v>
      </c>
      <c r="K44028" s="1" t="s">
        <v>42</v>
      </c>
      <c r="L44028" s="1" t="s">
        <v>42</v>
      </c>
      <c r="M44028">
        <v>0</v>
      </c>
      <c r="N44028" s="1" t="s">
        <v>27</v>
      </c>
      <c r="O44028">
        <v>0.29360465116279072</v>
      </c>
      <c r="P44028">
        <v>3060</v>
      </c>
      <c r="Q44028">
        <v>2.6112E-2</v>
      </c>
      <c r="R44028">
        <v>1.9566604921974047</v>
      </c>
      <c r="S44028">
        <v>0</v>
      </c>
      <c r="T44028">
        <v>0</v>
      </c>
      <c r="U44028">
        <v>20</v>
      </c>
    </row>
    <row r="44029" spans="1:21" x14ac:dyDescent="0.3">
      <c r="A44029">
        <v>8</v>
      </c>
      <c r="B44029" s="1" t="s">
        <v>43</v>
      </c>
      <c r="C44029">
        <v>0</v>
      </c>
      <c r="D44029">
        <v>2500</v>
      </c>
      <c r="E44029">
        <v>1500</v>
      </c>
      <c r="F44029">
        <v>256</v>
      </c>
      <c r="G44029">
        <v>615.59529246410796</v>
      </c>
      <c r="H44029">
        <v>1091.0360993472043</v>
      </c>
      <c r="I44029">
        <v>1</v>
      </c>
      <c r="J44029" s="1" t="s">
        <v>40</v>
      </c>
      <c r="K44029" s="1" t="s">
        <v>42</v>
      </c>
      <c r="L44029" s="1" t="s">
        <v>42</v>
      </c>
      <c r="M44029">
        <v>0</v>
      </c>
      <c r="N44029" s="1" t="s">
        <v>27</v>
      </c>
      <c r="O44029">
        <v>0.29360465116279072</v>
      </c>
      <c r="P44029">
        <v>3060</v>
      </c>
      <c r="Q44029">
        <v>2.6112E-2</v>
      </c>
      <c r="R44029">
        <v>1.9566604921974047</v>
      </c>
      <c r="S44029">
        <v>0</v>
      </c>
      <c r="T44029">
        <v>0</v>
      </c>
      <c r="U44029">
        <v>20</v>
      </c>
    </row>
    <row r="44030" spans="1:21" x14ac:dyDescent="0.3">
      <c r="A44030">
        <v>8</v>
      </c>
      <c r="B44030" s="1" t="s">
        <v>43</v>
      </c>
      <c r="C44030">
        <v>0</v>
      </c>
      <c r="D44030">
        <v>2500</v>
      </c>
      <c r="E44030">
        <v>1500</v>
      </c>
      <c r="F44030">
        <v>835</v>
      </c>
      <c r="G44030">
        <v>337.8914668108979</v>
      </c>
      <c r="H44030">
        <v>129.9487937587165</v>
      </c>
      <c r="I44030">
        <v>1</v>
      </c>
      <c r="J44030" s="1" t="s">
        <v>40</v>
      </c>
      <c r="K44030" s="1" t="s">
        <v>42</v>
      </c>
      <c r="L44030" s="1" t="s">
        <v>42</v>
      </c>
      <c r="M44030">
        <v>0</v>
      </c>
      <c r="N44030" s="1" t="s">
        <v>27</v>
      </c>
      <c r="O44030">
        <v>0.29360465116279072</v>
      </c>
      <c r="P44030">
        <v>3060</v>
      </c>
      <c r="Q44030">
        <v>2.6112E-2</v>
      </c>
      <c r="R44030">
        <v>1.9566604921974047</v>
      </c>
      <c r="S44030">
        <v>0</v>
      </c>
      <c r="T44030">
        <v>0</v>
      </c>
      <c r="U44030">
        <v>20</v>
      </c>
    </row>
    <row r="44031" spans="1:21" x14ac:dyDescent="0.3">
      <c r="A44031">
        <v>8</v>
      </c>
      <c r="B44031" s="1" t="s">
        <v>43</v>
      </c>
      <c r="C44031">
        <v>0</v>
      </c>
      <c r="D44031">
        <v>2500</v>
      </c>
      <c r="E44031">
        <v>1500</v>
      </c>
      <c r="F44031">
        <v>1264</v>
      </c>
      <c r="G44031">
        <v>1512.2640487205028</v>
      </c>
      <c r="H44031">
        <v>762.93749581929114</v>
      </c>
      <c r="I44031">
        <v>1</v>
      </c>
      <c r="J44031" s="1" t="s">
        <v>40</v>
      </c>
      <c r="K44031" s="1" t="s">
        <v>42</v>
      </c>
      <c r="L44031" s="1" t="s">
        <v>42</v>
      </c>
      <c r="M44031">
        <v>0</v>
      </c>
      <c r="N44031" s="1" t="s">
        <v>27</v>
      </c>
      <c r="O44031">
        <v>0.29360465116279072</v>
      </c>
      <c r="P44031">
        <v>3060</v>
      </c>
      <c r="Q44031">
        <v>2.6112E-2</v>
      </c>
      <c r="R44031">
        <v>1.9566604921974047</v>
      </c>
      <c r="S44031">
        <v>0</v>
      </c>
      <c r="T44031">
        <v>0</v>
      </c>
      <c r="U44031">
        <v>20</v>
      </c>
    </row>
    <row r="44032" spans="1:21" x14ac:dyDescent="0.3">
      <c r="A44032">
        <v>8</v>
      </c>
      <c r="B44032" s="1" t="s">
        <v>43</v>
      </c>
      <c r="C44032">
        <v>2162</v>
      </c>
      <c r="D44032">
        <v>1183.1315380067683</v>
      </c>
      <c r="E44032">
        <v>1065.6774571443577</v>
      </c>
      <c r="F44032">
        <v>296</v>
      </c>
      <c r="G44032">
        <v>607.34207797747342</v>
      </c>
      <c r="H44032">
        <v>631.69420778883614</v>
      </c>
      <c r="I44032">
        <v>1</v>
      </c>
      <c r="J44032" s="1" t="s">
        <v>40</v>
      </c>
      <c r="K44032" s="1" t="s">
        <v>38</v>
      </c>
      <c r="L44032" s="1" t="s">
        <v>30</v>
      </c>
      <c r="M44032">
        <v>1</v>
      </c>
      <c r="N44032" s="1" t="s">
        <v>26</v>
      </c>
      <c r="O44032">
        <v>0.38291517957945725</v>
      </c>
      <c r="P44032">
        <v>938.59622417114542</v>
      </c>
      <c r="Q44032">
        <v>2.5029232644563999E-4</v>
      </c>
      <c r="R44032">
        <v>2.0504524352581925</v>
      </c>
      <c r="S44032">
        <v>0</v>
      </c>
      <c r="T44032">
        <v>1</v>
      </c>
      <c r="U44032">
        <v>20</v>
      </c>
    </row>
    <row r="44033" spans="1:21" x14ac:dyDescent="0.3">
      <c r="A44033">
        <v>8</v>
      </c>
      <c r="B44033" s="1" t="s">
        <v>43</v>
      </c>
      <c r="C44033">
        <v>0</v>
      </c>
      <c r="D44033">
        <v>2500</v>
      </c>
      <c r="E44033">
        <v>1500</v>
      </c>
      <c r="F44033">
        <v>297</v>
      </c>
      <c r="G44033">
        <v>533.91224742995723</v>
      </c>
      <c r="H44033">
        <v>563.25115153272793</v>
      </c>
      <c r="I44033">
        <v>1</v>
      </c>
      <c r="J44033" s="1" t="s">
        <v>40</v>
      </c>
      <c r="K44033" s="1" t="s">
        <v>42</v>
      </c>
      <c r="L44033" s="1" t="s">
        <v>42</v>
      </c>
      <c r="M44033">
        <v>0</v>
      </c>
      <c r="N44033" s="1" t="s">
        <v>27</v>
      </c>
      <c r="O44033">
        <v>0.29360465116279072</v>
      </c>
      <c r="P44033">
        <v>3060</v>
      </c>
      <c r="Q44033">
        <v>2.6112E-2</v>
      </c>
      <c r="R44033">
        <v>1.9566604921974047</v>
      </c>
      <c r="S44033">
        <v>0</v>
      </c>
      <c r="T44033">
        <v>0</v>
      </c>
      <c r="U44033">
        <v>20</v>
      </c>
    </row>
    <row r="44034" spans="1:21" x14ac:dyDescent="0.3">
      <c r="A44034">
        <v>8</v>
      </c>
      <c r="B44034" s="1" t="s">
        <v>43</v>
      </c>
      <c r="C44034">
        <v>2150</v>
      </c>
      <c r="D44034">
        <v>1114.5544116488516</v>
      </c>
      <c r="E44034">
        <v>1045.446152132085</v>
      </c>
      <c r="F44034">
        <v>1218</v>
      </c>
      <c r="G44034">
        <v>1175.1087057510717</v>
      </c>
      <c r="H44034">
        <v>790.0562776790722</v>
      </c>
      <c r="I44034">
        <v>1</v>
      </c>
      <c r="J44034" s="1" t="s">
        <v>40</v>
      </c>
      <c r="K44034" s="1" t="s">
        <v>38</v>
      </c>
      <c r="L44034" s="1" t="s">
        <v>30</v>
      </c>
      <c r="M44034">
        <v>1</v>
      </c>
      <c r="N44034" s="1" t="s">
        <v>31</v>
      </c>
      <c r="O44034">
        <v>0.15998734540894435</v>
      </c>
      <c r="P44034">
        <v>258.17288081482127</v>
      </c>
      <c r="Q44034">
        <v>6.8846101550600002E-6</v>
      </c>
      <c r="R44034">
        <v>2.0552870267405314</v>
      </c>
      <c r="S44034">
        <v>0</v>
      </c>
      <c r="T44034">
        <v>1</v>
      </c>
      <c r="U44034">
        <v>20</v>
      </c>
    </row>
    <row r="44035" spans="1:21" x14ac:dyDescent="0.3">
      <c r="A44035">
        <v>8</v>
      </c>
      <c r="B44035" s="1" t="s">
        <v>43</v>
      </c>
      <c r="C44035">
        <v>0</v>
      </c>
      <c r="D44035">
        <v>2500</v>
      </c>
      <c r="E44035">
        <v>1500</v>
      </c>
      <c r="F44035">
        <v>2141</v>
      </c>
      <c r="G44035">
        <v>766.42622713377853</v>
      </c>
      <c r="H44035">
        <v>932.09398407936942</v>
      </c>
      <c r="I44035">
        <v>0</v>
      </c>
      <c r="J44035" s="1" t="s">
        <v>40</v>
      </c>
      <c r="K44035" s="1" t="s">
        <v>42</v>
      </c>
      <c r="L44035" s="1" t="s">
        <v>42</v>
      </c>
      <c r="M44035">
        <v>0</v>
      </c>
      <c r="N44035" s="1" t="s">
        <v>27</v>
      </c>
      <c r="O44035">
        <v>0.32028253634027459</v>
      </c>
      <c r="P44035">
        <v>1240.7955969563063</v>
      </c>
      <c r="Q44035">
        <v>1.058812242736048E-2</v>
      </c>
      <c r="R44035">
        <v>1.9566604921974047</v>
      </c>
      <c r="S44035">
        <v>0</v>
      </c>
      <c r="T44035">
        <v>0</v>
      </c>
      <c r="U44035">
        <v>20</v>
      </c>
    </row>
    <row r="44036" spans="1:21" x14ac:dyDescent="0.3">
      <c r="A44036">
        <v>8</v>
      </c>
      <c r="B44036" s="1" t="s">
        <v>43</v>
      </c>
      <c r="C44036">
        <v>0</v>
      </c>
      <c r="D44036">
        <v>2500</v>
      </c>
      <c r="E44036">
        <v>1500</v>
      </c>
      <c r="F44036">
        <v>2132</v>
      </c>
      <c r="G44036">
        <v>1503.9764827242741</v>
      </c>
      <c r="H44036">
        <v>827.37602108924921</v>
      </c>
      <c r="I44036">
        <v>1</v>
      </c>
      <c r="J44036" s="1" t="s">
        <v>40</v>
      </c>
      <c r="K44036" s="1" t="s">
        <v>42</v>
      </c>
      <c r="L44036" s="1" t="s">
        <v>42</v>
      </c>
      <c r="M44036">
        <v>0</v>
      </c>
      <c r="N44036" s="1" t="s">
        <v>27</v>
      </c>
      <c r="O44036">
        <v>0.29360465116279072</v>
      </c>
      <c r="P44036">
        <v>3060</v>
      </c>
      <c r="Q44036">
        <v>2.6112E-2</v>
      </c>
      <c r="R44036">
        <v>1.9566604921974047</v>
      </c>
      <c r="S44036">
        <v>0</v>
      </c>
      <c r="T44036">
        <v>0</v>
      </c>
      <c r="U44036">
        <v>20</v>
      </c>
    </row>
    <row r="44037" spans="1:21" x14ac:dyDescent="0.3">
      <c r="A44037">
        <v>8</v>
      </c>
      <c r="B44037" s="1" t="s">
        <v>43</v>
      </c>
      <c r="C44037">
        <v>0</v>
      </c>
      <c r="D44037">
        <v>2500</v>
      </c>
      <c r="E44037">
        <v>1500</v>
      </c>
      <c r="F44037">
        <v>2149</v>
      </c>
      <c r="G44037">
        <v>1221.6982731835685</v>
      </c>
      <c r="H44037">
        <v>1071.9215469224798</v>
      </c>
      <c r="I44037">
        <v>0</v>
      </c>
      <c r="J44037" s="1" t="s">
        <v>40</v>
      </c>
      <c r="K44037" s="1" t="s">
        <v>42</v>
      </c>
      <c r="L44037" s="1" t="s">
        <v>42</v>
      </c>
      <c r="M44037">
        <v>0</v>
      </c>
      <c r="N44037" s="1" t="s">
        <v>31</v>
      </c>
      <c r="O44037">
        <v>0.39455925425156307</v>
      </c>
      <c r="P44037">
        <v>716.61895364257612</v>
      </c>
      <c r="Q44037">
        <v>1.9109838763799999E-5</v>
      </c>
      <c r="R44037">
        <v>1.9566604921974047</v>
      </c>
      <c r="S44037">
        <v>0</v>
      </c>
      <c r="T44037">
        <v>0</v>
      </c>
      <c r="U44037">
        <v>20</v>
      </c>
    </row>
    <row r="44038" spans="1:21" x14ac:dyDescent="0.3">
      <c r="A44038">
        <v>8</v>
      </c>
      <c r="B44038" s="1" t="s">
        <v>43</v>
      </c>
      <c r="C44038">
        <v>0</v>
      </c>
      <c r="D44038">
        <v>2500</v>
      </c>
      <c r="E44038">
        <v>1500</v>
      </c>
      <c r="F44038">
        <v>1262</v>
      </c>
      <c r="G44038">
        <v>1469.6611897621481</v>
      </c>
      <c r="H44038">
        <v>731.45024777854883</v>
      </c>
      <c r="I44038">
        <v>1</v>
      </c>
      <c r="J44038" s="1" t="s">
        <v>40</v>
      </c>
      <c r="K44038" s="1" t="s">
        <v>42</v>
      </c>
      <c r="L44038" s="1" t="s">
        <v>42</v>
      </c>
      <c r="M44038">
        <v>0</v>
      </c>
      <c r="N44038" s="1" t="s">
        <v>27</v>
      </c>
      <c r="O44038">
        <v>0.29360465116279072</v>
      </c>
      <c r="P44038">
        <v>3060</v>
      </c>
      <c r="Q44038">
        <v>2.6112E-2</v>
      </c>
      <c r="R44038">
        <v>1.9566604921974047</v>
      </c>
      <c r="S44038">
        <v>0</v>
      </c>
      <c r="T44038">
        <v>0</v>
      </c>
      <c r="U44038">
        <v>20</v>
      </c>
    </row>
    <row r="44039" spans="1:21" x14ac:dyDescent="0.3">
      <c r="A44039">
        <v>8</v>
      </c>
      <c r="B44039" s="1" t="s">
        <v>43</v>
      </c>
      <c r="C44039">
        <v>0</v>
      </c>
      <c r="D44039">
        <v>2500</v>
      </c>
      <c r="E44039">
        <v>1500</v>
      </c>
      <c r="F44039">
        <v>1266</v>
      </c>
      <c r="G44039">
        <v>1933.4869538138823</v>
      </c>
      <c r="H44039">
        <v>522.62627188901308</v>
      </c>
      <c r="I44039">
        <v>1</v>
      </c>
      <c r="J44039" s="1" t="s">
        <v>40</v>
      </c>
      <c r="K44039" s="1" t="s">
        <v>42</v>
      </c>
      <c r="L44039" s="1" t="s">
        <v>42</v>
      </c>
      <c r="M44039">
        <v>0</v>
      </c>
      <c r="N44039" s="1" t="s">
        <v>27</v>
      </c>
      <c r="O44039">
        <v>0.29360465116279072</v>
      </c>
      <c r="P44039">
        <v>3060</v>
      </c>
      <c r="Q44039">
        <v>2.6112E-2</v>
      </c>
      <c r="R44039">
        <v>1.9566604921974047</v>
      </c>
      <c r="S44039">
        <v>0</v>
      </c>
      <c r="T44039">
        <v>0</v>
      </c>
      <c r="U44039">
        <v>20</v>
      </c>
    </row>
    <row r="44040" spans="1:21" x14ac:dyDescent="0.3">
      <c r="A44040">
        <v>8</v>
      </c>
      <c r="B44040" s="1" t="s">
        <v>43</v>
      </c>
      <c r="C44040">
        <v>0</v>
      </c>
      <c r="D44040">
        <v>2500</v>
      </c>
      <c r="E44040">
        <v>1500</v>
      </c>
      <c r="F44040">
        <v>142</v>
      </c>
      <c r="G44040">
        <v>341.29417066196277</v>
      </c>
      <c r="H44040">
        <v>1012.7927710585951</v>
      </c>
      <c r="I44040">
        <v>1</v>
      </c>
      <c r="J44040" s="1" t="s">
        <v>40</v>
      </c>
      <c r="K44040" s="1" t="s">
        <v>42</v>
      </c>
      <c r="L44040" s="1" t="s">
        <v>42</v>
      </c>
      <c r="M44040">
        <v>0</v>
      </c>
      <c r="N44040" s="1" t="s">
        <v>27</v>
      </c>
      <c r="O44040">
        <v>0.29360465116279072</v>
      </c>
      <c r="P44040">
        <v>3060</v>
      </c>
      <c r="Q44040">
        <v>2.6112E-2</v>
      </c>
      <c r="R44040">
        <v>1.9566604921974047</v>
      </c>
      <c r="S44040">
        <v>0</v>
      </c>
      <c r="T44040">
        <v>0</v>
      </c>
      <c r="U44040">
        <v>20</v>
      </c>
    </row>
    <row r="44041" spans="1:21" x14ac:dyDescent="0.3">
      <c r="A44041">
        <v>8</v>
      </c>
      <c r="B44041" s="1" t="s">
        <v>43</v>
      </c>
      <c r="C44041">
        <v>0</v>
      </c>
      <c r="D44041">
        <v>2500</v>
      </c>
      <c r="E44041">
        <v>1500</v>
      </c>
      <c r="F44041">
        <v>815</v>
      </c>
      <c r="G44041">
        <v>528.25201386863625</v>
      </c>
      <c r="H44041">
        <v>166.15246145935657</v>
      </c>
      <c r="I44041">
        <v>1</v>
      </c>
      <c r="J44041" s="1" t="s">
        <v>40</v>
      </c>
      <c r="K44041" s="1" t="s">
        <v>42</v>
      </c>
      <c r="L44041" s="1" t="s">
        <v>42</v>
      </c>
      <c r="M44041">
        <v>0</v>
      </c>
      <c r="N44041" s="1" t="s">
        <v>27</v>
      </c>
      <c r="O44041">
        <v>0.29360465116279072</v>
      </c>
      <c r="P44041">
        <v>3060</v>
      </c>
      <c r="Q44041">
        <v>2.6112E-2</v>
      </c>
      <c r="R44041">
        <v>1.9566604921974047</v>
      </c>
      <c r="S44041">
        <v>0</v>
      </c>
      <c r="T44041">
        <v>0</v>
      </c>
      <c r="U44041">
        <v>20</v>
      </c>
    </row>
    <row r="44042" spans="1:21" x14ac:dyDescent="0.3">
      <c r="A44042">
        <v>8</v>
      </c>
      <c r="B44042" s="1" t="s">
        <v>43</v>
      </c>
      <c r="C44042">
        <v>0</v>
      </c>
      <c r="D44042">
        <v>2500</v>
      </c>
      <c r="E44042">
        <v>1500</v>
      </c>
      <c r="F44042">
        <v>1421</v>
      </c>
      <c r="G44042">
        <v>1453.2641420823011</v>
      </c>
      <c r="H44042">
        <v>359.03662477391492</v>
      </c>
      <c r="I44042">
        <v>1</v>
      </c>
      <c r="J44042" s="1" t="s">
        <v>40</v>
      </c>
      <c r="K44042" s="1" t="s">
        <v>42</v>
      </c>
      <c r="L44042" s="1" t="s">
        <v>42</v>
      </c>
      <c r="M44042">
        <v>0</v>
      </c>
      <c r="N44042" s="1" t="s">
        <v>27</v>
      </c>
      <c r="O44042">
        <v>0.29360465116279072</v>
      </c>
      <c r="P44042">
        <v>3060</v>
      </c>
      <c r="Q44042">
        <v>2.6112E-2</v>
      </c>
      <c r="R44042">
        <v>1.9566604921974047</v>
      </c>
      <c r="S44042">
        <v>0</v>
      </c>
      <c r="T44042">
        <v>0</v>
      </c>
      <c r="U44042">
        <v>20</v>
      </c>
    </row>
    <row r="44043" spans="1:21" x14ac:dyDescent="0.3">
      <c r="A44043">
        <v>8</v>
      </c>
      <c r="B44043" s="1" t="s">
        <v>43</v>
      </c>
      <c r="C44043">
        <v>0</v>
      </c>
      <c r="D44043">
        <v>2500</v>
      </c>
      <c r="E44043">
        <v>1500</v>
      </c>
      <c r="F44043">
        <v>2162</v>
      </c>
      <c r="G44043">
        <v>1183.1315380067683</v>
      </c>
      <c r="H44043">
        <v>1065.6774571443577</v>
      </c>
      <c r="I44043">
        <v>0</v>
      </c>
      <c r="J44043" s="1" t="s">
        <v>40</v>
      </c>
      <c r="K44043" s="1" t="s">
        <v>42</v>
      </c>
      <c r="L44043" s="1" t="s">
        <v>42</v>
      </c>
      <c r="M44043">
        <v>0</v>
      </c>
      <c r="N44043" s="1" t="s">
        <v>31</v>
      </c>
      <c r="O44043">
        <v>0.41324565402347524</v>
      </c>
      <c r="P44043">
        <v>754.61860615827982</v>
      </c>
      <c r="Q44043">
        <v>2.012316283089E-5</v>
      </c>
      <c r="R44043">
        <v>1.9566604921974047</v>
      </c>
      <c r="S44043">
        <v>0</v>
      </c>
      <c r="T44043">
        <v>0</v>
      </c>
      <c r="U44043">
        <v>20</v>
      </c>
    </row>
    <row r="44044" spans="1:21" x14ac:dyDescent="0.3">
      <c r="A44044">
        <v>8</v>
      </c>
      <c r="B44044" s="1" t="s">
        <v>43</v>
      </c>
      <c r="C44044">
        <v>0</v>
      </c>
      <c r="D44044">
        <v>2500</v>
      </c>
      <c r="E44044">
        <v>1500</v>
      </c>
      <c r="F44044">
        <v>2135</v>
      </c>
      <c r="G44044">
        <v>808.72245696613254</v>
      </c>
      <c r="H44044">
        <v>908.36154340421979</v>
      </c>
      <c r="I44044">
        <v>1</v>
      </c>
      <c r="J44044" s="1" t="s">
        <v>40</v>
      </c>
      <c r="K44044" s="1" t="s">
        <v>42</v>
      </c>
      <c r="L44044" s="1" t="s">
        <v>42</v>
      </c>
      <c r="M44044">
        <v>0</v>
      </c>
      <c r="N44044" s="1" t="s">
        <v>27</v>
      </c>
      <c r="O44044">
        <v>0.29360465116279072</v>
      </c>
      <c r="P44044">
        <v>3060</v>
      </c>
      <c r="Q44044">
        <v>2.6112E-2</v>
      </c>
      <c r="R44044">
        <v>1.9566604921974047</v>
      </c>
      <c r="S44044">
        <v>0</v>
      </c>
      <c r="T44044">
        <v>0</v>
      </c>
      <c r="U44044">
        <v>20</v>
      </c>
    </row>
    <row r="44045" spans="1:21" x14ac:dyDescent="0.3">
      <c r="A44045">
        <v>8</v>
      </c>
      <c r="B44045" s="1" t="s">
        <v>43</v>
      </c>
      <c r="C44045">
        <v>0</v>
      </c>
      <c r="D44045">
        <v>2500</v>
      </c>
      <c r="E44045">
        <v>1500</v>
      </c>
      <c r="F44045">
        <v>846</v>
      </c>
      <c r="G44045">
        <v>134.18814677447668</v>
      </c>
      <c r="H44045">
        <v>121.05012048765202</v>
      </c>
      <c r="I44045">
        <v>1</v>
      </c>
      <c r="J44045" s="1" t="s">
        <v>40</v>
      </c>
      <c r="K44045" s="1" t="s">
        <v>42</v>
      </c>
      <c r="L44045" s="1" t="s">
        <v>42</v>
      </c>
      <c r="M44045">
        <v>0</v>
      </c>
      <c r="N44045" s="1" t="s">
        <v>27</v>
      </c>
      <c r="O44045">
        <v>0.29360465116279072</v>
      </c>
      <c r="P44045">
        <v>3060</v>
      </c>
      <c r="Q44045">
        <v>2.6112E-2</v>
      </c>
      <c r="R44045">
        <v>1.9566604921974047</v>
      </c>
      <c r="S44045">
        <v>0</v>
      </c>
      <c r="T44045">
        <v>0</v>
      </c>
      <c r="U44045">
        <v>20</v>
      </c>
    </row>
    <row r="44046" spans="1:21" x14ac:dyDescent="0.3">
      <c r="A44046">
        <v>8</v>
      </c>
      <c r="B44046" s="1" t="s">
        <v>43</v>
      </c>
      <c r="C44046">
        <v>0</v>
      </c>
      <c r="D44046">
        <v>2500</v>
      </c>
      <c r="E44046">
        <v>1500</v>
      </c>
      <c r="F44046">
        <v>1202</v>
      </c>
      <c r="G44046">
        <v>1547.2869020167623</v>
      </c>
      <c r="H44046">
        <v>673.29486033553553</v>
      </c>
      <c r="I44046">
        <v>0</v>
      </c>
      <c r="J44046" s="1" t="s">
        <v>40</v>
      </c>
      <c r="K44046" s="1" t="s">
        <v>42</v>
      </c>
      <c r="L44046" s="1" t="s">
        <v>42</v>
      </c>
      <c r="M44046">
        <v>0</v>
      </c>
      <c r="N44046" s="1" t="s">
        <v>31</v>
      </c>
      <c r="O44046">
        <v>0.42485666174435593</v>
      </c>
      <c r="P44046">
        <v>778.34473287412084</v>
      </c>
      <c r="Q44046">
        <v>2.0755859543309999E-5</v>
      </c>
      <c r="R44046">
        <v>1.9566604921974047</v>
      </c>
      <c r="S44046">
        <v>0</v>
      </c>
      <c r="T44046">
        <v>0</v>
      </c>
      <c r="U44046">
        <v>20</v>
      </c>
    </row>
    <row r="44047" spans="1:21" x14ac:dyDescent="0.3">
      <c r="A44047">
        <v>8</v>
      </c>
      <c r="B44047" s="1" t="s">
        <v>43</v>
      </c>
      <c r="C44047">
        <v>0</v>
      </c>
      <c r="D44047">
        <v>2500</v>
      </c>
      <c r="E44047">
        <v>1500</v>
      </c>
      <c r="F44047">
        <v>154</v>
      </c>
      <c r="G44047">
        <v>416.2051408023014</v>
      </c>
      <c r="H44047">
        <v>785.11859798962291</v>
      </c>
      <c r="I44047">
        <v>1</v>
      </c>
      <c r="J44047" s="1" t="s">
        <v>40</v>
      </c>
      <c r="K44047" s="1" t="s">
        <v>42</v>
      </c>
      <c r="L44047" s="1" t="s">
        <v>42</v>
      </c>
      <c r="M44047">
        <v>0</v>
      </c>
      <c r="N44047" s="1" t="s">
        <v>27</v>
      </c>
      <c r="O44047">
        <v>0.29360465116279072</v>
      </c>
      <c r="P44047">
        <v>3060</v>
      </c>
      <c r="Q44047">
        <v>2.6112E-2</v>
      </c>
      <c r="R44047">
        <v>1.9566604921974047</v>
      </c>
      <c r="S44047">
        <v>0</v>
      </c>
      <c r="T44047">
        <v>0</v>
      </c>
      <c r="U44047">
        <v>20</v>
      </c>
    </row>
    <row r="44048" spans="1:21" x14ac:dyDescent="0.3">
      <c r="A44048">
        <v>8</v>
      </c>
      <c r="B44048" s="1" t="s">
        <v>43</v>
      </c>
      <c r="C44048">
        <v>0</v>
      </c>
      <c r="D44048">
        <v>2500</v>
      </c>
      <c r="E44048">
        <v>1500</v>
      </c>
      <c r="F44048">
        <v>1429</v>
      </c>
      <c r="G44048">
        <v>1810.832809855965</v>
      </c>
      <c r="H44048">
        <v>692.30758946929609</v>
      </c>
      <c r="I44048">
        <v>1</v>
      </c>
      <c r="J44048" s="1" t="s">
        <v>40</v>
      </c>
      <c r="K44048" s="1" t="s">
        <v>42</v>
      </c>
      <c r="L44048" s="1" t="s">
        <v>42</v>
      </c>
      <c r="M44048">
        <v>0</v>
      </c>
      <c r="N44048" s="1" t="s">
        <v>27</v>
      </c>
      <c r="O44048">
        <v>0.29360465116279072</v>
      </c>
      <c r="P44048">
        <v>3060</v>
      </c>
      <c r="Q44048">
        <v>2.6112E-2</v>
      </c>
      <c r="R44048">
        <v>1.9566604921974047</v>
      </c>
      <c r="S44048">
        <v>0</v>
      </c>
      <c r="T44048">
        <v>0</v>
      </c>
      <c r="U44048">
        <v>20</v>
      </c>
    </row>
    <row r="44049" spans="1:21" x14ac:dyDescent="0.3">
      <c r="A44049">
        <v>8</v>
      </c>
      <c r="B44049" s="1" t="s">
        <v>43</v>
      </c>
      <c r="C44049">
        <v>0</v>
      </c>
      <c r="D44049">
        <v>2500</v>
      </c>
      <c r="E44049">
        <v>1500</v>
      </c>
      <c r="F44049">
        <v>2159</v>
      </c>
      <c r="G44049">
        <v>1437.3034409871257</v>
      </c>
      <c r="H44049">
        <v>1155.3740011962295</v>
      </c>
      <c r="I44049">
        <v>1</v>
      </c>
      <c r="J44049" s="1" t="s">
        <v>40</v>
      </c>
      <c r="K44049" s="1" t="s">
        <v>42</v>
      </c>
      <c r="L44049" s="1" t="s">
        <v>42</v>
      </c>
      <c r="M44049">
        <v>0</v>
      </c>
      <c r="N44049" s="1" t="s">
        <v>27</v>
      </c>
      <c r="O44049">
        <v>0.29360465116279072</v>
      </c>
      <c r="P44049">
        <v>3060</v>
      </c>
      <c r="Q44049">
        <v>2.6112E-2</v>
      </c>
      <c r="R44049">
        <v>1.9566604921974047</v>
      </c>
      <c r="S44049">
        <v>0</v>
      </c>
      <c r="T44049">
        <v>0</v>
      </c>
      <c r="U44049">
        <v>20</v>
      </c>
    </row>
    <row r="44050" spans="1:21" x14ac:dyDescent="0.3">
      <c r="A44050">
        <v>8</v>
      </c>
      <c r="B44050" s="1" t="s">
        <v>43</v>
      </c>
      <c r="C44050">
        <v>0</v>
      </c>
      <c r="D44050">
        <v>2500</v>
      </c>
      <c r="E44050">
        <v>1500</v>
      </c>
      <c r="F44050">
        <v>69</v>
      </c>
      <c r="G44050">
        <v>222.67499421935202</v>
      </c>
      <c r="H44050">
        <v>577.93284112418212</v>
      </c>
      <c r="I44050">
        <v>0</v>
      </c>
      <c r="J44050" s="1" t="s">
        <v>40</v>
      </c>
      <c r="K44050" s="1" t="s">
        <v>42</v>
      </c>
      <c r="L44050" s="1" t="s">
        <v>42</v>
      </c>
      <c r="M44050">
        <v>0</v>
      </c>
      <c r="N44050" s="1" t="s">
        <v>27</v>
      </c>
      <c r="O44050">
        <v>0.35289494375129993</v>
      </c>
      <c r="P44050">
        <v>1908.0971676738927</v>
      </c>
      <c r="Q44050">
        <v>1.6282429164150548E-2</v>
      </c>
      <c r="R44050">
        <v>1.9566604921974047</v>
      </c>
      <c r="S44050">
        <v>0</v>
      </c>
      <c r="T44050">
        <v>0</v>
      </c>
      <c r="U44050">
        <v>20</v>
      </c>
    </row>
    <row r="44051" spans="1:21" x14ac:dyDescent="0.3">
      <c r="A44051">
        <v>8</v>
      </c>
      <c r="B44051" s="1" t="s">
        <v>43</v>
      </c>
      <c r="C44051">
        <v>0</v>
      </c>
      <c r="D44051">
        <v>2500</v>
      </c>
      <c r="E44051">
        <v>1500</v>
      </c>
      <c r="F44051">
        <v>388</v>
      </c>
      <c r="G44051">
        <v>286.04543748028834</v>
      </c>
      <c r="H44051">
        <v>585.81449039856773</v>
      </c>
      <c r="I44051">
        <v>1</v>
      </c>
      <c r="J44051" s="1" t="s">
        <v>40</v>
      </c>
      <c r="K44051" s="1" t="s">
        <v>42</v>
      </c>
      <c r="L44051" s="1" t="s">
        <v>42</v>
      </c>
      <c r="M44051">
        <v>0</v>
      </c>
      <c r="N44051" s="1" t="s">
        <v>27</v>
      </c>
      <c r="O44051">
        <v>0.29360465116279072</v>
      </c>
      <c r="P44051">
        <v>3060</v>
      </c>
      <c r="Q44051">
        <v>2.6112E-2</v>
      </c>
      <c r="R44051">
        <v>1.9566604921974047</v>
      </c>
      <c r="S44051">
        <v>0</v>
      </c>
      <c r="T44051">
        <v>0</v>
      </c>
      <c r="U44051">
        <v>20</v>
      </c>
    </row>
    <row r="44052" spans="1:21" x14ac:dyDescent="0.3">
      <c r="A44052">
        <v>8</v>
      </c>
      <c r="B44052" s="1" t="s">
        <v>43</v>
      </c>
      <c r="C44052">
        <v>0</v>
      </c>
      <c r="D44052">
        <v>2500</v>
      </c>
      <c r="E44052">
        <v>1500</v>
      </c>
      <c r="F44052">
        <v>17</v>
      </c>
      <c r="G44052">
        <v>304.79186474571333</v>
      </c>
      <c r="H44052">
        <v>825.81384293549183</v>
      </c>
      <c r="I44052">
        <v>1</v>
      </c>
      <c r="J44052" s="1" t="s">
        <v>40</v>
      </c>
      <c r="K44052" s="1" t="s">
        <v>42</v>
      </c>
      <c r="L44052" s="1" t="s">
        <v>42</v>
      </c>
      <c r="M44052">
        <v>0</v>
      </c>
      <c r="N44052" s="1" t="s">
        <v>27</v>
      </c>
      <c r="O44052">
        <v>0.29360465116279072</v>
      </c>
      <c r="P44052">
        <v>3060</v>
      </c>
      <c r="Q44052">
        <v>2.6112E-2</v>
      </c>
      <c r="R44052">
        <v>1.9566604921974047</v>
      </c>
      <c r="S44052">
        <v>0</v>
      </c>
      <c r="T44052">
        <v>0</v>
      </c>
      <c r="U44052">
        <v>20</v>
      </c>
    </row>
    <row r="44053" spans="1:21" x14ac:dyDescent="0.3">
      <c r="A44053">
        <v>8</v>
      </c>
      <c r="B44053" s="1" t="s">
        <v>43</v>
      </c>
      <c r="C44053">
        <v>0</v>
      </c>
      <c r="D44053">
        <v>2500</v>
      </c>
      <c r="E44053">
        <v>1500</v>
      </c>
      <c r="F44053">
        <v>815</v>
      </c>
      <c r="G44053">
        <v>528.25201386863625</v>
      </c>
      <c r="H44053">
        <v>166.15246145935657</v>
      </c>
      <c r="I44053">
        <v>1</v>
      </c>
      <c r="J44053" s="1" t="s">
        <v>40</v>
      </c>
      <c r="K44053" s="1" t="s">
        <v>42</v>
      </c>
      <c r="L44053" s="1" t="s">
        <v>42</v>
      </c>
      <c r="M44053">
        <v>0</v>
      </c>
      <c r="N44053" s="1" t="s">
        <v>27</v>
      </c>
      <c r="O44053">
        <v>0.29360465116279072</v>
      </c>
      <c r="P44053">
        <v>3060</v>
      </c>
      <c r="Q44053">
        <v>2.6112E-2</v>
      </c>
      <c r="R44053">
        <v>1.9566604921974047</v>
      </c>
      <c r="S44053">
        <v>0</v>
      </c>
      <c r="T44053">
        <v>0</v>
      </c>
      <c r="U44053">
        <v>20</v>
      </c>
    </row>
    <row r="44054" spans="1:21" x14ac:dyDescent="0.3">
      <c r="A44054">
        <v>8</v>
      </c>
      <c r="B44054" s="1" t="s">
        <v>43</v>
      </c>
      <c r="C44054">
        <v>2109</v>
      </c>
      <c r="D44054">
        <v>2096.3206429841975</v>
      </c>
      <c r="E44054">
        <v>302.95362311813705</v>
      </c>
      <c r="F44054">
        <v>2140</v>
      </c>
      <c r="G44054">
        <v>691.73797748624679</v>
      </c>
      <c r="H44054">
        <v>851.79817827793715</v>
      </c>
      <c r="I44054">
        <v>1</v>
      </c>
      <c r="J44054" s="1" t="s">
        <v>40</v>
      </c>
      <c r="K44054" s="1" t="s">
        <v>38</v>
      </c>
      <c r="L44054" s="1" t="s">
        <v>30</v>
      </c>
      <c r="M44054">
        <v>1</v>
      </c>
      <c r="N44054" s="1" t="s">
        <v>27</v>
      </c>
      <c r="O44054">
        <v>0.35204942142565754</v>
      </c>
      <c r="P44054">
        <v>1889.9482423525408</v>
      </c>
      <c r="Q44054">
        <v>1.6127558334741679E-2</v>
      </c>
      <c r="R44054">
        <v>1.7158872296548164</v>
      </c>
      <c r="S44054">
        <v>0</v>
      </c>
      <c r="T44054">
        <v>1</v>
      </c>
      <c r="U44054">
        <v>20</v>
      </c>
    </row>
    <row r="44055" spans="1:21" x14ac:dyDescent="0.3">
      <c r="A44055">
        <v>8</v>
      </c>
      <c r="B44055" s="1" t="s">
        <v>43</v>
      </c>
      <c r="C44055">
        <v>0</v>
      </c>
      <c r="D44055">
        <v>2500</v>
      </c>
      <c r="E44055">
        <v>1500</v>
      </c>
      <c r="F44055">
        <v>627</v>
      </c>
      <c r="G44055">
        <v>182.14342650228573</v>
      </c>
      <c r="H44055">
        <v>363.04587632834256</v>
      </c>
      <c r="I44055">
        <v>1</v>
      </c>
      <c r="J44055" s="1" t="s">
        <v>40</v>
      </c>
      <c r="K44055" s="1" t="s">
        <v>42</v>
      </c>
      <c r="L44055" s="1" t="s">
        <v>42</v>
      </c>
      <c r="M44055">
        <v>0</v>
      </c>
      <c r="N44055" s="1" t="s">
        <v>27</v>
      </c>
      <c r="O44055">
        <v>0.29360465116279072</v>
      </c>
      <c r="P44055">
        <v>3060</v>
      </c>
      <c r="Q44055">
        <v>2.6112E-2</v>
      </c>
      <c r="R44055">
        <v>1.9566604921974047</v>
      </c>
      <c r="S44055">
        <v>0</v>
      </c>
      <c r="T44055">
        <v>0</v>
      </c>
      <c r="U44055">
        <v>20</v>
      </c>
    </row>
    <row r="44056" spans="1:21" x14ac:dyDescent="0.3">
      <c r="A44056">
        <v>8</v>
      </c>
      <c r="B44056" s="1" t="s">
        <v>43</v>
      </c>
      <c r="C44056">
        <v>0</v>
      </c>
      <c r="D44056">
        <v>2500</v>
      </c>
      <c r="E44056">
        <v>1500</v>
      </c>
      <c r="F44056">
        <v>2131</v>
      </c>
      <c r="G44056">
        <v>1464.8610813113416</v>
      </c>
      <c r="H44056">
        <v>837.78199970014077</v>
      </c>
      <c r="I44056">
        <v>1</v>
      </c>
      <c r="J44056" s="1" t="s">
        <v>40</v>
      </c>
      <c r="K44056" s="1" t="s">
        <v>42</v>
      </c>
      <c r="L44056" s="1" t="s">
        <v>42</v>
      </c>
      <c r="M44056">
        <v>0</v>
      </c>
      <c r="N44056" s="1" t="s">
        <v>27</v>
      </c>
      <c r="O44056">
        <v>0.29360465116279072</v>
      </c>
      <c r="P44056">
        <v>3060</v>
      </c>
      <c r="Q44056">
        <v>2.6112E-2</v>
      </c>
      <c r="R44056">
        <v>1.9566604921974047</v>
      </c>
      <c r="S44056">
        <v>0</v>
      </c>
      <c r="T44056">
        <v>0</v>
      </c>
      <c r="U44056">
        <v>20</v>
      </c>
    </row>
    <row r="44057" spans="1:21" x14ac:dyDescent="0.3">
      <c r="A44057">
        <v>8</v>
      </c>
      <c r="B44057" s="1" t="s">
        <v>43</v>
      </c>
      <c r="C44057">
        <v>0</v>
      </c>
      <c r="D44057">
        <v>2500</v>
      </c>
      <c r="E44057">
        <v>1500</v>
      </c>
      <c r="F44057">
        <v>1428</v>
      </c>
      <c r="G44057">
        <v>1587.0485070930924</v>
      </c>
      <c r="H44057">
        <v>844.20773236488128</v>
      </c>
      <c r="I44057">
        <v>1</v>
      </c>
      <c r="J44057" s="1" t="s">
        <v>40</v>
      </c>
      <c r="K44057" s="1" t="s">
        <v>42</v>
      </c>
      <c r="L44057" s="1" t="s">
        <v>42</v>
      </c>
      <c r="M44057">
        <v>0</v>
      </c>
      <c r="N44057" s="1" t="s">
        <v>27</v>
      </c>
      <c r="O44057">
        <v>0.29360465116279072</v>
      </c>
      <c r="P44057">
        <v>3060</v>
      </c>
      <c r="Q44057">
        <v>2.6112E-2</v>
      </c>
      <c r="R44057">
        <v>1.9566604921974047</v>
      </c>
      <c r="S44057">
        <v>0</v>
      </c>
      <c r="T44057">
        <v>0</v>
      </c>
      <c r="U44057">
        <v>20</v>
      </c>
    </row>
    <row r="44058" spans="1:21" x14ac:dyDescent="0.3">
      <c r="A44058">
        <v>8</v>
      </c>
      <c r="B44058" s="1" t="s">
        <v>43</v>
      </c>
      <c r="C44058">
        <v>0</v>
      </c>
      <c r="D44058">
        <v>2500</v>
      </c>
      <c r="E44058">
        <v>1500</v>
      </c>
      <c r="F44058">
        <v>1234</v>
      </c>
      <c r="G44058">
        <v>719.07278604636701</v>
      </c>
      <c r="H44058">
        <v>607.82127872342187</v>
      </c>
      <c r="I44058">
        <v>1</v>
      </c>
      <c r="J44058" s="1" t="s">
        <v>40</v>
      </c>
      <c r="K44058" s="1" t="s">
        <v>42</v>
      </c>
      <c r="L44058" s="1" t="s">
        <v>42</v>
      </c>
      <c r="M44058">
        <v>0</v>
      </c>
      <c r="N44058" s="1" t="s">
        <v>27</v>
      </c>
      <c r="O44058">
        <v>0.29360465116279072</v>
      </c>
      <c r="P44058">
        <v>3060</v>
      </c>
      <c r="Q44058">
        <v>2.6112E-2</v>
      </c>
      <c r="R44058">
        <v>1.9566604921974047</v>
      </c>
      <c r="S44058">
        <v>0</v>
      </c>
      <c r="T44058">
        <v>0</v>
      </c>
      <c r="U44058">
        <v>20</v>
      </c>
    </row>
    <row r="44059" spans="1:21" x14ac:dyDescent="0.3">
      <c r="A44059">
        <v>8</v>
      </c>
      <c r="B44059" s="1" t="s">
        <v>43</v>
      </c>
      <c r="C44059">
        <v>0</v>
      </c>
      <c r="D44059">
        <v>2500</v>
      </c>
      <c r="E44059">
        <v>1500</v>
      </c>
      <c r="F44059">
        <v>137</v>
      </c>
      <c r="G44059">
        <v>150.84976190691003</v>
      </c>
      <c r="H44059">
        <v>1207.6873242288966</v>
      </c>
      <c r="I44059">
        <v>1</v>
      </c>
      <c r="J44059" s="1" t="s">
        <v>40</v>
      </c>
      <c r="K44059" s="1" t="s">
        <v>42</v>
      </c>
      <c r="L44059" s="1" t="s">
        <v>42</v>
      </c>
      <c r="M44059">
        <v>0</v>
      </c>
      <c r="N44059" s="1" t="s">
        <v>27</v>
      </c>
      <c r="O44059">
        <v>0.29360465116279072</v>
      </c>
      <c r="P44059">
        <v>3060</v>
      </c>
      <c r="Q44059">
        <v>2.6112E-2</v>
      </c>
      <c r="R44059">
        <v>1.9566604921974047</v>
      </c>
      <c r="S44059">
        <v>0</v>
      </c>
      <c r="T44059">
        <v>0</v>
      </c>
      <c r="U44059">
        <v>20</v>
      </c>
    </row>
    <row r="44060" spans="1:21" x14ac:dyDescent="0.3">
      <c r="A44060">
        <v>8</v>
      </c>
      <c r="B44060" s="1" t="s">
        <v>43</v>
      </c>
      <c r="C44060">
        <v>0</v>
      </c>
      <c r="D44060">
        <v>2500</v>
      </c>
      <c r="E44060">
        <v>1500</v>
      </c>
      <c r="F44060">
        <v>15</v>
      </c>
      <c r="G44060">
        <v>295.51982472068306</v>
      </c>
      <c r="H44060">
        <v>853.44012631944122</v>
      </c>
      <c r="I44060">
        <v>0</v>
      </c>
      <c r="J44060" s="1" t="s">
        <v>40</v>
      </c>
      <c r="K44060" s="1" t="s">
        <v>42</v>
      </c>
      <c r="L44060" s="1" t="s">
        <v>42</v>
      </c>
      <c r="M44060">
        <v>0</v>
      </c>
      <c r="N44060" s="1" t="s">
        <v>27</v>
      </c>
      <c r="O44060">
        <v>0.34592902886343824</v>
      </c>
      <c r="P44060">
        <v>1759.9746773059489</v>
      </c>
      <c r="Q44060">
        <v>1.501845057967743E-2</v>
      </c>
      <c r="R44060">
        <v>1.9566604921974047</v>
      </c>
      <c r="S44060">
        <v>0</v>
      </c>
      <c r="T44060">
        <v>0</v>
      </c>
      <c r="U44060">
        <v>20</v>
      </c>
    </row>
    <row r="44061" spans="1:21" x14ac:dyDescent="0.3">
      <c r="A44061">
        <v>8</v>
      </c>
      <c r="B44061" s="1" t="s">
        <v>43</v>
      </c>
      <c r="C44061">
        <v>0</v>
      </c>
      <c r="D44061">
        <v>2500</v>
      </c>
      <c r="E44061">
        <v>1500</v>
      </c>
      <c r="F44061">
        <v>1248</v>
      </c>
      <c r="G44061">
        <v>727.90723109719306</v>
      </c>
      <c r="H44061">
        <v>482.11252426746859</v>
      </c>
      <c r="I44061">
        <v>1</v>
      </c>
      <c r="J44061" s="1" t="s">
        <v>40</v>
      </c>
      <c r="K44061" s="1" t="s">
        <v>42</v>
      </c>
      <c r="L44061" s="1" t="s">
        <v>42</v>
      </c>
      <c r="M44061">
        <v>0</v>
      </c>
      <c r="N44061" s="1" t="s">
        <v>27</v>
      </c>
      <c r="O44061">
        <v>0.29360465116279072</v>
      </c>
      <c r="P44061">
        <v>3060</v>
      </c>
      <c r="Q44061">
        <v>2.6112E-2</v>
      </c>
      <c r="R44061">
        <v>1.9566604921974047</v>
      </c>
      <c r="S44061">
        <v>0</v>
      </c>
      <c r="T44061">
        <v>0</v>
      </c>
      <c r="U44061">
        <v>20</v>
      </c>
    </row>
    <row r="44062" spans="1:21" x14ac:dyDescent="0.3">
      <c r="A44062">
        <v>8</v>
      </c>
      <c r="B44062" s="1" t="s">
        <v>43</v>
      </c>
      <c r="C44062">
        <v>0</v>
      </c>
      <c r="D44062">
        <v>2500</v>
      </c>
      <c r="E44062">
        <v>1500</v>
      </c>
      <c r="F44062">
        <v>2154</v>
      </c>
      <c r="G44062">
        <v>1330.3263476210991</v>
      </c>
      <c r="H44062">
        <v>1005.7109234761513</v>
      </c>
      <c r="I44062">
        <v>1</v>
      </c>
      <c r="J44062" s="1" t="s">
        <v>40</v>
      </c>
      <c r="K44062" s="1" t="s">
        <v>42</v>
      </c>
      <c r="L44062" s="1" t="s">
        <v>42</v>
      </c>
      <c r="M44062">
        <v>0</v>
      </c>
      <c r="N44062" s="1" t="s">
        <v>27</v>
      </c>
      <c r="O44062">
        <v>0.29360465116279072</v>
      </c>
      <c r="P44062">
        <v>3060</v>
      </c>
      <c r="Q44062">
        <v>2.6112E-2</v>
      </c>
      <c r="R44062">
        <v>1.9566604921974047</v>
      </c>
      <c r="S44062">
        <v>0</v>
      </c>
      <c r="T44062">
        <v>0</v>
      </c>
      <c r="U44062">
        <v>20</v>
      </c>
    </row>
    <row r="44063" spans="1:21" x14ac:dyDescent="0.3">
      <c r="A44063">
        <v>8</v>
      </c>
      <c r="B44063" s="1" t="s">
        <v>43</v>
      </c>
      <c r="C44063">
        <v>0</v>
      </c>
      <c r="D44063">
        <v>2500</v>
      </c>
      <c r="E44063">
        <v>1500</v>
      </c>
      <c r="F44063">
        <v>137</v>
      </c>
      <c r="G44063">
        <v>150.84976190691003</v>
      </c>
      <c r="H44063">
        <v>1207.6873242288966</v>
      </c>
      <c r="I44063">
        <v>1</v>
      </c>
      <c r="J44063" s="1" t="s">
        <v>40</v>
      </c>
      <c r="K44063" s="1" t="s">
        <v>42</v>
      </c>
      <c r="L44063" s="1" t="s">
        <v>42</v>
      </c>
      <c r="M44063">
        <v>0</v>
      </c>
      <c r="N44063" s="1" t="s">
        <v>27</v>
      </c>
      <c r="O44063">
        <v>0.29360465116279072</v>
      </c>
      <c r="P44063">
        <v>3060</v>
      </c>
      <c r="Q44063">
        <v>2.6112E-2</v>
      </c>
      <c r="R44063">
        <v>1.9566604921974047</v>
      </c>
      <c r="S44063">
        <v>0</v>
      </c>
      <c r="T44063">
        <v>0</v>
      </c>
      <c r="U44063">
        <v>20</v>
      </c>
    </row>
    <row r="44064" spans="1:21" x14ac:dyDescent="0.3">
      <c r="A44064">
        <v>8</v>
      </c>
      <c r="B44064" s="1" t="s">
        <v>43</v>
      </c>
      <c r="C44064">
        <v>0</v>
      </c>
      <c r="D44064">
        <v>2500</v>
      </c>
      <c r="E44064">
        <v>1500</v>
      </c>
      <c r="F44064">
        <v>295</v>
      </c>
      <c r="G44064">
        <v>558.47845171797587</v>
      </c>
      <c r="H44064">
        <v>492.21700780403768</v>
      </c>
      <c r="I44064">
        <v>1</v>
      </c>
      <c r="J44064" s="1" t="s">
        <v>40</v>
      </c>
      <c r="K44064" s="1" t="s">
        <v>42</v>
      </c>
      <c r="L44064" s="1" t="s">
        <v>42</v>
      </c>
      <c r="M44064">
        <v>0</v>
      </c>
      <c r="N44064" s="1" t="s">
        <v>27</v>
      </c>
      <c r="O44064">
        <v>0.29360465116279072</v>
      </c>
      <c r="P44064">
        <v>3060</v>
      </c>
      <c r="Q44064">
        <v>2.6112E-2</v>
      </c>
      <c r="R44064">
        <v>1.9566604921974047</v>
      </c>
      <c r="S44064">
        <v>0</v>
      </c>
      <c r="T44064">
        <v>0</v>
      </c>
      <c r="U44064">
        <v>20</v>
      </c>
    </row>
    <row r="44065" spans="1:21" x14ac:dyDescent="0.3">
      <c r="A44065">
        <v>8</v>
      </c>
      <c r="B44065" s="1" t="s">
        <v>43</v>
      </c>
      <c r="C44065">
        <v>0</v>
      </c>
      <c r="D44065">
        <v>2500</v>
      </c>
      <c r="E44065">
        <v>1500</v>
      </c>
      <c r="F44065">
        <v>432</v>
      </c>
      <c r="G44065">
        <v>233.23796769326484</v>
      </c>
      <c r="H44065">
        <v>527.52621967279606</v>
      </c>
      <c r="I44065">
        <v>1</v>
      </c>
      <c r="J44065" s="1" t="s">
        <v>40</v>
      </c>
      <c r="K44065" s="1" t="s">
        <v>42</v>
      </c>
      <c r="L44065" s="1" t="s">
        <v>42</v>
      </c>
      <c r="M44065">
        <v>0</v>
      </c>
      <c r="N44065" s="1" t="s">
        <v>27</v>
      </c>
      <c r="O44065">
        <v>0.29360465116279072</v>
      </c>
      <c r="P44065">
        <v>3060</v>
      </c>
      <c r="Q44065">
        <v>2.6112E-2</v>
      </c>
      <c r="R44065">
        <v>1.9566604921974047</v>
      </c>
      <c r="S44065">
        <v>0</v>
      </c>
      <c r="T44065">
        <v>0</v>
      </c>
      <c r="U44065">
        <v>20</v>
      </c>
    </row>
    <row r="44066" spans="1:21" x14ac:dyDescent="0.3">
      <c r="A44066">
        <v>8</v>
      </c>
      <c r="B44066" s="1" t="s">
        <v>43</v>
      </c>
      <c r="C44066">
        <v>0</v>
      </c>
      <c r="D44066">
        <v>2500</v>
      </c>
      <c r="E44066">
        <v>1500</v>
      </c>
      <c r="F44066">
        <v>846</v>
      </c>
      <c r="G44066">
        <v>134.18814677447668</v>
      </c>
      <c r="H44066">
        <v>121.05012048765202</v>
      </c>
      <c r="I44066">
        <v>1</v>
      </c>
      <c r="J44066" s="1" t="s">
        <v>40</v>
      </c>
      <c r="K44066" s="1" t="s">
        <v>42</v>
      </c>
      <c r="L44066" s="1" t="s">
        <v>42</v>
      </c>
      <c r="M44066">
        <v>0</v>
      </c>
      <c r="N44066" s="1" t="s">
        <v>27</v>
      </c>
      <c r="O44066">
        <v>0.29360465116279072</v>
      </c>
      <c r="P44066">
        <v>3060</v>
      </c>
      <c r="Q44066">
        <v>2.6112E-2</v>
      </c>
      <c r="R44066">
        <v>1.9566604921974047</v>
      </c>
      <c r="S44066">
        <v>0</v>
      </c>
      <c r="T44066">
        <v>0</v>
      </c>
      <c r="U44066">
        <v>20</v>
      </c>
    </row>
    <row r="44067" spans="1:21" x14ac:dyDescent="0.3">
      <c r="A44067">
        <v>8</v>
      </c>
      <c r="B44067" s="1" t="s">
        <v>43</v>
      </c>
      <c r="C44067">
        <v>0</v>
      </c>
      <c r="D44067">
        <v>2500</v>
      </c>
      <c r="E44067">
        <v>1500</v>
      </c>
      <c r="F44067">
        <v>432</v>
      </c>
      <c r="G44067">
        <v>233.23796769326484</v>
      </c>
      <c r="H44067">
        <v>527.52621967279606</v>
      </c>
      <c r="I44067">
        <v>1</v>
      </c>
      <c r="J44067" s="1" t="s">
        <v>40</v>
      </c>
      <c r="K44067" s="1" t="s">
        <v>42</v>
      </c>
      <c r="L44067" s="1" t="s">
        <v>42</v>
      </c>
      <c r="M44067">
        <v>0</v>
      </c>
      <c r="N44067" s="1" t="s">
        <v>27</v>
      </c>
      <c r="O44067">
        <v>0.29360465116279072</v>
      </c>
      <c r="P44067">
        <v>3060</v>
      </c>
      <c r="Q44067">
        <v>2.6112E-2</v>
      </c>
      <c r="R44067">
        <v>1.9566604921974047</v>
      </c>
      <c r="S44067">
        <v>0</v>
      </c>
      <c r="T44067">
        <v>0</v>
      </c>
      <c r="U44067">
        <v>20</v>
      </c>
    </row>
    <row r="44068" spans="1:21" x14ac:dyDescent="0.3">
      <c r="A44068">
        <v>8</v>
      </c>
      <c r="B44068" s="1" t="s">
        <v>43</v>
      </c>
      <c r="C44068">
        <v>0</v>
      </c>
      <c r="D44068">
        <v>2500</v>
      </c>
      <c r="E44068">
        <v>1500</v>
      </c>
      <c r="F44068">
        <v>293</v>
      </c>
      <c r="G44068">
        <v>599.66798447449423</v>
      </c>
      <c r="H44068">
        <v>586.42318321723189</v>
      </c>
      <c r="I44068">
        <v>0</v>
      </c>
      <c r="J44068" s="1" t="s">
        <v>40</v>
      </c>
      <c r="K44068" s="1" t="s">
        <v>42</v>
      </c>
      <c r="L44068" s="1" t="s">
        <v>42</v>
      </c>
      <c r="M44068">
        <v>0</v>
      </c>
      <c r="N44068" s="1" t="s">
        <v>27</v>
      </c>
      <c r="O44068">
        <v>0.33505879594150684</v>
      </c>
      <c r="P44068">
        <v>1535.0312855755781</v>
      </c>
      <c r="Q44068">
        <v>1.30989336369116E-2</v>
      </c>
      <c r="R44068">
        <v>1.9566604921974047</v>
      </c>
      <c r="S44068">
        <v>0</v>
      </c>
      <c r="T44068">
        <v>0</v>
      </c>
      <c r="U44068">
        <v>20</v>
      </c>
    </row>
    <row r="44069" spans="1:21" x14ac:dyDescent="0.3">
      <c r="A44069">
        <v>8</v>
      </c>
      <c r="B44069" s="1" t="s">
        <v>43</v>
      </c>
      <c r="C44069">
        <v>0</v>
      </c>
      <c r="D44069">
        <v>2500</v>
      </c>
      <c r="E44069">
        <v>1500</v>
      </c>
      <c r="F44069">
        <v>1238</v>
      </c>
      <c r="G44069">
        <v>1076.861114231403</v>
      </c>
      <c r="H44069">
        <v>622.46074543860288</v>
      </c>
      <c r="I44069">
        <v>1</v>
      </c>
      <c r="J44069" s="1" t="s">
        <v>40</v>
      </c>
      <c r="K44069" s="1" t="s">
        <v>42</v>
      </c>
      <c r="L44069" s="1" t="s">
        <v>42</v>
      </c>
      <c r="M44069">
        <v>0</v>
      </c>
      <c r="N44069" s="1" t="s">
        <v>27</v>
      </c>
      <c r="O44069">
        <v>0.29360465116279072</v>
      </c>
      <c r="P44069">
        <v>3060</v>
      </c>
      <c r="Q44069">
        <v>2.6112E-2</v>
      </c>
      <c r="R44069">
        <v>1.9566604921974047</v>
      </c>
      <c r="S44069">
        <v>0</v>
      </c>
      <c r="T44069">
        <v>0</v>
      </c>
      <c r="U44069">
        <v>20</v>
      </c>
    </row>
    <row r="44070" spans="1:21" x14ac:dyDescent="0.3">
      <c r="A44070">
        <v>8</v>
      </c>
      <c r="B44070" s="1" t="s">
        <v>43</v>
      </c>
      <c r="C44070">
        <v>0</v>
      </c>
      <c r="D44070">
        <v>2500</v>
      </c>
      <c r="E44070">
        <v>1500</v>
      </c>
      <c r="F44070">
        <v>2122</v>
      </c>
      <c r="G44070">
        <v>1013.3040810446125</v>
      </c>
      <c r="H44070">
        <v>752.18056588742297</v>
      </c>
      <c r="I44070">
        <v>1</v>
      </c>
      <c r="J44070" s="1" t="s">
        <v>40</v>
      </c>
      <c r="K44070" s="1" t="s">
        <v>42</v>
      </c>
      <c r="L44070" s="1" t="s">
        <v>42</v>
      </c>
      <c r="M44070">
        <v>0</v>
      </c>
      <c r="N44070" s="1" t="s">
        <v>27</v>
      </c>
      <c r="O44070">
        <v>0.29360465116279072</v>
      </c>
      <c r="P44070">
        <v>3060</v>
      </c>
      <c r="Q44070">
        <v>2.6112E-2</v>
      </c>
      <c r="R44070">
        <v>1.9566604921974047</v>
      </c>
      <c r="S44070">
        <v>0</v>
      </c>
      <c r="T44070">
        <v>0</v>
      </c>
      <c r="U44070">
        <v>20</v>
      </c>
    </row>
    <row r="44071" spans="1:21" x14ac:dyDescent="0.3">
      <c r="A44071">
        <v>8</v>
      </c>
      <c r="B44071" s="1" t="s">
        <v>43</v>
      </c>
      <c r="C44071">
        <v>0</v>
      </c>
      <c r="D44071">
        <v>2500</v>
      </c>
      <c r="E44071">
        <v>1500</v>
      </c>
      <c r="F44071">
        <v>162</v>
      </c>
      <c r="G44071">
        <v>226.85953607687284</v>
      </c>
      <c r="H44071">
        <v>1161.5936804016703</v>
      </c>
      <c r="I44071">
        <v>1</v>
      </c>
      <c r="J44071" s="1" t="s">
        <v>40</v>
      </c>
      <c r="K44071" s="1" t="s">
        <v>42</v>
      </c>
      <c r="L44071" s="1" t="s">
        <v>42</v>
      </c>
      <c r="M44071">
        <v>0</v>
      </c>
      <c r="N44071" s="1" t="s">
        <v>27</v>
      </c>
      <c r="O44071">
        <v>0.29360465116279072</v>
      </c>
      <c r="P44071">
        <v>3060</v>
      </c>
      <c r="Q44071">
        <v>2.6112E-2</v>
      </c>
      <c r="R44071">
        <v>1.9566604921974047</v>
      </c>
      <c r="S44071">
        <v>0</v>
      </c>
      <c r="T44071">
        <v>0</v>
      </c>
      <c r="U44071">
        <v>20</v>
      </c>
    </row>
    <row r="44072" spans="1:21" x14ac:dyDescent="0.3">
      <c r="A44072">
        <v>8</v>
      </c>
      <c r="B44072" s="1" t="s">
        <v>43</v>
      </c>
      <c r="C44072">
        <v>0</v>
      </c>
      <c r="D44072">
        <v>2500</v>
      </c>
      <c r="E44072">
        <v>1500</v>
      </c>
      <c r="F44072">
        <v>2142</v>
      </c>
      <c r="G44072">
        <v>726.91328174289333</v>
      </c>
      <c r="H44072">
        <v>791.46842563179405</v>
      </c>
      <c r="I44072">
        <v>1</v>
      </c>
      <c r="J44072" s="1" t="s">
        <v>40</v>
      </c>
      <c r="K44072" s="1" t="s">
        <v>42</v>
      </c>
      <c r="L44072" s="1" t="s">
        <v>42</v>
      </c>
      <c r="M44072">
        <v>0</v>
      </c>
      <c r="N44072" s="1" t="s">
        <v>27</v>
      </c>
      <c r="O44072">
        <v>0.29360465116279072</v>
      </c>
      <c r="P44072">
        <v>3060</v>
      </c>
      <c r="Q44072">
        <v>2.6112E-2</v>
      </c>
      <c r="R44072">
        <v>1.9566604921974047</v>
      </c>
      <c r="S44072">
        <v>0</v>
      </c>
      <c r="T44072">
        <v>0</v>
      </c>
      <c r="U44072">
        <v>20</v>
      </c>
    </row>
    <row r="44073" spans="1:21" x14ac:dyDescent="0.3">
      <c r="A44073">
        <v>8</v>
      </c>
      <c r="B44073" s="1" t="s">
        <v>43</v>
      </c>
      <c r="C44073">
        <v>0</v>
      </c>
      <c r="D44073">
        <v>2500</v>
      </c>
      <c r="E44073">
        <v>1500</v>
      </c>
      <c r="F44073">
        <v>1877</v>
      </c>
      <c r="G44073">
        <v>1219.1892995017836</v>
      </c>
      <c r="H44073">
        <v>308.92826834935727</v>
      </c>
      <c r="I44073">
        <v>1</v>
      </c>
      <c r="J44073" s="1" t="s">
        <v>40</v>
      </c>
      <c r="K44073" s="1" t="s">
        <v>42</v>
      </c>
      <c r="L44073" s="1" t="s">
        <v>42</v>
      </c>
      <c r="M44073">
        <v>0</v>
      </c>
      <c r="N44073" s="1" t="s">
        <v>27</v>
      </c>
      <c r="O44073">
        <v>0.29360465116279072</v>
      </c>
      <c r="P44073">
        <v>3060</v>
      </c>
      <c r="Q44073">
        <v>2.6112E-2</v>
      </c>
      <c r="R44073">
        <v>1.9566604921974047</v>
      </c>
      <c r="S44073">
        <v>0</v>
      </c>
      <c r="T44073">
        <v>0</v>
      </c>
      <c r="U44073">
        <v>20</v>
      </c>
    </row>
    <row r="44074" spans="1:21" x14ac:dyDescent="0.3">
      <c r="A44074">
        <v>8</v>
      </c>
      <c r="B44074" s="1" t="s">
        <v>43</v>
      </c>
      <c r="C44074">
        <v>0</v>
      </c>
      <c r="D44074">
        <v>2500</v>
      </c>
      <c r="E44074">
        <v>1500</v>
      </c>
      <c r="F44074">
        <v>2152</v>
      </c>
      <c r="G44074">
        <v>1372.8630854250973</v>
      </c>
      <c r="H44074">
        <v>1028.9379004963314</v>
      </c>
      <c r="I44074">
        <v>1</v>
      </c>
      <c r="J44074" s="1" t="s">
        <v>40</v>
      </c>
      <c r="K44074" s="1" t="s">
        <v>42</v>
      </c>
      <c r="L44074" s="1" t="s">
        <v>42</v>
      </c>
      <c r="M44074">
        <v>0</v>
      </c>
      <c r="N44074" s="1" t="s">
        <v>27</v>
      </c>
      <c r="O44074">
        <v>0.29360465116279072</v>
      </c>
      <c r="P44074">
        <v>3060</v>
      </c>
      <c r="Q44074">
        <v>2.6112E-2</v>
      </c>
      <c r="R44074">
        <v>1.9566604921974047</v>
      </c>
      <c r="S44074">
        <v>0</v>
      </c>
      <c r="T44074">
        <v>0</v>
      </c>
      <c r="U44074">
        <v>20</v>
      </c>
    </row>
    <row r="44075" spans="1:21" x14ac:dyDescent="0.3">
      <c r="A44075">
        <v>8</v>
      </c>
      <c r="B44075" s="1" t="s">
        <v>43</v>
      </c>
      <c r="C44075">
        <v>2162</v>
      </c>
      <c r="D44075">
        <v>1183.1315380067683</v>
      </c>
      <c r="E44075">
        <v>1065.6774571443577</v>
      </c>
      <c r="F44075">
        <v>2157</v>
      </c>
      <c r="G44075">
        <v>1324.8533549782314</v>
      </c>
      <c r="H44075">
        <v>956.24029126804385</v>
      </c>
      <c r="I44075">
        <v>1</v>
      </c>
      <c r="J44075" s="1" t="s">
        <v>40</v>
      </c>
      <c r="K44075" s="1" t="s">
        <v>38</v>
      </c>
      <c r="L44075" s="1" t="s">
        <v>30</v>
      </c>
      <c r="M44075">
        <v>1</v>
      </c>
      <c r="N44075" s="1" t="s">
        <v>31</v>
      </c>
      <c r="O44075">
        <v>0.12767297716300022</v>
      </c>
      <c r="P44075">
        <v>197.59549975251252</v>
      </c>
      <c r="Q44075">
        <v>5.2692133267299998E-6</v>
      </c>
      <c r="R44075">
        <v>2.0504524352581925</v>
      </c>
      <c r="S44075">
        <v>0</v>
      </c>
      <c r="T44075">
        <v>1</v>
      </c>
      <c r="U44075">
        <v>20</v>
      </c>
    </row>
    <row r="44076" spans="1:21" x14ac:dyDescent="0.3">
      <c r="A44076">
        <v>8</v>
      </c>
      <c r="B44076" s="1" t="s">
        <v>43</v>
      </c>
      <c r="C44076">
        <v>0</v>
      </c>
      <c r="D44076">
        <v>2500</v>
      </c>
      <c r="E44076">
        <v>1500</v>
      </c>
      <c r="F44076">
        <v>2132</v>
      </c>
      <c r="G44076">
        <v>1503.9764827242741</v>
      </c>
      <c r="H44076">
        <v>827.37602108924921</v>
      </c>
      <c r="I44076">
        <v>1</v>
      </c>
      <c r="J44076" s="1" t="s">
        <v>40</v>
      </c>
      <c r="K44076" s="1" t="s">
        <v>42</v>
      </c>
      <c r="L44076" s="1" t="s">
        <v>42</v>
      </c>
      <c r="M44076">
        <v>0</v>
      </c>
      <c r="N44076" s="1" t="s">
        <v>27</v>
      </c>
      <c r="O44076">
        <v>0.29360465116279072</v>
      </c>
      <c r="P44076">
        <v>3060</v>
      </c>
      <c r="Q44076">
        <v>2.6112E-2</v>
      </c>
      <c r="R44076">
        <v>1.9566604921974047</v>
      </c>
      <c r="S44076">
        <v>0</v>
      </c>
      <c r="T44076">
        <v>0</v>
      </c>
      <c r="U44076">
        <v>20</v>
      </c>
    </row>
    <row r="44077" spans="1:21" x14ac:dyDescent="0.3">
      <c r="A44077">
        <v>8</v>
      </c>
      <c r="B44077" s="1" t="s">
        <v>43</v>
      </c>
      <c r="C44077">
        <v>0</v>
      </c>
      <c r="D44077">
        <v>2500</v>
      </c>
      <c r="E44077">
        <v>1500</v>
      </c>
      <c r="F44077">
        <v>2129</v>
      </c>
      <c r="G44077">
        <v>1331.687917580048</v>
      </c>
      <c r="H44077">
        <v>805.08928855891929</v>
      </c>
      <c r="I44077">
        <v>1</v>
      </c>
      <c r="J44077" s="1" t="s">
        <v>40</v>
      </c>
      <c r="K44077" s="1" t="s">
        <v>42</v>
      </c>
      <c r="L44077" s="1" t="s">
        <v>42</v>
      </c>
      <c r="M44077">
        <v>0</v>
      </c>
      <c r="N44077" s="1" t="s">
        <v>27</v>
      </c>
      <c r="O44077">
        <v>0.29360465116279072</v>
      </c>
      <c r="P44077">
        <v>3060</v>
      </c>
      <c r="Q44077">
        <v>2.6112E-2</v>
      </c>
      <c r="R44077">
        <v>1.9566604921974047</v>
      </c>
      <c r="S44077">
        <v>0</v>
      </c>
      <c r="T44077">
        <v>0</v>
      </c>
      <c r="U44077">
        <v>20</v>
      </c>
    </row>
    <row r="44078" spans="1:21" x14ac:dyDescent="0.3">
      <c r="A44078">
        <v>8</v>
      </c>
      <c r="B44078" s="1" t="s">
        <v>43</v>
      </c>
      <c r="C44078">
        <v>0</v>
      </c>
      <c r="D44078">
        <v>2500</v>
      </c>
      <c r="E44078">
        <v>1500</v>
      </c>
      <c r="F44078">
        <v>815</v>
      </c>
      <c r="G44078">
        <v>528.25201386863625</v>
      </c>
      <c r="H44078">
        <v>166.15246145935657</v>
      </c>
      <c r="I44078">
        <v>1</v>
      </c>
      <c r="J44078" s="1" t="s">
        <v>40</v>
      </c>
      <c r="K44078" s="1" t="s">
        <v>42</v>
      </c>
      <c r="L44078" s="1" t="s">
        <v>42</v>
      </c>
      <c r="M44078">
        <v>0</v>
      </c>
      <c r="N44078" s="1" t="s">
        <v>27</v>
      </c>
      <c r="O44078">
        <v>0.29360465116279072</v>
      </c>
      <c r="P44078">
        <v>3060</v>
      </c>
      <c r="Q44078">
        <v>2.6112E-2</v>
      </c>
      <c r="R44078">
        <v>1.9566604921974047</v>
      </c>
      <c r="S44078">
        <v>0</v>
      </c>
      <c r="T44078">
        <v>0</v>
      </c>
      <c r="U44078">
        <v>20</v>
      </c>
    </row>
    <row r="44079" spans="1:21" x14ac:dyDescent="0.3">
      <c r="A44079">
        <v>8</v>
      </c>
      <c r="B44079" s="1" t="s">
        <v>43</v>
      </c>
      <c r="C44079">
        <v>0</v>
      </c>
      <c r="D44079">
        <v>2500</v>
      </c>
      <c r="E44079">
        <v>1500</v>
      </c>
      <c r="F44079">
        <v>1424</v>
      </c>
      <c r="G44079">
        <v>1422.8855219392751</v>
      </c>
      <c r="H44079">
        <v>380.40356421294024</v>
      </c>
      <c r="I44079">
        <v>1</v>
      </c>
      <c r="J44079" s="1" t="s">
        <v>40</v>
      </c>
      <c r="K44079" s="1" t="s">
        <v>42</v>
      </c>
      <c r="L44079" s="1" t="s">
        <v>42</v>
      </c>
      <c r="M44079">
        <v>0</v>
      </c>
      <c r="N44079" s="1" t="s">
        <v>27</v>
      </c>
      <c r="O44079">
        <v>0.29360465116279072</v>
      </c>
      <c r="P44079">
        <v>3060</v>
      </c>
      <c r="Q44079">
        <v>2.6112E-2</v>
      </c>
      <c r="R44079">
        <v>1.9566604921974047</v>
      </c>
      <c r="S44079">
        <v>0</v>
      </c>
      <c r="T44079">
        <v>0</v>
      </c>
      <c r="U44079">
        <v>20</v>
      </c>
    </row>
    <row r="44080" spans="1:21" x14ac:dyDescent="0.3">
      <c r="A44080">
        <v>8</v>
      </c>
      <c r="B44080" s="1" t="s">
        <v>43</v>
      </c>
      <c r="C44080">
        <v>0</v>
      </c>
      <c r="D44080">
        <v>2500</v>
      </c>
      <c r="E44080">
        <v>1500</v>
      </c>
      <c r="F44080">
        <v>1261</v>
      </c>
      <c r="G44080">
        <v>1471.8387233772376</v>
      </c>
      <c r="H44080">
        <v>758.57488882350276</v>
      </c>
      <c r="I44080">
        <v>1</v>
      </c>
      <c r="J44080" s="1" t="s">
        <v>40</v>
      </c>
      <c r="K44080" s="1" t="s">
        <v>42</v>
      </c>
      <c r="L44080" s="1" t="s">
        <v>42</v>
      </c>
      <c r="M44080">
        <v>0</v>
      </c>
      <c r="N44080" s="1" t="s">
        <v>27</v>
      </c>
      <c r="O44080">
        <v>0.29360465116279072</v>
      </c>
      <c r="P44080">
        <v>3060</v>
      </c>
      <c r="Q44080">
        <v>2.6112E-2</v>
      </c>
      <c r="R44080">
        <v>1.9566604921974047</v>
      </c>
      <c r="S44080">
        <v>0</v>
      </c>
      <c r="T44080">
        <v>0</v>
      </c>
      <c r="U44080">
        <v>20</v>
      </c>
    </row>
    <row r="44081" spans="1:21" x14ac:dyDescent="0.3">
      <c r="A44081">
        <v>8</v>
      </c>
      <c r="B44081" s="1" t="s">
        <v>43</v>
      </c>
      <c r="C44081">
        <v>0</v>
      </c>
      <c r="D44081">
        <v>2500</v>
      </c>
      <c r="E44081">
        <v>1500</v>
      </c>
      <c r="F44081">
        <v>1424</v>
      </c>
      <c r="G44081">
        <v>1422.8855219392751</v>
      </c>
      <c r="H44081">
        <v>380.40356421294024</v>
      </c>
      <c r="I44081">
        <v>0</v>
      </c>
      <c r="J44081" s="1" t="s">
        <v>40</v>
      </c>
      <c r="K44081" s="1" t="s">
        <v>42</v>
      </c>
      <c r="L44081" s="1" t="s">
        <v>42</v>
      </c>
      <c r="M44081">
        <v>0</v>
      </c>
      <c r="N44081" s="1" t="s">
        <v>27</v>
      </c>
      <c r="O44081">
        <v>0.31661608867107743</v>
      </c>
      <c r="P44081">
        <v>1169.7569269642488</v>
      </c>
      <c r="Q44081">
        <v>9.9819257767615899E-3</v>
      </c>
      <c r="R44081">
        <v>1.9566604921974047</v>
      </c>
      <c r="S44081">
        <v>0</v>
      </c>
      <c r="T44081">
        <v>0</v>
      </c>
      <c r="U44081">
        <v>20</v>
      </c>
    </row>
    <row r="44082" spans="1:21" x14ac:dyDescent="0.3">
      <c r="A44082">
        <v>8</v>
      </c>
      <c r="B44082" s="1" t="s">
        <v>43</v>
      </c>
      <c r="C44082">
        <v>0</v>
      </c>
      <c r="D44082">
        <v>2500</v>
      </c>
      <c r="E44082">
        <v>1500</v>
      </c>
      <c r="F44082">
        <v>164</v>
      </c>
      <c r="G44082">
        <v>472.72703056488081</v>
      </c>
      <c r="H44082">
        <v>1087.9212425186345</v>
      </c>
      <c r="I44082">
        <v>1</v>
      </c>
      <c r="J44082" s="1" t="s">
        <v>40</v>
      </c>
      <c r="K44082" s="1" t="s">
        <v>42</v>
      </c>
      <c r="L44082" s="1" t="s">
        <v>42</v>
      </c>
      <c r="M44082">
        <v>0</v>
      </c>
      <c r="N44082" s="1" t="s">
        <v>27</v>
      </c>
      <c r="O44082">
        <v>0.29360465116279072</v>
      </c>
      <c r="P44082">
        <v>3060</v>
      </c>
      <c r="Q44082">
        <v>2.6112E-2</v>
      </c>
      <c r="R44082">
        <v>1.9566604921974047</v>
      </c>
      <c r="S44082">
        <v>0</v>
      </c>
      <c r="T44082">
        <v>0</v>
      </c>
      <c r="U44082">
        <v>20</v>
      </c>
    </row>
    <row r="44083" spans="1:21" x14ac:dyDescent="0.3">
      <c r="A44083">
        <v>8</v>
      </c>
      <c r="B44083" s="1" t="s">
        <v>43</v>
      </c>
      <c r="C44083">
        <v>0</v>
      </c>
      <c r="D44083">
        <v>2500</v>
      </c>
      <c r="E44083">
        <v>1500</v>
      </c>
      <c r="F44083">
        <v>2148</v>
      </c>
      <c r="G44083">
        <v>1363.525495434649</v>
      </c>
      <c r="H44083">
        <v>1106.7953139069975</v>
      </c>
      <c r="I44083">
        <v>0</v>
      </c>
      <c r="J44083" s="1" t="s">
        <v>40</v>
      </c>
      <c r="K44083" s="1" t="s">
        <v>42</v>
      </c>
      <c r="L44083" s="1" t="s">
        <v>42</v>
      </c>
      <c r="M44083">
        <v>0</v>
      </c>
      <c r="N44083" s="1" t="s">
        <v>31</v>
      </c>
      <c r="O44083">
        <v>0.28579766991467015</v>
      </c>
      <c r="P44083">
        <v>499.8648366859756</v>
      </c>
      <c r="Q44083">
        <v>1.332972897829E-5</v>
      </c>
      <c r="R44083">
        <v>1.9566604921974047</v>
      </c>
      <c r="S44083">
        <v>0</v>
      </c>
      <c r="T44083">
        <v>0</v>
      </c>
      <c r="U44083">
        <v>20</v>
      </c>
    </row>
    <row r="44084" spans="1:21" x14ac:dyDescent="0.3">
      <c r="A44084">
        <v>8</v>
      </c>
      <c r="B44084" s="1" t="s">
        <v>43</v>
      </c>
      <c r="C44084">
        <v>0</v>
      </c>
      <c r="D44084">
        <v>2500</v>
      </c>
      <c r="E44084">
        <v>1500</v>
      </c>
      <c r="F44084">
        <v>1933</v>
      </c>
      <c r="G44084">
        <v>941.64626290130332</v>
      </c>
      <c r="H44084">
        <v>280.10744304005817</v>
      </c>
      <c r="I44084">
        <v>1</v>
      </c>
      <c r="J44084" s="1" t="s">
        <v>40</v>
      </c>
      <c r="K44084" s="1" t="s">
        <v>42</v>
      </c>
      <c r="L44084" s="1" t="s">
        <v>42</v>
      </c>
      <c r="M44084">
        <v>0</v>
      </c>
      <c r="N44084" s="1" t="s">
        <v>27</v>
      </c>
      <c r="O44084">
        <v>0.29360465116279072</v>
      </c>
      <c r="P44084">
        <v>3060</v>
      </c>
      <c r="Q44084">
        <v>2.6112E-2</v>
      </c>
      <c r="R44084">
        <v>1.9566604921974047</v>
      </c>
      <c r="S44084">
        <v>0</v>
      </c>
      <c r="T44084">
        <v>0</v>
      </c>
      <c r="U44084">
        <v>20</v>
      </c>
    </row>
    <row r="44085" spans="1:21" x14ac:dyDescent="0.3">
      <c r="A44085">
        <v>8</v>
      </c>
      <c r="B44085" s="1" t="s">
        <v>43</v>
      </c>
      <c r="C44085">
        <v>0</v>
      </c>
      <c r="D44085">
        <v>2500</v>
      </c>
      <c r="E44085">
        <v>1500</v>
      </c>
      <c r="F44085">
        <v>2124</v>
      </c>
      <c r="G44085">
        <v>1370.7802943049001</v>
      </c>
      <c r="H44085">
        <v>896.7999704154746</v>
      </c>
      <c r="I44085">
        <v>1</v>
      </c>
      <c r="J44085" s="1" t="s">
        <v>40</v>
      </c>
      <c r="K44085" s="1" t="s">
        <v>42</v>
      </c>
      <c r="L44085" s="1" t="s">
        <v>42</v>
      </c>
      <c r="M44085">
        <v>0</v>
      </c>
      <c r="N44085" s="1" t="s">
        <v>27</v>
      </c>
      <c r="O44085">
        <v>0.29360465116279072</v>
      </c>
      <c r="P44085">
        <v>3060</v>
      </c>
      <c r="Q44085">
        <v>2.6112E-2</v>
      </c>
      <c r="R44085">
        <v>1.9566604921974047</v>
      </c>
      <c r="S44085">
        <v>0</v>
      </c>
      <c r="T44085">
        <v>0</v>
      </c>
      <c r="U44085">
        <v>20</v>
      </c>
    </row>
    <row r="44086" spans="1:21" x14ac:dyDescent="0.3">
      <c r="A44086">
        <v>8</v>
      </c>
      <c r="B44086" s="1" t="s">
        <v>43</v>
      </c>
      <c r="C44086">
        <v>0</v>
      </c>
      <c r="D44086">
        <v>2500</v>
      </c>
      <c r="E44086">
        <v>1500</v>
      </c>
      <c r="F44086">
        <v>334</v>
      </c>
      <c r="G44086">
        <v>377.31057193124116</v>
      </c>
      <c r="H44086">
        <v>102.61290471279816</v>
      </c>
      <c r="I44086">
        <v>1</v>
      </c>
      <c r="J44086" s="1" t="s">
        <v>40</v>
      </c>
      <c r="K44086" s="1" t="s">
        <v>42</v>
      </c>
      <c r="L44086" s="1" t="s">
        <v>42</v>
      </c>
      <c r="M44086">
        <v>0</v>
      </c>
      <c r="N44086" s="1" t="s">
        <v>27</v>
      </c>
      <c r="O44086">
        <v>0.29360465116279072</v>
      </c>
      <c r="P44086">
        <v>3060</v>
      </c>
      <c r="Q44086">
        <v>2.6112E-2</v>
      </c>
      <c r="R44086">
        <v>1.9566604921974047</v>
      </c>
      <c r="S44086">
        <v>0</v>
      </c>
      <c r="T44086">
        <v>0</v>
      </c>
      <c r="U44086">
        <v>20</v>
      </c>
    </row>
    <row r="44087" spans="1:21" x14ac:dyDescent="0.3">
      <c r="A44087">
        <v>8</v>
      </c>
      <c r="B44087" s="1" t="s">
        <v>43</v>
      </c>
      <c r="C44087">
        <v>0</v>
      </c>
      <c r="D44087">
        <v>2500</v>
      </c>
      <c r="E44087">
        <v>1500</v>
      </c>
      <c r="F44087">
        <v>137</v>
      </c>
      <c r="G44087">
        <v>150.84976190691003</v>
      </c>
      <c r="H44087">
        <v>1207.6873242288966</v>
      </c>
      <c r="I44087">
        <v>1</v>
      </c>
      <c r="J44087" s="1" t="s">
        <v>40</v>
      </c>
      <c r="K44087" s="1" t="s">
        <v>42</v>
      </c>
      <c r="L44087" s="1" t="s">
        <v>42</v>
      </c>
      <c r="M44087">
        <v>0</v>
      </c>
      <c r="N44087" s="1" t="s">
        <v>27</v>
      </c>
      <c r="O44087">
        <v>0.29360465116279072</v>
      </c>
      <c r="P44087">
        <v>3060</v>
      </c>
      <c r="Q44087">
        <v>2.6112E-2</v>
      </c>
      <c r="R44087">
        <v>1.9566604921974047</v>
      </c>
      <c r="S44087">
        <v>0</v>
      </c>
      <c r="T44087">
        <v>0</v>
      </c>
      <c r="U44087">
        <v>20</v>
      </c>
    </row>
    <row r="44088" spans="1:21" x14ac:dyDescent="0.3">
      <c r="A44088">
        <v>8</v>
      </c>
      <c r="B44088" s="1" t="s">
        <v>43</v>
      </c>
      <c r="C44088">
        <v>0</v>
      </c>
      <c r="D44088">
        <v>2500</v>
      </c>
      <c r="E44088">
        <v>1500</v>
      </c>
      <c r="F44088">
        <v>1218</v>
      </c>
      <c r="G44088">
        <v>1175.1087057510717</v>
      </c>
      <c r="H44088">
        <v>790.0562776790722</v>
      </c>
      <c r="I44088">
        <v>1</v>
      </c>
      <c r="J44088" s="1" t="s">
        <v>40</v>
      </c>
      <c r="K44088" s="1" t="s">
        <v>42</v>
      </c>
      <c r="L44088" s="1" t="s">
        <v>42</v>
      </c>
      <c r="M44088">
        <v>0</v>
      </c>
      <c r="N44088" s="1" t="s">
        <v>27</v>
      </c>
      <c r="O44088">
        <v>0.29360465116279072</v>
      </c>
      <c r="P44088">
        <v>3060</v>
      </c>
      <c r="Q44088">
        <v>2.6112E-2</v>
      </c>
      <c r="R44088">
        <v>1.9566604921974047</v>
      </c>
      <c r="S44088">
        <v>0</v>
      </c>
      <c r="T44088">
        <v>0</v>
      </c>
      <c r="U44088">
        <v>20</v>
      </c>
    </row>
    <row r="44089" spans="1:21" x14ac:dyDescent="0.3">
      <c r="A44089">
        <v>8</v>
      </c>
      <c r="B44089" s="1" t="s">
        <v>43</v>
      </c>
      <c r="C44089">
        <v>0</v>
      </c>
      <c r="D44089">
        <v>2500</v>
      </c>
      <c r="E44089">
        <v>1500</v>
      </c>
      <c r="F44089">
        <v>1247</v>
      </c>
      <c r="G44089">
        <v>823.79534585222018</v>
      </c>
      <c r="H44089">
        <v>569.16958807261562</v>
      </c>
      <c r="I44089">
        <v>1</v>
      </c>
      <c r="J44089" s="1" t="s">
        <v>40</v>
      </c>
      <c r="K44089" s="1" t="s">
        <v>42</v>
      </c>
      <c r="L44089" s="1" t="s">
        <v>42</v>
      </c>
      <c r="M44089">
        <v>0</v>
      </c>
      <c r="N44089" s="1" t="s">
        <v>27</v>
      </c>
      <c r="O44089">
        <v>0.29360465116279072</v>
      </c>
      <c r="P44089">
        <v>3060</v>
      </c>
      <c r="Q44089">
        <v>2.6112E-2</v>
      </c>
      <c r="R44089">
        <v>1.9566604921974047</v>
      </c>
      <c r="S44089">
        <v>0</v>
      </c>
      <c r="T44089">
        <v>0</v>
      </c>
      <c r="U44089">
        <v>20</v>
      </c>
    </row>
    <row r="44090" spans="1:21" x14ac:dyDescent="0.3">
      <c r="A44090">
        <v>8</v>
      </c>
      <c r="B44090" s="1" t="s">
        <v>43</v>
      </c>
      <c r="C44090">
        <v>0</v>
      </c>
      <c r="D44090">
        <v>2500</v>
      </c>
      <c r="E44090">
        <v>1500</v>
      </c>
      <c r="F44090">
        <v>293</v>
      </c>
      <c r="G44090">
        <v>599.66798447449423</v>
      </c>
      <c r="H44090">
        <v>586.42318321723189</v>
      </c>
      <c r="I44090">
        <v>1</v>
      </c>
      <c r="J44090" s="1" t="s">
        <v>40</v>
      </c>
      <c r="K44090" s="1" t="s">
        <v>42</v>
      </c>
      <c r="L44090" s="1" t="s">
        <v>42</v>
      </c>
      <c r="M44090">
        <v>0</v>
      </c>
      <c r="N44090" s="1" t="s">
        <v>27</v>
      </c>
      <c r="O44090">
        <v>0.29360465116279072</v>
      </c>
      <c r="P44090">
        <v>3060</v>
      </c>
      <c r="Q44090">
        <v>2.6112E-2</v>
      </c>
      <c r="R44090">
        <v>1.9566604921974047</v>
      </c>
      <c r="S44090">
        <v>0</v>
      </c>
      <c r="T44090">
        <v>0</v>
      </c>
      <c r="U44090">
        <v>20</v>
      </c>
    </row>
    <row r="44091" spans="1:21" x14ac:dyDescent="0.3">
      <c r="A44091">
        <v>8</v>
      </c>
      <c r="B44091" s="1" t="s">
        <v>43</v>
      </c>
      <c r="C44091">
        <v>0</v>
      </c>
      <c r="D44091">
        <v>2500</v>
      </c>
      <c r="E44091">
        <v>1500</v>
      </c>
      <c r="F44091">
        <v>16</v>
      </c>
      <c r="G44091">
        <v>316.4331987855706</v>
      </c>
      <c r="H44091">
        <v>800.53324240070822</v>
      </c>
      <c r="I44091">
        <v>1</v>
      </c>
      <c r="J44091" s="1" t="s">
        <v>40</v>
      </c>
      <c r="K44091" s="1" t="s">
        <v>42</v>
      </c>
      <c r="L44091" s="1" t="s">
        <v>42</v>
      </c>
      <c r="M44091">
        <v>0</v>
      </c>
      <c r="N44091" s="1" t="s">
        <v>27</v>
      </c>
      <c r="O44091">
        <v>0.29360465116279072</v>
      </c>
      <c r="P44091">
        <v>3060</v>
      </c>
      <c r="Q44091">
        <v>2.6112E-2</v>
      </c>
      <c r="R44091">
        <v>1.9566604921974047</v>
      </c>
      <c r="S44091">
        <v>0</v>
      </c>
      <c r="T44091">
        <v>0</v>
      </c>
      <c r="U44091">
        <v>20</v>
      </c>
    </row>
    <row r="44092" spans="1:21" x14ac:dyDescent="0.3">
      <c r="A44092">
        <v>8</v>
      </c>
      <c r="B44092" s="1" t="s">
        <v>43</v>
      </c>
      <c r="C44092">
        <v>0</v>
      </c>
      <c r="D44092">
        <v>2500</v>
      </c>
      <c r="E44092">
        <v>1500</v>
      </c>
      <c r="F44092">
        <v>2141</v>
      </c>
      <c r="G44092">
        <v>766.42622713377853</v>
      </c>
      <c r="H44092">
        <v>932.09398407936942</v>
      </c>
      <c r="I44092">
        <v>1</v>
      </c>
      <c r="J44092" s="1" t="s">
        <v>40</v>
      </c>
      <c r="K44092" s="1" t="s">
        <v>42</v>
      </c>
      <c r="L44092" s="1" t="s">
        <v>42</v>
      </c>
      <c r="M44092">
        <v>0</v>
      </c>
      <c r="N44092" s="1" t="s">
        <v>27</v>
      </c>
      <c r="O44092">
        <v>0.29360465116279072</v>
      </c>
      <c r="P44092">
        <v>3060</v>
      </c>
      <c r="Q44092">
        <v>2.6112E-2</v>
      </c>
      <c r="R44092">
        <v>1.9566604921974047</v>
      </c>
      <c r="S44092">
        <v>0</v>
      </c>
      <c r="T44092">
        <v>0</v>
      </c>
      <c r="U44092">
        <v>20</v>
      </c>
    </row>
    <row r="44093" spans="1:21" x14ac:dyDescent="0.3">
      <c r="A44093">
        <v>8</v>
      </c>
      <c r="B44093" s="1" t="s">
        <v>43</v>
      </c>
      <c r="C44093">
        <v>0</v>
      </c>
      <c r="D44093">
        <v>2500</v>
      </c>
      <c r="E44093">
        <v>1500</v>
      </c>
      <c r="F44093">
        <v>560</v>
      </c>
      <c r="G44093">
        <v>408.19107617546422</v>
      </c>
      <c r="H44093">
        <v>418.39529777616502</v>
      </c>
      <c r="I44093">
        <v>1</v>
      </c>
      <c r="J44093" s="1" t="s">
        <v>40</v>
      </c>
      <c r="K44093" s="1" t="s">
        <v>42</v>
      </c>
      <c r="L44093" s="1" t="s">
        <v>42</v>
      </c>
      <c r="M44093">
        <v>0</v>
      </c>
      <c r="N44093" s="1" t="s">
        <v>27</v>
      </c>
      <c r="O44093">
        <v>0.29360465116279072</v>
      </c>
      <c r="P44093">
        <v>3060</v>
      </c>
      <c r="Q44093">
        <v>2.6112E-2</v>
      </c>
      <c r="R44093">
        <v>1.9566604921974047</v>
      </c>
      <c r="S44093">
        <v>0</v>
      </c>
      <c r="T44093">
        <v>0</v>
      </c>
      <c r="U44093">
        <v>20</v>
      </c>
    </row>
    <row r="44094" spans="1:21" x14ac:dyDescent="0.3">
      <c r="A44094">
        <v>8</v>
      </c>
      <c r="B44094" s="1" t="s">
        <v>43</v>
      </c>
      <c r="C44094">
        <v>0</v>
      </c>
      <c r="D44094">
        <v>2500</v>
      </c>
      <c r="E44094">
        <v>1500</v>
      </c>
      <c r="F44094">
        <v>852</v>
      </c>
      <c r="G44094">
        <v>375.94775519447143</v>
      </c>
      <c r="H44094">
        <v>110.12363558065798</v>
      </c>
      <c r="I44094">
        <v>1</v>
      </c>
      <c r="J44094" s="1" t="s">
        <v>40</v>
      </c>
      <c r="K44094" s="1" t="s">
        <v>42</v>
      </c>
      <c r="L44094" s="1" t="s">
        <v>42</v>
      </c>
      <c r="M44094">
        <v>0</v>
      </c>
      <c r="N44094" s="1" t="s">
        <v>27</v>
      </c>
      <c r="O44094">
        <v>0.29360465116279072</v>
      </c>
      <c r="P44094">
        <v>3060</v>
      </c>
      <c r="Q44094">
        <v>2.6112E-2</v>
      </c>
      <c r="R44094">
        <v>1.9566604921974047</v>
      </c>
      <c r="S44094">
        <v>0</v>
      </c>
      <c r="T44094">
        <v>0</v>
      </c>
      <c r="U44094">
        <v>20</v>
      </c>
    </row>
    <row r="44095" spans="1:21" x14ac:dyDescent="0.3">
      <c r="A44095">
        <v>8</v>
      </c>
      <c r="B44095" s="1" t="s">
        <v>43</v>
      </c>
      <c r="C44095">
        <v>0</v>
      </c>
      <c r="D44095">
        <v>2500</v>
      </c>
      <c r="E44095">
        <v>1500</v>
      </c>
      <c r="F44095">
        <v>2148</v>
      </c>
      <c r="G44095">
        <v>1363.525495434649</v>
      </c>
      <c r="H44095">
        <v>1106.7953139069975</v>
      </c>
      <c r="I44095">
        <v>1</v>
      </c>
      <c r="J44095" s="1" t="s">
        <v>40</v>
      </c>
      <c r="K44095" s="1" t="s">
        <v>42</v>
      </c>
      <c r="L44095" s="1" t="s">
        <v>42</v>
      </c>
      <c r="M44095">
        <v>0</v>
      </c>
      <c r="N44095" s="1" t="s">
        <v>27</v>
      </c>
      <c r="O44095">
        <v>0.29360465116279072</v>
      </c>
      <c r="P44095">
        <v>3060</v>
      </c>
      <c r="Q44095">
        <v>2.6112E-2</v>
      </c>
      <c r="R44095">
        <v>1.9566604921974047</v>
      </c>
      <c r="S44095">
        <v>0</v>
      </c>
      <c r="T44095">
        <v>0</v>
      </c>
      <c r="U44095">
        <v>20</v>
      </c>
    </row>
    <row r="44096" spans="1:21" x14ac:dyDescent="0.3">
      <c r="A44096">
        <v>8</v>
      </c>
      <c r="B44096" s="1" t="s">
        <v>43</v>
      </c>
      <c r="C44096">
        <v>0</v>
      </c>
      <c r="D44096">
        <v>2500</v>
      </c>
      <c r="E44096">
        <v>1500</v>
      </c>
      <c r="F44096">
        <v>982</v>
      </c>
      <c r="G44096">
        <v>350.6674533916339</v>
      </c>
      <c r="H44096">
        <v>115.21281483109449</v>
      </c>
      <c r="I44096">
        <v>1</v>
      </c>
      <c r="J44096" s="1" t="s">
        <v>40</v>
      </c>
      <c r="K44096" s="1" t="s">
        <v>42</v>
      </c>
      <c r="L44096" s="1" t="s">
        <v>42</v>
      </c>
      <c r="M44096">
        <v>0</v>
      </c>
      <c r="N44096" s="1" t="s">
        <v>27</v>
      </c>
      <c r="O44096">
        <v>0.29360465116279072</v>
      </c>
      <c r="P44096">
        <v>3060</v>
      </c>
      <c r="Q44096">
        <v>2.6112E-2</v>
      </c>
      <c r="R44096">
        <v>1.9566604921974047</v>
      </c>
      <c r="S44096">
        <v>0</v>
      </c>
      <c r="T44096">
        <v>0</v>
      </c>
      <c r="U44096">
        <v>20</v>
      </c>
    </row>
    <row r="44097" spans="1:21" x14ac:dyDescent="0.3">
      <c r="A44097">
        <v>8</v>
      </c>
      <c r="B44097" s="1" t="s">
        <v>43</v>
      </c>
      <c r="C44097">
        <v>0</v>
      </c>
      <c r="D44097">
        <v>2500</v>
      </c>
      <c r="E44097">
        <v>1500</v>
      </c>
      <c r="F44097">
        <v>258</v>
      </c>
      <c r="G44097">
        <v>644.59373199169556</v>
      </c>
      <c r="H44097">
        <v>974.24283327367323</v>
      </c>
      <c r="I44097">
        <v>1</v>
      </c>
      <c r="J44097" s="1" t="s">
        <v>40</v>
      </c>
      <c r="K44097" s="1" t="s">
        <v>42</v>
      </c>
      <c r="L44097" s="1" t="s">
        <v>42</v>
      </c>
      <c r="M44097">
        <v>0</v>
      </c>
      <c r="N44097" s="1" t="s">
        <v>27</v>
      </c>
      <c r="O44097">
        <v>0.29360465116279072</v>
      </c>
      <c r="P44097">
        <v>3060</v>
      </c>
      <c r="Q44097">
        <v>2.6112E-2</v>
      </c>
      <c r="R44097">
        <v>1.9566604921974047</v>
      </c>
      <c r="S44097">
        <v>0</v>
      </c>
      <c r="T44097">
        <v>0</v>
      </c>
      <c r="U44097">
        <v>20</v>
      </c>
    </row>
    <row r="44098" spans="1:21" x14ac:dyDescent="0.3">
      <c r="A44098">
        <v>8</v>
      </c>
      <c r="B44098" s="1" t="s">
        <v>43</v>
      </c>
      <c r="C44098">
        <v>0</v>
      </c>
      <c r="D44098">
        <v>2500</v>
      </c>
      <c r="E44098">
        <v>1500</v>
      </c>
      <c r="F44098">
        <v>149</v>
      </c>
      <c r="G44098">
        <v>391.19777622542387</v>
      </c>
      <c r="H44098">
        <v>760.23673510911328</v>
      </c>
      <c r="I44098">
        <v>1</v>
      </c>
      <c r="J44098" s="1" t="s">
        <v>40</v>
      </c>
      <c r="K44098" s="1" t="s">
        <v>42</v>
      </c>
      <c r="L44098" s="1" t="s">
        <v>42</v>
      </c>
      <c r="M44098">
        <v>0</v>
      </c>
      <c r="N44098" s="1" t="s">
        <v>27</v>
      </c>
      <c r="O44098">
        <v>0.29360465116279072</v>
      </c>
      <c r="P44098">
        <v>3060</v>
      </c>
      <c r="Q44098">
        <v>2.6112E-2</v>
      </c>
      <c r="R44098">
        <v>1.9566604921974047</v>
      </c>
      <c r="S44098">
        <v>0</v>
      </c>
      <c r="T44098">
        <v>0</v>
      </c>
      <c r="U44098">
        <v>20</v>
      </c>
    </row>
    <row r="44099" spans="1:21" x14ac:dyDescent="0.3">
      <c r="A44099">
        <v>8</v>
      </c>
      <c r="B44099" s="1" t="s">
        <v>43</v>
      </c>
      <c r="C44099">
        <v>0</v>
      </c>
      <c r="D44099">
        <v>2500</v>
      </c>
      <c r="E44099">
        <v>1500</v>
      </c>
      <c r="F44099">
        <v>18</v>
      </c>
      <c r="G44099">
        <v>270.72497711789316</v>
      </c>
      <c r="H44099">
        <v>809.27137049740725</v>
      </c>
      <c r="I44099">
        <v>1</v>
      </c>
      <c r="J44099" s="1" t="s">
        <v>40</v>
      </c>
      <c r="K44099" s="1" t="s">
        <v>42</v>
      </c>
      <c r="L44099" s="1" t="s">
        <v>42</v>
      </c>
      <c r="M44099">
        <v>0</v>
      </c>
      <c r="N44099" s="1" t="s">
        <v>27</v>
      </c>
      <c r="O44099">
        <v>0.29360465116279072</v>
      </c>
      <c r="P44099">
        <v>3060</v>
      </c>
      <c r="Q44099">
        <v>2.6112E-2</v>
      </c>
      <c r="R44099">
        <v>1.9566604921974047</v>
      </c>
      <c r="S44099">
        <v>0</v>
      </c>
      <c r="T44099">
        <v>0</v>
      </c>
      <c r="U44099">
        <v>20</v>
      </c>
    </row>
    <row r="44100" spans="1:21" x14ac:dyDescent="0.3">
      <c r="A44100">
        <v>8</v>
      </c>
      <c r="B44100" s="1" t="s">
        <v>43</v>
      </c>
      <c r="C44100">
        <v>0</v>
      </c>
      <c r="D44100">
        <v>2500</v>
      </c>
      <c r="E44100">
        <v>1500</v>
      </c>
      <c r="F44100">
        <v>1253</v>
      </c>
      <c r="G44100">
        <v>1370.5836781034616</v>
      </c>
      <c r="H44100">
        <v>674.21042257587271</v>
      </c>
      <c r="I44100">
        <v>1</v>
      </c>
      <c r="J44100" s="1" t="s">
        <v>40</v>
      </c>
      <c r="K44100" s="1" t="s">
        <v>42</v>
      </c>
      <c r="L44100" s="1" t="s">
        <v>42</v>
      </c>
      <c r="M44100">
        <v>0</v>
      </c>
      <c r="N44100" s="1" t="s">
        <v>27</v>
      </c>
      <c r="O44100">
        <v>0.29360465116279072</v>
      </c>
      <c r="P44100">
        <v>3060</v>
      </c>
      <c r="Q44100">
        <v>2.6112E-2</v>
      </c>
      <c r="R44100">
        <v>1.9566604921974047</v>
      </c>
      <c r="S44100">
        <v>0</v>
      </c>
      <c r="T44100">
        <v>0</v>
      </c>
      <c r="U44100">
        <v>20</v>
      </c>
    </row>
    <row r="44101" spans="1:21" x14ac:dyDescent="0.3">
      <c r="A44101">
        <v>8</v>
      </c>
      <c r="B44101" s="1" t="s">
        <v>43</v>
      </c>
      <c r="C44101">
        <v>0</v>
      </c>
      <c r="D44101">
        <v>2500</v>
      </c>
      <c r="E44101">
        <v>1500</v>
      </c>
      <c r="F44101">
        <v>163</v>
      </c>
      <c r="G44101">
        <v>522.4251704941189</v>
      </c>
      <c r="H44101">
        <v>1078.0556294076305</v>
      </c>
      <c r="I44101">
        <v>1</v>
      </c>
      <c r="J44101" s="1" t="s">
        <v>40</v>
      </c>
      <c r="K44101" s="1" t="s">
        <v>42</v>
      </c>
      <c r="L44101" s="1" t="s">
        <v>42</v>
      </c>
      <c r="M44101">
        <v>0</v>
      </c>
      <c r="N44101" s="1" t="s">
        <v>27</v>
      </c>
      <c r="O44101">
        <v>0.29360465116279072</v>
      </c>
      <c r="P44101">
        <v>3060</v>
      </c>
      <c r="Q44101">
        <v>2.6112E-2</v>
      </c>
      <c r="R44101">
        <v>1.9566604921974047</v>
      </c>
      <c r="S44101">
        <v>0</v>
      </c>
      <c r="T44101">
        <v>0</v>
      </c>
      <c r="U44101">
        <v>20</v>
      </c>
    </row>
    <row r="44102" spans="1:21" x14ac:dyDescent="0.3">
      <c r="A44102">
        <v>8</v>
      </c>
      <c r="B44102" s="1" t="s">
        <v>43</v>
      </c>
      <c r="C44102">
        <v>0</v>
      </c>
      <c r="D44102">
        <v>2500</v>
      </c>
      <c r="E44102">
        <v>1500</v>
      </c>
      <c r="F44102">
        <v>21</v>
      </c>
      <c r="G44102">
        <v>252.09576561572121</v>
      </c>
      <c r="H44102">
        <v>848.30139172965323</v>
      </c>
      <c r="I44102">
        <v>1</v>
      </c>
      <c r="J44102" s="1" t="s">
        <v>40</v>
      </c>
      <c r="K44102" s="1" t="s">
        <v>42</v>
      </c>
      <c r="L44102" s="1" t="s">
        <v>42</v>
      </c>
      <c r="M44102">
        <v>0</v>
      </c>
      <c r="N44102" s="1" t="s">
        <v>27</v>
      </c>
      <c r="O44102">
        <v>0.29360465116279072</v>
      </c>
      <c r="P44102">
        <v>3060</v>
      </c>
      <c r="Q44102">
        <v>2.6112E-2</v>
      </c>
      <c r="R44102">
        <v>1.9566604921974047</v>
      </c>
      <c r="S44102">
        <v>0</v>
      </c>
      <c r="T44102">
        <v>0</v>
      </c>
      <c r="U44102">
        <v>20</v>
      </c>
    </row>
    <row r="44103" spans="1:21" x14ac:dyDescent="0.3">
      <c r="A44103">
        <v>8</v>
      </c>
      <c r="B44103" s="1" t="s">
        <v>43</v>
      </c>
      <c r="C44103">
        <v>0</v>
      </c>
      <c r="D44103">
        <v>2500</v>
      </c>
      <c r="E44103">
        <v>1500</v>
      </c>
      <c r="F44103">
        <v>1255</v>
      </c>
      <c r="G44103">
        <v>1467.064395341763</v>
      </c>
      <c r="H44103">
        <v>592.56294476048265</v>
      </c>
      <c r="I44103">
        <v>1</v>
      </c>
      <c r="J44103" s="1" t="s">
        <v>40</v>
      </c>
      <c r="K44103" s="1" t="s">
        <v>42</v>
      </c>
      <c r="L44103" s="1" t="s">
        <v>42</v>
      </c>
      <c r="M44103">
        <v>0</v>
      </c>
      <c r="N44103" s="1" t="s">
        <v>27</v>
      </c>
      <c r="O44103">
        <v>0.29360465116279072</v>
      </c>
      <c r="P44103">
        <v>3060</v>
      </c>
      <c r="Q44103">
        <v>2.6112E-2</v>
      </c>
      <c r="R44103">
        <v>1.9566604921974047</v>
      </c>
      <c r="S44103">
        <v>0</v>
      </c>
      <c r="T44103">
        <v>0</v>
      </c>
      <c r="U44103">
        <v>20</v>
      </c>
    </row>
    <row r="44104" spans="1:21" x14ac:dyDescent="0.3">
      <c r="A44104">
        <v>8</v>
      </c>
      <c r="B44104" s="1" t="s">
        <v>43</v>
      </c>
      <c r="C44104">
        <v>0</v>
      </c>
      <c r="D44104">
        <v>2500</v>
      </c>
      <c r="E44104">
        <v>1500</v>
      </c>
      <c r="F44104">
        <v>1877</v>
      </c>
      <c r="G44104">
        <v>1219.1892995017836</v>
      </c>
      <c r="H44104">
        <v>308.92826834935727</v>
      </c>
      <c r="I44104">
        <v>1</v>
      </c>
      <c r="J44104" s="1" t="s">
        <v>40</v>
      </c>
      <c r="K44104" s="1" t="s">
        <v>42</v>
      </c>
      <c r="L44104" s="1" t="s">
        <v>42</v>
      </c>
      <c r="M44104">
        <v>0</v>
      </c>
      <c r="N44104" s="1" t="s">
        <v>27</v>
      </c>
      <c r="O44104">
        <v>0.29360465116279072</v>
      </c>
      <c r="P44104">
        <v>3060</v>
      </c>
      <c r="Q44104">
        <v>2.6112E-2</v>
      </c>
      <c r="R44104">
        <v>1.9566604921974047</v>
      </c>
      <c r="S44104">
        <v>0</v>
      </c>
      <c r="T44104">
        <v>0</v>
      </c>
      <c r="U44104">
        <v>20</v>
      </c>
    </row>
    <row r="44105" spans="1:21" x14ac:dyDescent="0.3">
      <c r="A44105">
        <v>8</v>
      </c>
      <c r="B44105" s="1" t="s">
        <v>43</v>
      </c>
      <c r="C44105">
        <v>0</v>
      </c>
      <c r="D44105">
        <v>2500</v>
      </c>
      <c r="E44105">
        <v>1500</v>
      </c>
      <c r="F44105">
        <v>1262</v>
      </c>
      <c r="G44105">
        <v>1469.6611897621481</v>
      </c>
      <c r="H44105">
        <v>731.45024777854883</v>
      </c>
      <c r="I44105">
        <v>1</v>
      </c>
      <c r="J44105" s="1" t="s">
        <v>40</v>
      </c>
      <c r="K44105" s="1" t="s">
        <v>42</v>
      </c>
      <c r="L44105" s="1" t="s">
        <v>42</v>
      </c>
      <c r="M44105">
        <v>0</v>
      </c>
      <c r="N44105" s="1" t="s">
        <v>27</v>
      </c>
      <c r="O44105">
        <v>0.29360465116279072</v>
      </c>
      <c r="P44105">
        <v>3060</v>
      </c>
      <c r="Q44105">
        <v>2.6112E-2</v>
      </c>
      <c r="R44105">
        <v>1.9566604921974047</v>
      </c>
      <c r="S44105">
        <v>0</v>
      </c>
      <c r="T44105">
        <v>0</v>
      </c>
      <c r="U44105">
        <v>20</v>
      </c>
    </row>
    <row r="44106" spans="1:21" x14ac:dyDescent="0.3">
      <c r="A44106">
        <v>8</v>
      </c>
      <c r="B44106" s="1" t="s">
        <v>43</v>
      </c>
      <c r="C44106">
        <v>0</v>
      </c>
      <c r="D44106">
        <v>2500</v>
      </c>
      <c r="E44106">
        <v>1500</v>
      </c>
      <c r="F44106">
        <v>159</v>
      </c>
      <c r="G44106">
        <v>416.02445439561683</v>
      </c>
      <c r="H44106">
        <v>872.48943318665624</v>
      </c>
      <c r="I44106">
        <v>1</v>
      </c>
      <c r="J44106" s="1" t="s">
        <v>40</v>
      </c>
      <c r="K44106" s="1" t="s">
        <v>42</v>
      </c>
      <c r="L44106" s="1" t="s">
        <v>42</v>
      </c>
      <c r="M44106">
        <v>0</v>
      </c>
      <c r="N44106" s="1" t="s">
        <v>27</v>
      </c>
      <c r="O44106">
        <v>0.29360465116279072</v>
      </c>
      <c r="P44106">
        <v>3060</v>
      </c>
      <c r="Q44106">
        <v>2.6112E-2</v>
      </c>
      <c r="R44106">
        <v>1.9566604921974047</v>
      </c>
      <c r="S44106">
        <v>0</v>
      </c>
      <c r="T44106">
        <v>0</v>
      </c>
      <c r="U44106">
        <v>20</v>
      </c>
    </row>
    <row r="44107" spans="1:21" x14ac:dyDescent="0.3">
      <c r="A44107">
        <v>8</v>
      </c>
      <c r="B44107" s="1" t="s">
        <v>43</v>
      </c>
      <c r="C44107">
        <v>0</v>
      </c>
      <c r="D44107">
        <v>2500</v>
      </c>
      <c r="E44107">
        <v>1500</v>
      </c>
      <c r="F44107">
        <v>2141</v>
      </c>
      <c r="G44107">
        <v>766.42622713377853</v>
      </c>
      <c r="H44107">
        <v>932.09398407936942</v>
      </c>
      <c r="I44107">
        <v>1</v>
      </c>
      <c r="J44107" s="1" t="s">
        <v>40</v>
      </c>
      <c r="K44107" s="1" t="s">
        <v>42</v>
      </c>
      <c r="L44107" s="1" t="s">
        <v>42</v>
      </c>
      <c r="M44107">
        <v>0</v>
      </c>
      <c r="N44107" s="1" t="s">
        <v>27</v>
      </c>
      <c r="O44107">
        <v>0.29360465116279072</v>
      </c>
      <c r="P44107">
        <v>3060</v>
      </c>
      <c r="Q44107">
        <v>2.6112E-2</v>
      </c>
      <c r="R44107">
        <v>1.9566604921974047</v>
      </c>
      <c r="S44107">
        <v>0</v>
      </c>
      <c r="T44107">
        <v>0</v>
      </c>
      <c r="U44107">
        <v>20</v>
      </c>
    </row>
    <row r="44108" spans="1:21" x14ac:dyDescent="0.3">
      <c r="A44108">
        <v>8</v>
      </c>
      <c r="B44108" s="1" t="s">
        <v>43</v>
      </c>
      <c r="C44108">
        <v>0</v>
      </c>
      <c r="D44108">
        <v>2500</v>
      </c>
      <c r="E44108">
        <v>1500</v>
      </c>
      <c r="F44108">
        <v>2146</v>
      </c>
      <c r="G44108">
        <v>1327.1837749771655</v>
      </c>
      <c r="H44108">
        <v>1093.2090095297187</v>
      </c>
      <c r="I44108">
        <v>1</v>
      </c>
      <c r="J44108" s="1" t="s">
        <v>40</v>
      </c>
      <c r="K44108" s="1" t="s">
        <v>42</v>
      </c>
      <c r="L44108" s="1" t="s">
        <v>42</v>
      </c>
      <c r="M44108">
        <v>0</v>
      </c>
      <c r="N44108" s="1" t="s">
        <v>27</v>
      </c>
      <c r="O44108">
        <v>0.29360465116279072</v>
      </c>
      <c r="P44108">
        <v>3060</v>
      </c>
      <c r="Q44108">
        <v>2.6112E-2</v>
      </c>
      <c r="R44108">
        <v>1.9566604921974047</v>
      </c>
      <c r="S44108">
        <v>0</v>
      </c>
      <c r="T44108">
        <v>0</v>
      </c>
      <c r="U44108">
        <v>20</v>
      </c>
    </row>
    <row r="44109" spans="1:21" x14ac:dyDescent="0.3">
      <c r="A44109">
        <v>8</v>
      </c>
      <c r="B44109" s="1" t="s">
        <v>43</v>
      </c>
      <c r="C44109">
        <v>0</v>
      </c>
      <c r="D44109">
        <v>2500</v>
      </c>
      <c r="E44109">
        <v>1500</v>
      </c>
      <c r="F44109">
        <v>2146</v>
      </c>
      <c r="G44109">
        <v>1327.1837749771655</v>
      </c>
      <c r="H44109">
        <v>1093.2090095297187</v>
      </c>
      <c r="I44109">
        <v>1</v>
      </c>
      <c r="J44109" s="1" t="s">
        <v>40</v>
      </c>
      <c r="K44109" s="1" t="s">
        <v>42</v>
      </c>
      <c r="L44109" s="1" t="s">
        <v>42</v>
      </c>
      <c r="M44109">
        <v>0</v>
      </c>
      <c r="N44109" s="1" t="s">
        <v>27</v>
      </c>
      <c r="O44109">
        <v>0.29360465116279072</v>
      </c>
      <c r="P44109">
        <v>3060</v>
      </c>
      <c r="Q44109">
        <v>2.6112E-2</v>
      </c>
      <c r="R44109">
        <v>1.9566604921974047</v>
      </c>
      <c r="S44109">
        <v>0</v>
      </c>
      <c r="T44109">
        <v>0</v>
      </c>
      <c r="U44109">
        <v>20</v>
      </c>
    </row>
    <row r="44110" spans="1:21" x14ac:dyDescent="0.3">
      <c r="A44110">
        <v>8</v>
      </c>
      <c r="B44110" s="1" t="s">
        <v>43</v>
      </c>
      <c r="C44110">
        <v>0</v>
      </c>
      <c r="D44110">
        <v>2500</v>
      </c>
      <c r="E44110">
        <v>1500</v>
      </c>
      <c r="F44110">
        <v>1264</v>
      </c>
      <c r="G44110">
        <v>1512.2640487205028</v>
      </c>
      <c r="H44110">
        <v>762.93749581929114</v>
      </c>
      <c r="I44110">
        <v>0</v>
      </c>
      <c r="J44110" s="1" t="s">
        <v>40</v>
      </c>
      <c r="K44110" s="1" t="s">
        <v>42</v>
      </c>
      <c r="L44110" s="1" t="s">
        <v>42</v>
      </c>
      <c r="M44110">
        <v>0</v>
      </c>
      <c r="N44110" s="1" t="s">
        <v>31</v>
      </c>
      <c r="O44110">
        <v>0.35678466405006265</v>
      </c>
      <c r="P44110">
        <v>640.48994369860532</v>
      </c>
      <c r="Q44110">
        <v>1.7079731831959999E-5</v>
      </c>
      <c r="R44110">
        <v>1.9566604921974047</v>
      </c>
      <c r="S44110">
        <v>0</v>
      </c>
      <c r="T44110">
        <v>0</v>
      </c>
      <c r="U44110">
        <v>20</v>
      </c>
    </row>
    <row r="44111" spans="1:21" x14ac:dyDescent="0.3">
      <c r="A44111">
        <v>8</v>
      </c>
      <c r="B44111" s="1" t="s">
        <v>43</v>
      </c>
      <c r="C44111">
        <v>0</v>
      </c>
      <c r="D44111">
        <v>2500</v>
      </c>
      <c r="E44111">
        <v>1500</v>
      </c>
      <c r="F44111">
        <v>1218</v>
      </c>
      <c r="G44111">
        <v>1175.1087057510717</v>
      </c>
      <c r="H44111">
        <v>790.0562776790722</v>
      </c>
      <c r="I44111">
        <v>0</v>
      </c>
      <c r="J44111" s="1" t="s">
        <v>40</v>
      </c>
      <c r="K44111" s="1" t="s">
        <v>42</v>
      </c>
      <c r="L44111" s="1" t="s">
        <v>42</v>
      </c>
      <c r="M44111">
        <v>0</v>
      </c>
      <c r="N44111" s="1" t="s">
        <v>31</v>
      </c>
      <c r="O44111">
        <v>0.47874230497811671</v>
      </c>
      <c r="P44111">
        <v>889.62103250971711</v>
      </c>
      <c r="Q44111">
        <v>2.3723227533590002E-5</v>
      </c>
      <c r="R44111">
        <v>1.9566604921974047</v>
      </c>
      <c r="S44111">
        <v>0</v>
      </c>
      <c r="T44111">
        <v>0</v>
      </c>
      <c r="U44111">
        <v>20</v>
      </c>
    </row>
    <row r="44112" spans="1:21" x14ac:dyDescent="0.3">
      <c r="A44112">
        <v>8</v>
      </c>
      <c r="B44112" s="1" t="s">
        <v>43</v>
      </c>
      <c r="C44112">
        <v>0</v>
      </c>
      <c r="D44112">
        <v>2500</v>
      </c>
      <c r="E44112">
        <v>1500</v>
      </c>
      <c r="F44112">
        <v>2123</v>
      </c>
      <c r="G44112">
        <v>959.2713954680703</v>
      </c>
      <c r="H44112">
        <v>736.38702179400889</v>
      </c>
      <c r="I44112">
        <v>1</v>
      </c>
      <c r="J44112" s="1" t="s">
        <v>40</v>
      </c>
      <c r="K44112" s="1" t="s">
        <v>42</v>
      </c>
      <c r="L44112" s="1" t="s">
        <v>42</v>
      </c>
      <c r="M44112">
        <v>0</v>
      </c>
      <c r="N44112" s="1" t="s">
        <v>27</v>
      </c>
      <c r="O44112">
        <v>0.29360465116279072</v>
      </c>
      <c r="P44112">
        <v>3060</v>
      </c>
      <c r="Q44112">
        <v>2.6112E-2</v>
      </c>
      <c r="R44112">
        <v>1.9566604921974047</v>
      </c>
      <c r="S44112">
        <v>0</v>
      </c>
      <c r="T44112">
        <v>0</v>
      </c>
      <c r="U44112">
        <v>20</v>
      </c>
    </row>
    <row r="44113" spans="1:21" x14ac:dyDescent="0.3">
      <c r="A44113">
        <v>8</v>
      </c>
      <c r="B44113" s="1" t="s">
        <v>43</v>
      </c>
      <c r="C44113">
        <v>0</v>
      </c>
      <c r="D44113">
        <v>2500</v>
      </c>
      <c r="E44113">
        <v>1500</v>
      </c>
      <c r="F44113">
        <v>821</v>
      </c>
      <c r="G44113">
        <v>359.32886045464659</v>
      </c>
      <c r="H44113">
        <v>143.34711934841278</v>
      </c>
      <c r="I44113">
        <v>1</v>
      </c>
      <c r="J44113" s="1" t="s">
        <v>40</v>
      </c>
      <c r="K44113" s="1" t="s">
        <v>42</v>
      </c>
      <c r="L44113" s="1" t="s">
        <v>42</v>
      </c>
      <c r="M44113">
        <v>0</v>
      </c>
      <c r="N44113" s="1" t="s">
        <v>27</v>
      </c>
      <c r="O44113">
        <v>0.29360465116279072</v>
      </c>
      <c r="P44113">
        <v>3060</v>
      </c>
      <c r="Q44113">
        <v>2.6112E-2</v>
      </c>
      <c r="R44113">
        <v>1.9566604921974047</v>
      </c>
      <c r="S44113">
        <v>0</v>
      </c>
      <c r="T44113">
        <v>0</v>
      </c>
      <c r="U44113">
        <v>20</v>
      </c>
    </row>
    <row r="44114" spans="1:21" x14ac:dyDescent="0.3">
      <c r="A44114">
        <v>8</v>
      </c>
      <c r="B44114" s="1" t="s">
        <v>43</v>
      </c>
      <c r="C44114">
        <v>0</v>
      </c>
      <c r="D44114">
        <v>2500</v>
      </c>
      <c r="E44114">
        <v>1500</v>
      </c>
      <c r="F44114">
        <v>164</v>
      </c>
      <c r="G44114">
        <v>472.72703056488081</v>
      </c>
      <c r="H44114">
        <v>1087.9212425186345</v>
      </c>
      <c r="I44114">
        <v>1</v>
      </c>
      <c r="J44114" s="1" t="s">
        <v>40</v>
      </c>
      <c r="K44114" s="1" t="s">
        <v>42</v>
      </c>
      <c r="L44114" s="1" t="s">
        <v>42</v>
      </c>
      <c r="M44114">
        <v>0</v>
      </c>
      <c r="N44114" s="1" t="s">
        <v>27</v>
      </c>
      <c r="O44114">
        <v>0.29360465116279072</v>
      </c>
      <c r="P44114">
        <v>3060</v>
      </c>
      <c r="Q44114">
        <v>2.6112E-2</v>
      </c>
      <c r="R44114">
        <v>1.9566604921974047</v>
      </c>
      <c r="S44114">
        <v>0</v>
      </c>
      <c r="T44114">
        <v>0</v>
      </c>
      <c r="U44114">
        <v>20</v>
      </c>
    </row>
    <row r="44115" spans="1:21" x14ac:dyDescent="0.3">
      <c r="A44115">
        <v>8</v>
      </c>
      <c r="B44115" s="1" t="s">
        <v>43</v>
      </c>
      <c r="C44115">
        <v>0</v>
      </c>
      <c r="D44115">
        <v>2500</v>
      </c>
      <c r="E44115">
        <v>1500</v>
      </c>
      <c r="F44115">
        <v>627</v>
      </c>
      <c r="G44115">
        <v>182.14342650228573</v>
      </c>
      <c r="H44115">
        <v>363.04587632834256</v>
      </c>
      <c r="I44115">
        <v>1</v>
      </c>
      <c r="J44115" s="1" t="s">
        <v>40</v>
      </c>
      <c r="K44115" s="1" t="s">
        <v>42</v>
      </c>
      <c r="L44115" s="1" t="s">
        <v>42</v>
      </c>
      <c r="M44115">
        <v>0</v>
      </c>
      <c r="N44115" s="1" t="s">
        <v>27</v>
      </c>
      <c r="O44115">
        <v>0.29360465116279072</v>
      </c>
      <c r="P44115">
        <v>3060</v>
      </c>
      <c r="Q44115">
        <v>2.6112E-2</v>
      </c>
      <c r="R44115">
        <v>1.9566604921974047</v>
      </c>
      <c r="S44115">
        <v>0</v>
      </c>
      <c r="T44115">
        <v>0</v>
      </c>
      <c r="U44115">
        <v>20</v>
      </c>
    </row>
    <row r="44116" spans="1:21" x14ac:dyDescent="0.3">
      <c r="A44116">
        <v>8</v>
      </c>
      <c r="B44116" s="1" t="s">
        <v>43</v>
      </c>
      <c r="C44116">
        <v>0</v>
      </c>
      <c r="D44116">
        <v>2500</v>
      </c>
      <c r="E44116">
        <v>1500</v>
      </c>
      <c r="F44116">
        <v>1248</v>
      </c>
      <c r="G44116">
        <v>727.90723109719306</v>
      </c>
      <c r="H44116">
        <v>482.11252426746859</v>
      </c>
      <c r="I44116">
        <v>1</v>
      </c>
      <c r="J44116" s="1" t="s">
        <v>40</v>
      </c>
      <c r="K44116" s="1" t="s">
        <v>42</v>
      </c>
      <c r="L44116" s="1" t="s">
        <v>42</v>
      </c>
      <c r="M44116">
        <v>0</v>
      </c>
      <c r="N44116" s="1" t="s">
        <v>27</v>
      </c>
      <c r="O44116">
        <v>0.29360465116279072</v>
      </c>
      <c r="P44116">
        <v>3060</v>
      </c>
      <c r="Q44116">
        <v>2.6112E-2</v>
      </c>
      <c r="R44116">
        <v>1.9566604921974047</v>
      </c>
      <c r="S44116">
        <v>0</v>
      </c>
      <c r="T44116">
        <v>0</v>
      </c>
      <c r="U44116">
        <v>20</v>
      </c>
    </row>
    <row r="44117" spans="1:21" x14ac:dyDescent="0.3">
      <c r="A44117">
        <v>8</v>
      </c>
      <c r="B44117" s="1" t="s">
        <v>43</v>
      </c>
      <c r="C44117">
        <v>0</v>
      </c>
      <c r="D44117">
        <v>2500</v>
      </c>
      <c r="E44117">
        <v>1500</v>
      </c>
      <c r="F44117">
        <v>21</v>
      </c>
      <c r="G44117">
        <v>252.09576561572121</v>
      </c>
      <c r="H44117">
        <v>848.30139172965323</v>
      </c>
      <c r="I44117">
        <v>1</v>
      </c>
      <c r="J44117" s="1" t="s">
        <v>40</v>
      </c>
      <c r="K44117" s="1" t="s">
        <v>42</v>
      </c>
      <c r="L44117" s="1" t="s">
        <v>42</v>
      </c>
      <c r="M44117">
        <v>0</v>
      </c>
      <c r="N44117" s="1" t="s">
        <v>27</v>
      </c>
      <c r="O44117">
        <v>0.29360465116279072</v>
      </c>
      <c r="P44117">
        <v>3060</v>
      </c>
      <c r="Q44117">
        <v>2.6112E-2</v>
      </c>
      <c r="R44117">
        <v>1.9566604921974047</v>
      </c>
      <c r="S44117">
        <v>0</v>
      </c>
      <c r="T44117">
        <v>0</v>
      </c>
      <c r="U44117">
        <v>20</v>
      </c>
    </row>
    <row r="44118" spans="1:21" x14ac:dyDescent="0.3">
      <c r="A44118">
        <v>8</v>
      </c>
      <c r="B44118" s="1" t="s">
        <v>43</v>
      </c>
      <c r="C44118">
        <v>0</v>
      </c>
      <c r="D44118">
        <v>2500</v>
      </c>
      <c r="E44118">
        <v>1500</v>
      </c>
      <c r="F44118">
        <v>846</v>
      </c>
      <c r="G44118">
        <v>134.18814677447668</v>
      </c>
      <c r="H44118">
        <v>121.05012048765202</v>
      </c>
      <c r="I44118">
        <v>0</v>
      </c>
      <c r="J44118" s="1" t="s">
        <v>40</v>
      </c>
      <c r="K44118" s="1" t="s">
        <v>42</v>
      </c>
      <c r="L44118" s="1" t="s">
        <v>42</v>
      </c>
      <c r="M44118">
        <v>0</v>
      </c>
      <c r="N44118" s="1" t="s">
        <v>27</v>
      </c>
      <c r="O44118">
        <v>0.33798043846364162</v>
      </c>
      <c r="P44118">
        <v>2329.1397115237214</v>
      </c>
      <c r="Q44118">
        <v>1.9875325538335761E-2</v>
      </c>
      <c r="R44118">
        <v>1.9566604921974047</v>
      </c>
      <c r="S44118">
        <v>0</v>
      </c>
      <c r="T44118">
        <v>0</v>
      </c>
      <c r="U44118">
        <v>20</v>
      </c>
    </row>
    <row r="44119" spans="1:21" x14ac:dyDescent="0.3">
      <c r="A44119">
        <v>8</v>
      </c>
      <c r="B44119" s="1" t="s">
        <v>43</v>
      </c>
      <c r="C44119">
        <v>0</v>
      </c>
      <c r="D44119">
        <v>2500</v>
      </c>
      <c r="E44119">
        <v>1500</v>
      </c>
      <c r="F44119">
        <v>145</v>
      </c>
      <c r="G44119">
        <v>432.20348602228768</v>
      </c>
      <c r="H44119">
        <v>809.45373344845916</v>
      </c>
      <c r="I44119">
        <v>1</v>
      </c>
      <c r="J44119" s="1" t="s">
        <v>40</v>
      </c>
      <c r="K44119" s="1" t="s">
        <v>42</v>
      </c>
      <c r="L44119" s="1" t="s">
        <v>42</v>
      </c>
      <c r="M44119">
        <v>0</v>
      </c>
      <c r="N44119" s="1" t="s">
        <v>27</v>
      </c>
      <c r="O44119">
        <v>0.29360465116279072</v>
      </c>
      <c r="P44119">
        <v>3060</v>
      </c>
      <c r="Q44119">
        <v>2.6112E-2</v>
      </c>
      <c r="R44119">
        <v>1.9566604921974047</v>
      </c>
      <c r="S44119">
        <v>0</v>
      </c>
      <c r="T44119">
        <v>0</v>
      </c>
      <c r="U44119">
        <v>20</v>
      </c>
    </row>
    <row r="44120" spans="1:21" x14ac:dyDescent="0.3">
      <c r="A44120">
        <v>8</v>
      </c>
      <c r="B44120" s="1" t="s">
        <v>43</v>
      </c>
      <c r="C44120">
        <v>0</v>
      </c>
      <c r="D44120">
        <v>2500</v>
      </c>
      <c r="E44120">
        <v>1500</v>
      </c>
      <c r="F44120">
        <v>164</v>
      </c>
      <c r="G44120">
        <v>472.72703056488081</v>
      </c>
      <c r="H44120">
        <v>1087.9212425186345</v>
      </c>
      <c r="I44120">
        <v>1</v>
      </c>
      <c r="J44120" s="1" t="s">
        <v>40</v>
      </c>
      <c r="K44120" s="1" t="s">
        <v>42</v>
      </c>
      <c r="L44120" s="1" t="s">
        <v>42</v>
      </c>
      <c r="M44120">
        <v>0</v>
      </c>
      <c r="N44120" s="1" t="s">
        <v>27</v>
      </c>
      <c r="O44120">
        <v>0.29360465116279072</v>
      </c>
      <c r="P44120">
        <v>3060</v>
      </c>
      <c r="Q44120">
        <v>2.6112E-2</v>
      </c>
      <c r="R44120">
        <v>1.9566604921974047</v>
      </c>
      <c r="S44120">
        <v>0</v>
      </c>
      <c r="T44120">
        <v>0</v>
      </c>
      <c r="U44120">
        <v>20</v>
      </c>
    </row>
    <row r="44121" spans="1:21" x14ac:dyDescent="0.3">
      <c r="A44121">
        <v>8</v>
      </c>
      <c r="B44121" s="1" t="s">
        <v>43</v>
      </c>
      <c r="C44121">
        <v>0</v>
      </c>
      <c r="D44121">
        <v>2500</v>
      </c>
      <c r="E44121">
        <v>1500</v>
      </c>
      <c r="F44121">
        <v>982</v>
      </c>
      <c r="G44121">
        <v>350.6674533916339</v>
      </c>
      <c r="H44121">
        <v>115.21281483109449</v>
      </c>
      <c r="I44121">
        <v>0</v>
      </c>
      <c r="J44121" s="1" t="s">
        <v>40</v>
      </c>
      <c r="K44121" s="1" t="s">
        <v>42</v>
      </c>
      <c r="L44121" s="1" t="s">
        <v>42</v>
      </c>
      <c r="M44121">
        <v>0</v>
      </c>
      <c r="N44121" s="1" t="s">
        <v>27</v>
      </c>
      <c r="O44121">
        <v>0.34100750136036057</v>
      </c>
      <c r="P44121">
        <v>2291.6572743664346</v>
      </c>
      <c r="Q44121">
        <v>1.955547540792691E-2</v>
      </c>
      <c r="R44121">
        <v>1.9566604921974047</v>
      </c>
      <c r="S44121">
        <v>0</v>
      </c>
      <c r="T44121">
        <v>0</v>
      </c>
      <c r="U44121">
        <v>20</v>
      </c>
    </row>
    <row r="44122" spans="1:21" x14ac:dyDescent="0.3">
      <c r="A44122">
        <v>8</v>
      </c>
      <c r="B44122" s="1" t="s">
        <v>43</v>
      </c>
      <c r="C44122">
        <v>0</v>
      </c>
      <c r="D44122">
        <v>2500</v>
      </c>
      <c r="E44122">
        <v>1500</v>
      </c>
      <c r="F44122">
        <v>1204</v>
      </c>
      <c r="G44122">
        <v>1525.9733450010167</v>
      </c>
      <c r="H44122">
        <v>620.56714056376063</v>
      </c>
      <c r="I44122">
        <v>1</v>
      </c>
      <c r="J44122" s="1" t="s">
        <v>40</v>
      </c>
      <c r="K44122" s="1" t="s">
        <v>42</v>
      </c>
      <c r="L44122" s="1" t="s">
        <v>42</v>
      </c>
      <c r="M44122">
        <v>0</v>
      </c>
      <c r="N44122" s="1" t="s">
        <v>27</v>
      </c>
      <c r="O44122">
        <v>0.29360465116279072</v>
      </c>
      <c r="P44122">
        <v>3060</v>
      </c>
      <c r="Q44122">
        <v>2.6112E-2</v>
      </c>
      <c r="R44122">
        <v>1.9566604921974047</v>
      </c>
      <c r="S44122">
        <v>0</v>
      </c>
      <c r="T44122">
        <v>0</v>
      </c>
      <c r="U44122">
        <v>20</v>
      </c>
    </row>
    <row r="44123" spans="1:21" x14ac:dyDescent="0.3">
      <c r="A44123">
        <v>8</v>
      </c>
      <c r="B44123" s="1" t="s">
        <v>43</v>
      </c>
      <c r="C44123">
        <v>0</v>
      </c>
      <c r="D44123">
        <v>2500</v>
      </c>
      <c r="E44123">
        <v>1500</v>
      </c>
      <c r="F44123">
        <v>158</v>
      </c>
      <c r="G44123">
        <v>397.60164581693579</v>
      </c>
      <c r="H44123">
        <v>947.52530313441218</v>
      </c>
      <c r="I44123">
        <v>1</v>
      </c>
      <c r="J44123" s="1" t="s">
        <v>40</v>
      </c>
      <c r="K44123" s="1" t="s">
        <v>42</v>
      </c>
      <c r="L44123" s="1" t="s">
        <v>42</v>
      </c>
      <c r="M44123">
        <v>0</v>
      </c>
      <c r="N44123" s="1" t="s">
        <v>27</v>
      </c>
      <c r="O44123">
        <v>0.29360465116279072</v>
      </c>
      <c r="P44123">
        <v>3060</v>
      </c>
      <c r="Q44123">
        <v>2.6112E-2</v>
      </c>
      <c r="R44123">
        <v>1.9566604921974047</v>
      </c>
      <c r="S44123">
        <v>0</v>
      </c>
      <c r="T44123">
        <v>0</v>
      </c>
      <c r="U44123">
        <v>20</v>
      </c>
    </row>
    <row r="44124" spans="1:21" x14ac:dyDescent="0.3">
      <c r="A44124">
        <v>8</v>
      </c>
      <c r="B44124" s="1" t="s">
        <v>43</v>
      </c>
      <c r="C44124">
        <v>0</v>
      </c>
      <c r="D44124">
        <v>2500</v>
      </c>
      <c r="E44124">
        <v>1500</v>
      </c>
      <c r="F44124">
        <v>800</v>
      </c>
      <c r="G44124">
        <v>348.46078858457827</v>
      </c>
      <c r="H44124">
        <v>163.65518377662389</v>
      </c>
      <c r="I44124">
        <v>1</v>
      </c>
      <c r="J44124" s="1" t="s">
        <v>40</v>
      </c>
      <c r="K44124" s="1" t="s">
        <v>42</v>
      </c>
      <c r="L44124" s="1" t="s">
        <v>42</v>
      </c>
      <c r="M44124">
        <v>0</v>
      </c>
      <c r="N44124" s="1" t="s">
        <v>27</v>
      </c>
      <c r="O44124">
        <v>0.29360465116279072</v>
      </c>
      <c r="P44124">
        <v>3060</v>
      </c>
      <c r="Q44124">
        <v>2.6112E-2</v>
      </c>
      <c r="R44124">
        <v>1.9566604921974047</v>
      </c>
      <c r="S44124">
        <v>0</v>
      </c>
      <c r="T44124">
        <v>0</v>
      </c>
      <c r="U44124">
        <v>20</v>
      </c>
    </row>
    <row r="44125" spans="1:21" x14ac:dyDescent="0.3">
      <c r="A44125">
        <v>8</v>
      </c>
      <c r="B44125" s="1" t="s">
        <v>43</v>
      </c>
      <c r="C44125">
        <v>0</v>
      </c>
      <c r="D44125">
        <v>2500</v>
      </c>
      <c r="E44125">
        <v>1500</v>
      </c>
      <c r="F44125">
        <v>1348</v>
      </c>
      <c r="G44125">
        <v>838.3242020301393</v>
      </c>
      <c r="H44125">
        <v>157.83556220906297</v>
      </c>
      <c r="I44125">
        <v>1</v>
      </c>
      <c r="J44125" s="1" t="s">
        <v>40</v>
      </c>
      <c r="K44125" s="1" t="s">
        <v>42</v>
      </c>
      <c r="L44125" s="1" t="s">
        <v>42</v>
      </c>
      <c r="M44125">
        <v>0</v>
      </c>
      <c r="N44125" s="1" t="s">
        <v>27</v>
      </c>
      <c r="O44125">
        <v>0.29360465116279072</v>
      </c>
      <c r="P44125">
        <v>3060</v>
      </c>
      <c r="Q44125">
        <v>2.6112E-2</v>
      </c>
      <c r="R44125">
        <v>1.9566604921974047</v>
      </c>
      <c r="S44125">
        <v>0</v>
      </c>
      <c r="T44125">
        <v>0</v>
      </c>
      <c r="U44125">
        <v>20</v>
      </c>
    </row>
    <row r="44126" spans="1:21" x14ac:dyDescent="0.3">
      <c r="A44126">
        <v>8</v>
      </c>
      <c r="B44126" s="1" t="s">
        <v>43</v>
      </c>
      <c r="C44126">
        <v>0</v>
      </c>
      <c r="D44126">
        <v>2500</v>
      </c>
      <c r="E44126">
        <v>1500</v>
      </c>
      <c r="F44126">
        <v>2122</v>
      </c>
      <c r="G44126">
        <v>1013.3040810446125</v>
      </c>
      <c r="H44126">
        <v>752.18056588742297</v>
      </c>
      <c r="I44126">
        <v>0</v>
      </c>
      <c r="J44126" s="1" t="s">
        <v>40</v>
      </c>
      <c r="K44126" s="1" t="s">
        <v>42</v>
      </c>
      <c r="L44126" s="1" t="s">
        <v>42</v>
      </c>
      <c r="M44126">
        <v>0</v>
      </c>
      <c r="N44126" s="1" t="s">
        <v>27</v>
      </c>
      <c r="O44126">
        <v>0.31162467129769988</v>
      </c>
      <c r="P44126">
        <v>1074.2628690172107</v>
      </c>
      <c r="Q44126">
        <v>9.1670431489468598E-3</v>
      </c>
      <c r="R44126">
        <v>1.9566604921974047</v>
      </c>
      <c r="S44126">
        <v>0</v>
      </c>
      <c r="T44126">
        <v>0</v>
      </c>
      <c r="U44126">
        <v>20</v>
      </c>
    </row>
    <row r="44127" spans="1:21" x14ac:dyDescent="0.3">
      <c r="A44127">
        <v>8</v>
      </c>
      <c r="B44127" s="1" t="s">
        <v>43</v>
      </c>
      <c r="C44127">
        <v>0</v>
      </c>
      <c r="D44127">
        <v>2500</v>
      </c>
      <c r="E44127">
        <v>1500</v>
      </c>
      <c r="F44127">
        <v>1231</v>
      </c>
      <c r="G44127">
        <v>677.30572417886117</v>
      </c>
      <c r="H44127">
        <v>646.03009624532217</v>
      </c>
      <c r="I44127">
        <v>1</v>
      </c>
      <c r="J44127" s="1" t="s">
        <v>40</v>
      </c>
      <c r="K44127" s="1" t="s">
        <v>42</v>
      </c>
      <c r="L44127" s="1" t="s">
        <v>42</v>
      </c>
      <c r="M44127">
        <v>0</v>
      </c>
      <c r="N44127" s="1" t="s">
        <v>27</v>
      </c>
      <c r="O44127">
        <v>0.29360465116279072</v>
      </c>
      <c r="P44127">
        <v>3060</v>
      </c>
      <c r="Q44127">
        <v>2.6112E-2</v>
      </c>
      <c r="R44127">
        <v>1.9566604921974047</v>
      </c>
      <c r="S44127">
        <v>0</v>
      </c>
      <c r="T44127">
        <v>0</v>
      </c>
      <c r="U44127">
        <v>20</v>
      </c>
    </row>
    <row r="44128" spans="1:21" x14ac:dyDescent="0.3">
      <c r="A44128">
        <v>8</v>
      </c>
      <c r="B44128" s="1" t="s">
        <v>43</v>
      </c>
      <c r="C44128">
        <v>0</v>
      </c>
      <c r="D44128">
        <v>2500</v>
      </c>
      <c r="E44128">
        <v>1500</v>
      </c>
      <c r="F44128">
        <v>153</v>
      </c>
      <c r="G44128">
        <v>413.70779066291482</v>
      </c>
      <c r="H44128">
        <v>805.71796687330766</v>
      </c>
      <c r="I44128">
        <v>1</v>
      </c>
      <c r="J44128" s="1" t="s">
        <v>40</v>
      </c>
      <c r="K44128" s="1" t="s">
        <v>42</v>
      </c>
      <c r="L44128" s="1" t="s">
        <v>42</v>
      </c>
      <c r="M44128">
        <v>0</v>
      </c>
      <c r="N44128" s="1" t="s">
        <v>27</v>
      </c>
      <c r="O44128">
        <v>0.29360465116279072</v>
      </c>
      <c r="P44128">
        <v>3060</v>
      </c>
      <c r="Q44128">
        <v>2.6112E-2</v>
      </c>
      <c r="R44128">
        <v>1.9566604921974047</v>
      </c>
      <c r="S44128">
        <v>0</v>
      </c>
      <c r="T44128">
        <v>0</v>
      </c>
      <c r="U44128">
        <v>20</v>
      </c>
    </row>
    <row r="44129" spans="1:21" x14ac:dyDescent="0.3">
      <c r="A44129">
        <v>8</v>
      </c>
      <c r="B44129" s="1" t="s">
        <v>43</v>
      </c>
      <c r="C44129">
        <v>0</v>
      </c>
      <c r="D44129">
        <v>2500</v>
      </c>
      <c r="E44129">
        <v>1500</v>
      </c>
      <c r="F44129">
        <v>1255</v>
      </c>
      <c r="G44129">
        <v>1467.064395341763</v>
      </c>
      <c r="H44129">
        <v>592.56294476048265</v>
      </c>
      <c r="I44129">
        <v>0</v>
      </c>
      <c r="J44129" s="1" t="s">
        <v>40</v>
      </c>
      <c r="K44129" s="1" t="s">
        <v>42</v>
      </c>
      <c r="L44129" s="1" t="s">
        <v>42</v>
      </c>
      <c r="M44129">
        <v>0</v>
      </c>
      <c r="N44129" s="1" t="s">
        <v>31</v>
      </c>
      <c r="O44129">
        <v>0.49608152275806772</v>
      </c>
      <c r="P44129">
        <v>925.8406034209703</v>
      </c>
      <c r="Q44129">
        <v>2.4689082757889998E-5</v>
      </c>
      <c r="R44129">
        <v>1.9566604921974047</v>
      </c>
      <c r="S44129">
        <v>0</v>
      </c>
      <c r="T44129">
        <v>0</v>
      </c>
      <c r="U44129">
        <v>20</v>
      </c>
    </row>
    <row r="44130" spans="1:21" x14ac:dyDescent="0.3">
      <c r="A44130">
        <v>8</v>
      </c>
      <c r="B44130" s="1" t="s">
        <v>43</v>
      </c>
      <c r="C44130">
        <v>0</v>
      </c>
      <c r="D44130">
        <v>2500</v>
      </c>
      <c r="E44130">
        <v>1500</v>
      </c>
      <c r="F44130">
        <v>2160</v>
      </c>
      <c r="G44130">
        <v>1392.7856564704969</v>
      </c>
      <c r="H44130">
        <v>1150.6445954938897</v>
      </c>
      <c r="I44130">
        <v>1</v>
      </c>
      <c r="J44130" s="1" t="s">
        <v>40</v>
      </c>
      <c r="K44130" s="1" t="s">
        <v>42</v>
      </c>
      <c r="L44130" s="1" t="s">
        <v>42</v>
      </c>
      <c r="M44130">
        <v>0</v>
      </c>
      <c r="N44130" s="1" t="s">
        <v>27</v>
      </c>
      <c r="O44130">
        <v>0.29360465116279072</v>
      </c>
      <c r="P44130">
        <v>3060</v>
      </c>
      <c r="Q44130">
        <v>2.6112E-2</v>
      </c>
      <c r="R44130">
        <v>1.9566604921974047</v>
      </c>
      <c r="S44130">
        <v>0</v>
      </c>
      <c r="T44130">
        <v>0</v>
      </c>
      <c r="U44130">
        <v>20</v>
      </c>
    </row>
    <row r="44131" spans="1:21" x14ac:dyDescent="0.3">
      <c r="A44131">
        <v>8</v>
      </c>
      <c r="B44131" s="1" t="s">
        <v>43</v>
      </c>
      <c r="C44131">
        <v>0</v>
      </c>
      <c r="D44131">
        <v>2500</v>
      </c>
      <c r="E44131">
        <v>1500</v>
      </c>
      <c r="F44131">
        <v>57</v>
      </c>
      <c r="G44131">
        <v>275.52153332514894</v>
      </c>
      <c r="H44131">
        <v>630.51923427027407</v>
      </c>
      <c r="I44131">
        <v>1</v>
      </c>
      <c r="J44131" s="1" t="s">
        <v>40</v>
      </c>
      <c r="K44131" s="1" t="s">
        <v>42</v>
      </c>
      <c r="L44131" s="1" t="s">
        <v>42</v>
      </c>
      <c r="M44131">
        <v>0</v>
      </c>
      <c r="N44131" s="1" t="s">
        <v>27</v>
      </c>
      <c r="O44131">
        <v>0.29360465116279072</v>
      </c>
      <c r="P44131">
        <v>3060</v>
      </c>
      <c r="Q44131">
        <v>2.6112E-2</v>
      </c>
      <c r="R44131">
        <v>1.9566604921974047</v>
      </c>
      <c r="S44131">
        <v>0</v>
      </c>
      <c r="T44131">
        <v>0</v>
      </c>
      <c r="U44131">
        <v>20</v>
      </c>
    </row>
    <row r="44132" spans="1:21" x14ac:dyDescent="0.3">
      <c r="A44132">
        <v>8</v>
      </c>
      <c r="B44132" s="1" t="s">
        <v>43</v>
      </c>
      <c r="C44132">
        <v>0</v>
      </c>
      <c r="D44132">
        <v>2500</v>
      </c>
      <c r="E44132">
        <v>1500</v>
      </c>
      <c r="F44132">
        <v>299</v>
      </c>
      <c r="G44132">
        <v>692.07362414940314</v>
      </c>
      <c r="H44132">
        <v>190.64240023282568</v>
      </c>
      <c r="I44132">
        <v>1</v>
      </c>
      <c r="J44132" s="1" t="s">
        <v>40</v>
      </c>
      <c r="K44132" s="1" t="s">
        <v>42</v>
      </c>
      <c r="L44132" s="1" t="s">
        <v>42</v>
      </c>
      <c r="M44132">
        <v>0</v>
      </c>
      <c r="N44132" s="1" t="s">
        <v>27</v>
      </c>
      <c r="O44132">
        <v>0.29360465116279072</v>
      </c>
      <c r="P44132">
        <v>3060</v>
      </c>
      <c r="Q44132">
        <v>2.6112E-2</v>
      </c>
      <c r="R44132">
        <v>1.9566604921974047</v>
      </c>
      <c r="S44132">
        <v>0</v>
      </c>
      <c r="T44132">
        <v>0</v>
      </c>
      <c r="U44132">
        <v>20</v>
      </c>
    </row>
    <row r="44133" spans="1:21" x14ac:dyDescent="0.3">
      <c r="A44133">
        <v>8</v>
      </c>
      <c r="B44133" s="1" t="s">
        <v>43</v>
      </c>
      <c r="C44133">
        <v>0</v>
      </c>
      <c r="D44133">
        <v>2500</v>
      </c>
      <c r="E44133">
        <v>1500</v>
      </c>
      <c r="F44133">
        <v>2156</v>
      </c>
      <c r="G44133">
        <v>1450.120870782059</v>
      </c>
      <c r="H44133">
        <v>962.37195484564177</v>
      </c>
      <c r="I44133">
        <v>1</v>
      </c>
      <c r="J44133" s="1" t="s">
        <v>40</v>
      </c>
      <c r="K44133" s="1" t="s">
        <v>42</v>
      </c>
      <c r="L44133" s="1" t="s">
        <v>42</v>
      </c>
      <c r="M44133">
        <v>0</v>
      </c>
      <c r="N44133" s="1" t="s">
        <v>27</v>
      </c>
      <c r="O44133">
        <v>0.29360465116279072</v>
      </c>
      <c r="P44133">
        <v>3060</v>
      </c>
      <c r="Q44133">
        <v>2.6112E-2</v>
      </c>
      <c r="R44133">
        <v>1.9566604921974047</v>
      </c>
      <c r="S44133">
        <v>0</v>
      </c>
      <c r="T44133">
        <v>0</v>
      </c>
      <c r="U44133">
        <v>20</v>
      </c>
    </row>
    <row r="44134" spans="1:21" x14ac:dyDescent="0.3">
      <c r="A44134">
        <v>8</v>
      </c>
      <c r="B44134" s="1" t="s">
        <v>43</v>
      </c>
      <c r="C44134">
        <v>0</v>
      </c>
      <c r="D44134">
        <v>2500</v>
      </c>
      <c r="E44134">
        <v>1500</v>
      </c>
      <c r="F44134">
        <v>16</v>
      </c>
      <c r="G44134">
        <v>316.4331987855706</v>
      </c>
      <c r="H44134">
        <v>800.53324240070822</v>
      </c>
      <c r="I44134">
        <v>1</v>
      </c>
      <c r="J44134" s="1" t="s">
        <v>40</v>
      </c>
      <c r="K44134" s="1" t="s">
        <v>42</v>
      </c>
      <c r="L44134" s="1" t="s">
        <v>42</v>
      </c>
      <c r="M44134">
        <v>0</v>
      </c>
      <c r="N44134" s="1" t="s">
        <v>27</v>
      </c>
      <c r="O44134">
        <v>0.29360465116279072</v>
      </c>
      <c r="P44134">
        <v>3060</v>
      </c>
      <c r="Q44134">
        <v>2.6112E-2</v>
      </c>
      <c r="R44134">
        <v>1.9566604921974047</v>
      </c>
      <c r="S44134">
        <v>0</v>
      </c>
      <c r="T44134">
        <v>0</v>
      </c>
      <c r="U44134">
        <v>20</v>
      </c>
    </row>
    <row r="44135" spans="1:21" x14ac:dyDescent="0.3">
      <c r="A44135">
        <v>8</v>
      </c>
      <c r="B44135" s="1" t="s">
        <v>43</v>
      </c>
      <c r="C44135">
        <v>0</v>
      </c>
      <c r="D44135">
        <v>2500</v>
      </c>
      <c r="E44135">
        <v>1500</v>
      </c>
      <c r="F44135">
        <v>2145</v>
      </c>
      <c r="G44135">
        <v>1386.3572884107512</v>
      </c>
      <c r="H44135">
        <v>1134.8726260042918</v>
      </c>
      <c r="I44135">
        <v>1</v>
      </c>
      <c r="J44135" s="1" t="s">
        <v>40</v>
      </c>
      <c r="K44135" s="1" t="s">
        <v>42</v>
      </c>
      <c r="L44135" s="1" t="s">
        <v>42</v>
      </c>
      <c r="M44135">
        <v>0</v>
      </c>
      <c r="N44135" s="1" t="s">
        <v>27</v>
      </c>
      <c r="O44135">
        <v>0.29360465116279072</v>
      </c>
      <c r="P44135">
        <v>3060</v>
      </c>
      <c r="Q44135">
        <v>2.6112E-2</v>
      </c>
      <c r="R44135">
        <v>1.9566604921974047</v>
      </c>
      <c r="S44135">
        <v>0</v>
      </c>
      <c r="T44135">
        <v>0</v>
      </c>
      <c r="U44135">
        <v>20</v>
      </c>
    </row>
    <row r="44136" spans="1:21" x14ac:dyDescent="0.3">
      <c r="A44136">
        <v>8</v>
      </c>
      <c r="B44136" s="1" t="s">
        <v>43</v>
      </c>
      <c r="C44136">
        <v>0</v>
      </c>
      <c r="D44136">
        <v>2500</v>
      </c>
      <c r="E44136">
        <v>1500</v>
      </c>
      <c r="F44136">
        <v>432</v>
      </c>
      <c r="G44136">
        <v>233.23796769326484</v>
      </c>
      <c r="H44136">
        <v>527.52621967279606</v>
      </c>
      <c r="I44136">
        <v>1</v>
      </c>
      <c r="J44136" s="1" t="s">
        <v>40</v>
      </c>
      <c r="K44136" s="1" t="s">
        <v>42</v>
      </c>
      <c r="L44136" s="1" t="s">
        <v>42</v>
      </c>
      <c r="M44136">
        <v>0</v>
      </c>
      <c r="N44136" s="1" t="s">
        <v>27</v>
      </c>
      <c r="O44136">
        <v>0.29360465116279072</v>
      </c>
      <c r="P44136">
        <v>3060</v>
      </c>
      <c r="Q44136">
        <v>2.6112E-2</v>
      </c>
      <c r="R44136">
        <v>1.9566604921974047</v>
      </c>
      <c r="S44136">
        <v>0</v>
      </c>
      <c r="T44136">
        <v>0</v>
      </c>
      <c r="U44136">
        <v>20</v>
      </c>
    </row>
    <row r="44137" spans="1:21" x14ac:dyDescent="0.3">
      <c r="A44137">
        <v>8</v>
      </c>
      <c r="B44137" s="1" t="s">
        <v>43</v>
      </c>
      <c r="C44137">
        <v>0</v>
      </c>
      <c r="D44137">
        <v>2500</v>
      </c>
      <c r="E44137">
        <v>1500</v>
      </c>
      <c r="F44137">
        <v>16</v>
      </c>
      <c r="G44137">
        <v>316.4331987855706</v>
      </c>
      <c r="H44137">
        <v>800.53324240070822</v>
      </c>
      <c r="I44137">
        <v>1</v>
      </c>
      <c r="J44137" s="1" t="s">
        <v>40</v>
      </c>
      <c r="K44137" s="1" t="s">
        <v>42</v>
      </c>
      <c r="L44137" s="1" t="s">
        <v>42</v>
      </c>
      <c r="M44137">
        <v>0</v>
      </c>
      <c r="N44137" s="1" t="s">
        <v>27</v>
      </c>
      <c r="O44137">
        <v>0.29360465116279072</v>
      </c>
      <c r="P44137">
        <v>3060</v>
      </c>
      <c r="Q44137">
        <v>2.6112E-2</v>
      </c>
      <c r="R44137">
        <v>1.9566604921974047</v>
      </c>
      <c r="S44137">
        <v>0</v>
      </c>
      <c r="T44137">
        <v>0</v>
      </c>
      <c r="U44137">
        <v>20</v>
      </c>
    </row>
    <row r="44138" spans="1:21" x14ac:dyDescent="0.3">
      <c r="A44138">
        <v>8</v>
      </c>
      <c r="B44138" s="1" t="s">
        <v>43</v>
      </c>
      <c r="C44138">
        <v>0</v>
      </c>
      <c r="D44138">
        <v>2500</v>
      </c>
      <c r="E44138">
        <v>1500</v>
      </c>
      <c r="F44138">
        <v>771</v>
      </c>
      <c r="G44138">
        <v>271.08016188735797</v>
      </c>
      <c r="H44138">
        <v>206.54180164990171</v>
      </c>
      <c r="I44138">
        <v>1</v>
      </c>
      <c r="J44138" s="1" t="s">
        <v>40</v>
      </c>
      <c r="K44138" s="1" t="s">
        <v>42</v>
      </c>
      <c r="L44138" s="1" t="s">
        <v>42</v>
      </c>
      <c r="M44138">
        <v>0</v>
      </c>
      <c r="N44138" s="1" t="s">
        <v>27</v>
      </c>
      <c r="O44138">
        <v>0.29360465116279072</v>
      </c>
      <c r="P44138">
        <v>3060</v>
      </c>
      <c r="Q44138">
        <v>2.6112E-2</v>
      </c>
      <c r="R44138">
        <v>1.9566604921974047</v>
      </c>
      <c r="S44138">
        <v>0</v>
      </c>
      <c r="T44138">
        <v>0</v>
      </c>
      <c r="U44138">
        <v>20</v>
      </c>
    </row>
    <row r="44139" spans="1:21" x14ac:dyDescent="0.3">
      <c r="A44139">
        <v>8</v>
      </c>
      <c r="B44139" s="1" t="s">
        <v>43</v>
      </c>
      <c r="C44139">
        <v>0</v>
      </c>
      <c r="D44139">
        <v>2500</v>
      </c>
      <c r="E44139">
        <v>1500</v>
      </c>
      <c r="F44139">
        <v>2157</v>
      </c>
      <c r="G44139">
        <v>1324.8533549782314</v>
      </c>
      <c r="H44139">
        <v>956.24029126804385</v>
      </c>
      <c r="I44139">
        <v>1</v>
      </c>
      <c r="J44139" s="1" t="s">
        <v>40</v>
      </c>
      <c r="K44139" s="1" t="s">
        <v>42</v>
      </c>
      <c r="L44139" s="1" t="s">
        <v>42</v>
      </c>
      <c r="M44139">
        <v>0</v>
      </c>
      <c r="N44139" s="1" t="s">
        <v>27</v>
      </c>
      <c r="O44139">
        <v>0.29360465116279072</v>
      </c>
      <c r="P44139">
        <v>3060</v>
      </c>
      <c r="Q44139">
        <v>2.6112E-2</v>
      </c>
      <c r="R44139">
        <v>1.9566604921974047</v>
      </c>
      <c r="S44139">
        <v>0</v>
      </c>
      <c r="T44139">
        <v>0</v>
      </c>
      <c r="U44139">
        <v>20</v>
      </c>
    </row>
    <row r="44140" spans="1:21" x14ac:dyDescent="0.3">
      <c r="A44140">
        <v>8</v>
      </c>
      <c r="B44140" s="1" t="s">
        <v>43</v>
      </c>
      <c r="C44140">
        <v>0</v>
      </c>
      <c r="D44140">
        <v>2500</v>
      </c>
      <c r="E44140">
        <v>1500</v>
      </c>
      <c r="F44140">
        <v>2150</v>
      </c>
      <c r="G44140">
        <v>1114.5544116488516</v>
      </c>
      <c r="H44140">
        <v>1045.446152132085</v>
      </c>
      <c r="I44140">
        <v>1</v>
      </c>
      <c r="J44140" s="1" t="s">
        <v>40</v>
      </c>
      <c r="K44140" s="1" t="s">
        <v>42</v>
      </c>
      <c r="L44140" s="1" t="s">
        <v>42</v>
      </c>
      <c r="M44140">
        <v>0</v>
      </c>
      <c r="N44140" s="1" t="s">
        <v>27</v>
      </c>
      <c r="O44140">
        <v>0.29360465116279072</v>
      </c>
      <c r="P44140">
        <v>3060</v>
      </c>
      <c r="Q44140">
        <v>2.6112E-2</v>
      </c>
      <c r="R44140">
        <v>1.9566604921974047</v>
      </c>
      <c r="S44140">
        <v>0</v>
      </c>
      <c r="T44140">
        <v>0</v>
      </c>
      <c r="U44140">
        <v>20</v>
      </c>
    </row>
    <row r="44141" spans="1:21" x14ac:dyDescent="0.3">
      <c r="A44141">
        <v>8</v>
      </c>
      <c r="B44141" s="1" t="s">
        <v>43</v>
      </c>
      <c r="C44141">
        <v>0</v>
      </c>
      <c r="D44141">
        <v>2500</v>
      </c>
      <c r="E44141">
        <v>1500</v>
      </c>
      <c r="F44141">
        <v>836</v>
      </c>
      <c r="G44141">
        <v>364.10894868843133</v>
      </c>
      <c r="H44141">
        <v>125.61996752081606</v>
      </c>
      <c r="I44141">
        <v>1</v>
      </c>
      <c r="J44141" s="1" t="s">
        <v>40</v>
      </c>
      <c r="K44141" s="1" t="s">
        <v>42</v>
      </c>
      <c r="L44141" s="1" t="s">
        <v>42</v>
      </c>
      <c r="M44141">
        <v>0</v>
      </c>
      <c r="N44141" s="1" t="s">
        <v>27</v>
      </c>
      <c r="O44141">
        <v>0.29360465116279072</v>
      </c>
      <c r="P44141">
        <v>3060</v>
      </c>
      <c r="Q44141">
        <v>2.6112E-2</v>
      </c>
      <c r="R44141">
        <v>1.9566604921974047</v>
      </c>
      <c r="S44141">
        <v>0</v>
      </c>
      <c r="T44141">
        <v>0</v>
      </c>
      <c r="U44141">
        <v>20</v>
      </c>
    </row>
    <row r="44142" spans="1:21" x14ac:dyDescent="0.3">
      <c r="A44142">
        <v>8</v>
      </c>
      <c r="B44142" s="1" t="s">
        <v>43</v>
      </c>
      <c r="C44142">
        <v>0</v>
      </c>
      <c r="D44142">
        <v>2500</v>
      </c>
      <c r="E44142">
        <v>1500</v>
      </c>
      <c r="F44142">
        <v>2128</v>
      </c>
      <c r="G44142">
        <v>1223.2106832418758</v>
      </c>
      <c r="H44142">
        <v>794.97421296997618</v>
      </c>
      <c r="I44142">
        <v>1</v>
      </c>
      <c r="J44142" s="1" t="s">
        <v>40</v>
      </c>
      <c r="K44142" s="1" t="s">
        <v>42</v>
      </c>
      <c r="L44142" s="1" t="s">
        <v>42</v>
      </c>
      <c r="M44142">
        <v>0</v>
      </c>
      <c r="N44142" s="1" t="s">
        <v>27</v>
      </c>
      <c r="O44142">
        <v>0.29360465116279072</v>
      </c>
      <c r="P44142">
        <v>3060</v>
      </c>
      <c r="Q44142">
        <v>2.6112E-2</v>
      </c>
      <c r="R44142">
        <v>1.9566604921974047</v>
      </c>
      <c r="S44142">
        <v>0</v>
      </c>
      <c r="T44142">
        <v>0</v>
      </c>
      <c r="U44142">
        <v>20</v>
      </c>
    </row>
    <row r="44143" spans="1:21" x14ac:dyDescent="0.3">
      <c r="A44143">
        <v>8</v>
      </c>
      <c r="B44143" s="1" t="s">
        <v>43</v>
      </c>
      <c r="C44143">
        <v>0</v>
      </c>
      <c r="D44143">
        <v>2500</v>
      </c>
      <c r="E44143">
        <v>1500</v>
      </c>
      <c r="F44143">
        <v>146</v>
      </c>
      <c r="G44143">
        <v>421.96178362591382</v>
      </c>
      <c r="H44143">
        <v>807.07664100376621</v>
      </c>
      <c r="I44143">
        <v>0</v>
      </c>
      <c r="J44143" s="1" t="s">
        <v>40</v>
      </c>
      <c r="K44143" s="1" t="s">
        <v>42</v>
      </c>
      <c r="L44143" s="1" t="s">
        <v>42</v>
      </c>
      <c r="M44143">
        <v>0</v>
      </c>
      <c r="N44143" s="1" t="s">
        <v>27</v>
      </c>
      <c r="O44143">
        <v>0.33833011025089488</v>
      </c>
      <c r="P44143">
        <v>1601.9488561171481</v>
      </c>
      <c r="Q44143">
        <v>1.366996357219967E-2</v>
      </c>
      <c r="R44143">
        <v>1.9566604921974047</v>
      </c>
      <c r="S44143">
        <v>0</v>
      </c>
      <c r="T44143">
        <v>0</v>
      </c>
      <c r="U44143">
        <v>20</v>
      </c>
    </row>
    <row r="44144" spans="1:21" x14ac:dyDescent="0.3">
      <c r="A44144">
        <v>8</v>
      </c>
      <c r="B44144" s="1" t="s">
        <v>43</v>
      </c>
      <c r="C44144">
        <v>0</v>
      </c>
      <c r="D44144">
        <v>2500</v>
      </c>
      <c r="E44144">
        <v>1500</v>
      </c>
      <c r="F44144">
        <v>830</v>
      </c>
      <c r="G44144">
        <v>363.52093175447118</v>
      </c>
      <c r="H44144">
        <v>131.95257240132111</v>
      </c>
      <c r="I44144">
        <v>1</v>
      </c>
      <c r="J44144" s="1" t="s">
        <v>40</v>
      </c>
      <c r="K44144" s="1" t="s">
        <v>42</v>
      </c>
      <c r="L44144" s="1" t="s">
        <v>42</v>
      </c>
      <c r="M44144">
        <v>0</v>
      </c>
      <c r="N44144" s="1" t="s">
        <v>27</v>
      </c>
      <c r="O44144">
        <v>0.29360465116279072</v>
      </c>
      <c r="P44144">
        <v>3060</v>
      </c>
      <c r="Q44144">
        <v>2.6112E-2</v>
      </c>
      <c r="R44144">
        <v>1.9566604921974047</v>
      </c>
      <c r="S44144">
        <v>0</v>
      </c>
      <c r="T44144">
        <v>0</v>
      </c>
      <c r="U44144">
        <v>20</v>
      </c>
    </row>
    <row r="44145" spans="1:21" x14ac:dyDescent="0.3">
      <c r="A44145">
        <v>8</v>
      </c>
      <c r="B44145" s="1" t="s">
        <v>43</v>
      </c>
      <c r="C44145">
        <v>0</v>
      </c>
      <c r="D44145">
        <v>2500</v>
      </c>
      <c r="E44145">
        <v>1500</v>
      </c>
      <c r="F44145">
        <v>334</v>
      </c>
      <c r="G44145">
        <v>377.31057193124116</v>
      </c>
      <c r="H44145">
        <v>102.61290471279816</v>
      </c>
      <c r="I44145">
        <v>1</v>
      </c>
      <c r="J44145" s="1" t="s">
        <v>40</v>
      </c>
      <c r="K44145" s="1" t="s">
        <v>42</v>
      </c>
      <c r="L44145" s="1" t="s">
        <v>42</v>
      </c>
      <c r="M44145">
        <v>0</v>
      </c>
      <c r="N44145" s="1" t="s">
        <v>27</v>
      </c>
      <c r="O44145">
        <v>0.29360465116279072</v>
      </c>
      <c r="P44145">
        <v>3060</v>
      </c>
      <c r="Q44145">
        <v>2.6112E-2</v>
      </c>
      <c r="R44145">
        <v>1.9566604921974047</v>
      </c>
      <c r="S44145">
        <v>0</v>
      </c>
      <c r="T44145">
        <v>0</v>
      </c>
      <c r="U44145">
        <v>20</v>
      </c>
    </row>
    <row r="44146" spans="1:21" x14ac:dyDescent="0.3">
      <c r="A44146">
        <v>8</v>
      </c>
      <c r="B44146" s="1" t="s">
        <v>43</v>
      </c>
      <c r="C44146">
        <v>0</v>
      </c>
      <c r="D44146">
        <v>2500</v>
      </c>
      <c r="E44146">
        <v>1500</v>
      </c>
      <c r="F44146">
        <v>2140</v>
      </c>
      <c r="G44146">
        <v>691.73797748624679</v>
      </c>
      <c r="H44146">
        <v>851.79817827793715</v>
      </c>
      <c r="I44146">
        <v>1</v>
      </c>
      <c r="J44146" s="1" t="s">
        <v>40</v>
      </c>
      <c r="K44146" s="1" t="s">
        <v>42</v>
      </c>
      <c r="L44146" s="1" t="s">
        <v>42</v>
      </c>
      <c r="M44146">
        <v>0</v>
      </c>
      <c r="N44146" s="1" t="s">
        <v>27</v>
      </c>
      <c r="O44146">
        <v>0.29360465116279072</v>
      </c>
      <c r="P44146">
        <v>3060</v>
      </c>
      <c r="Q44146">
        <v>2.6112E-2</v>
      </c>
      <c r="R44146">
        <v>1.9566604921974047</v>
      </c>
      <c r="S44146">
        <v>0</v>
      </c>
      <c r="T44146">
        <v>0</v>
      </c>
      <c r="U44146">
        <v>20</v>
      </c>
    </row>
    <row r="44147" spans="1:21" x14ac:dyDescent="0.3">
      <c r="A44147">
        <v>8</v>
      </c>
      <c r="B44147" s="1" t="s">
        <v>43</v>
      </c>
      <c r="C44147">
        <v>0</v>
      </c>
      <c r="D44147">
        <v>2500</v>
      </c>
      <c r="E44147">
        <v>1500</v>
      </c>
      <c r="F44147">
        <v>143</v>
      </c>
      <c r="G44147">
        <v>510.74173816217547</v>
      </c>
      <c r="H44147">
        <v>950.43616451632352</v>
      </c>
      <c r="I44147">
        <v>1</v>
      </c>
      <c r="J44147" s="1" t="s">
        <v>40</v>
      </c>
      <c r="K44147" s="1" t="s">
        <v>42</v>
      </c>
      <c r="L44147" s="1" t="s">
        <v>42</v>
      </c>
      <c r="M44147">
        <v>0</v>
      </c>
      <c r="N44147" s="1" t="s">
        <v>27</v>
      </c>
      <c r="O44147">
        <v>0.29360465116279072</v>
      </c>
      <c r="P44147">
        <v>3060</v>
      </c>
      <c r="Q44147">
        <v>2.6112E-2</v>
      </c>
      <c r="R44147">
        <v>1.9566604921974047</v>
      </c>
      <c r="S44147">
        <v>0</v>
      </c>
      <c r="T44147">
        <v>0</v>
      </c>
      <c r="U44147">
        <v>20</v>
      </c>
    </row>
    <row r="44148" spans="1:21" x14ac:dyDescent="0.3">
      <c r="A44148">
        <v>8</v>
      </c>
      <c r="B44148" s="1" t="s">
        <v>43</v>
      </c>
      <c r="C44148">
        <v>0</v>
      </c>
      <c r="D44148">
        <v>2500</v>
      </c>
      <c r="E44148">
        <v>1500</v>
      </c>
      <c r="F44148">
        <v>1423</v>
      </c>
      <c r="G44148">
        <v>1436.5689610769596</v>
      </c>
      <c r="H44148">
        <v>274.74456541830995</v>
      </c>
      <c r="I44148">
        <v>1</v>
      </c>
      <c r="J44148" s="1" t="s">
        <v>40</v>
      </c>
      <c r="K44148" s="1" t="s">
        <v>42</v>
      </c>
      <c r="L44148" s="1" t="s">
        <v>42</v>
      </c>
      <c r="M44148">
        <v>0</v>
      </c>
      <c r="N44148" s="1" t="s">
        <v>27</v>
      </c>
      <c r="O44148">
        <v>0.29360465116279072</v>
      </c>
      <c r="P44148">
        <v>3060</v>
      </c>
      <c r="Q44148">
        <v>2.6112E-2</v>
      </c>
      <c r="R44148">
        <v>1.9566604921974047</v>
      </c>
      <c r="S44148">
        <v>0</v>
      </c>
      <c r="T44148">
        <v>0</v>
      </c>
      <c r="U44148">
        <v>20</v>
      </c>
    </row>
    <row r="44149" spans="1:21" x14ac:dyDescent="0.3">
      <c r="A44149">
        <v>8</v>
      </c>
      <c r="B44149" s="1" t="s">
        <v>43</v>
      </c>
      <c r="C44149">
        <v>0</v>
      </c>
      <c r="D44149">
        <v>2500</v>
      </c>
      <c r="E44149">
        <v>1500</v>
      </c>
      <c r="F44149">
        <v>2149</v>
      </c>
      <c r="G44149">
        <v>1221.6982731835685</v>
      </c>
      <c r="H44149">
        <v>1071.9215469224798</v>
      </c>
      <c r="I44149">
        <v>1</v>
      </c>
      <c r="J44149" s="1" t="s">
        <v>40</v>
      </c>
      <c r="K44149" s="1" t="s">
        <v>42</v>
      </c>
      <c r="L44149" s="1" t="s">
        <v>42</v>
      </c>
      <c r="M44149">
        <v>0</v>
      </c>
      <c r="N44149" s="1" t="s">
        <v>27</v>
      </c>
      <c r="O44149">
        <v>0.29360465116279072</v>
      </c>
      <c r="P44149">
        <v>3060</v>
      </c>
      <c r="Q44149">
        <v>2.6112E-2</v>
      </c>
      <c r="R44149">
        <v>1.9566604921974047</v>
      </c>
      <c r="S44149">
        <v>0</v>
      </c>
      <c r="T44149">
        <v>0</v>
      </c>
      <c r="U44149">
        <v>20</v>
      </c>
    </row>
    <row r="44150" spans="1:21" x14ac:dyDescent="0.3">
      <c r="A44150">
        <v>8</v>
      </c>
      <c r="B44150" s="1" t="s">
        <v>43</v>
      </c>
      <c r="C44150">
        <v>0</v>
      </c>
      <c r="D44150">
        <v>2500</v>
      </c>
      <c r="E44150">
        <v>1500</v>
      </c>
      <c r="F44150">
        <v>1226</v>
      </c>
      <c r="G44150">
        <v>1216.9101322776798</v>
      </c>
      <c r="H44150">
        <v>640.48540658236175</v>
      </c>
      <c r="I44150">
        <v>1</v>
      </c>
      <c r="J44150" s="1" t="s">
        <v>40</v>
      </c>
      <c r="K44150" s="1" t="s">
        <v>42</v>
      </c>
      <c r="L44150" s="1" t="s">
        <v>42</v>
      </c>
      <c r="M44150">
        <v>0</v>
      </c>
      <c r="N44150" s="1" t="s">
        <v>27</v>
      </c>
      <c r="O44150">
        <v>0.29360465116279072</v>
      </c>
      <c r="P44150">
        <v>3060</v>
      </c>
      <c r="Q44150">
        <v>2.6112E-2</v>
      </c>
      <c r="R44150">
        <v>1.9566604921974047</v>
      </c>
      <c r="S44150">
        <v>0</v>
      </c>
      <c r="T44150">
        <v>0</v>
      </c>
      <c r="U44150">
        <v>20</v>
      </c>
    </row>
    <row r="44151" spans="1:21" x14ac:dyDescent="0.3">
      <c r="A44151">
        <v>8</v>
      </c>
      <c r="B44151" s="1" t="s">
        <v>43</v>
      </c>
      <c r="C44151">
        <v>0</v>
      </c>
      <c r="D44151">
        <v>2500</v>
      </c>
      <c r="E44151">
        <v>1500</v>
      </c>
      <c r="F44151">
        <v>1426</v>
      </c>
      <c r="G44151">
        <v>1637.4255369961093</v>
      </c>
      <c r="H44151">
        <v>958.61713992362979</v>
      </c>
      <c r="I44151">
        <v>1</v>
      </c>
      <c r="J44151" s="1" t="s">
        <v>40</v>
      </c>
      <c r="K44151" s="1" t="s">
        <v>42</v>
      </c>
      <c r="L44151" s="1" t="s">
        <v>42</v>
      </c>
      <c r="M44151">
        <v>0</v>
      </c>
      <c r="N44151" s="1" t="s">
        <v>26</v>
      </c>
      <c r="O44151">
        <v>0.65116279069767447</v>
      </c>
      <c r="P44151">
        <v>3060</v>
      </c>
      <c r="Q44151">
        <v>8.1599999999999999E-4</v>
      </c>
      <c r="R44151">
        <v>1.9566604921974047</v>
      </c>
      <c r="S44151">
        <v>0</v>
      </c>
      <c r="T44151">
        <v>0</v>
      </c>
      <c r="U44151">
        <v>20</v>
      </c>
    </row>
    <row r="44152" spans="1:21" x14ac:dyDescent="0.3">
      <c r="A44152">
        <v>8</v>
      </c>
      <c r="B44152" s="1" t="s">
        <v>43</v>
      </c>
      <c r="C44152">
        <v>0</v>
      </c>
      <c r="D44152">
        <v>2500</v>
      </c>
      <c r="E44152">
        <v>1500</v>
      </c>
      <c r="F44152">
        <v>163</v>
      </c>
      <c r="G44152">
        <v>522.4251704941189</v>
      </c>
      <c r="H44152">
        <v>1078.0556294076305</v>
      </c>
      <c r="I44152">
        <v>1</v>
      </c>
      <c r="J44152" s="1" t="s">
        <v>40</v>
      </c>
      <c r="K44152" s="1" t="s">
        <v>42</v>
      </c>
      <c r="L44152" s="1" t="s">
        <v>42</v>
      </c>
      <c r="M44152">
        <v>0</v>
      </c>
      <c r="N44152" s="1" t="s">
        <v>27</v>
      </c>
      <c r="O44152">
        <v>0.29360465116279072</v>
      </c>
      <c r="P44152">
        <v>3060</v>
      </c>
      <c r="Q44152">
        <v>2.6112E-2</v>
      </c>
      <c r="R44152">
        <v>1.9566604921974047</v>
      </c>
      <c r="S44152">
        <v>0</v>
      </c>
      <c r="T44152">
        <v>0</v>
      </c>
      <c r="U44152">
        <v>20</v>
      </c>
    </row>
    <row r="44153" spans="1:21" x14ac:dyDescent="0.3">
      <c r="A44153">
        <v>8</v>
      </c>
      <c r="B44153" s="1" t="s">
        <v>43</v>
      </c>
      <c r="C44153">
        <v>0</v>
      </c>
      <c r="D44153">
        <v>2500</v>
      </c>
      <c r="E44153">
        <v>1500</v>
      </c>
      <c r="F44153">
        <v>1226</v>
      </c>
      <c r="G44153">
        <v>1216.9101322776798</v>
      </c>
      <c r="H44153">
        <v>640.48540658236175</v>
      </c>
      <c r="I44153">
        <v>1</v>
      </c>
      <c r="J44153" s="1" t="s">
        <v>40</v>
      </c>
      <c r="K44153" s="1" t="s">
        <v>42</v>
      </c>
      <c r="L44153" s="1" t="s">
        <v>42</v>
      </c>
      <c r="M44153">
        <v>0</v>
      </c>
      <c r="N44153" s="1" t="s">
        <v>27</v>
      </c>
      <c r="O44153">
        <v>0.29360465116279072</v>
      </c>
      <c r="P44153">
        <v>3060</v>
      </c>
      <c r="Q44153">
        <v>2.6112E-2</v>
      </c>
      <c r="R44153">
        <v>1.9566604921974047</v>
      </c>
      <c r="S44153">
        <v>0</v>
      </c>
      <c r="T44153">
        <v>0</v>
      </c>
      <c r="U44153">
        <v>20</v>
      </c>
    </row>
    <row r="44154" spans="1:21" x14ac:dyDescent="0.3">
      <c r="A44154">
        <v>8</v>
      </c>
      <c r="B44154" s="1" t="s">
        <v>43</v>
      </c>
      <c r="C44154">
        <v>0</v>
      </c>
      <c r="D44154">
        <v>2500</v>
      </c>
      <c r="E44154">
        <v>1500</v>
      </c>
      <c r="F44154">
        <v>260</v>
      </c>
      <c r="G44154">
        <v>698.26845402879246</v>
      </c>
      <c r="H44154">
        <v>1073.3251382841897</v>
      </c>
      <c r="I44154">
        <v>0</v>
      </c>
      <c r="J44154" s="1" t="s">
        <v>40</v>
      </c>
      <c r="K44154" s="1" t="s">
        <v>42</v>
      </c>
      <c r="L44154" s="1" t="s">
        <v>42</v>
      </c>
      <c r="M44154">
        <v>0</v>
      </c>
      <c r="N44154" s="1" t="s">
        <v>27</v>
      </c>
      <c r="O44154">
        <v>0.32248740215580757</v>
      </c>
      <c r="P44154">
        <v>1283.8858327321182</v>
      </c>
      <c r="Q44154">
        <v>1.095582577264741E-2</v>
      </c>
      <c r="R44154">
        <v>1.9566604921974047</v>
      </c>
      <c r="S44154">
        <v>0</v>
      </c>
      <c r="T44154">
        <v>0</v>
      </c>
      <c r="U44154">
        <v>20</v>
      </c>
    </row>
    <row r="44155" spans="1:21" x14ac:dyDescent="0.3">
      <c r="A44155">
        <v>8</v>
      </c>
      <c r="B44155" s="1" t="s">
        <v>43</v>
      </c>
      <c r="C44155">
        <v>0</v>
      </c>
      <c r="D44155">
        <v>2500</v>
      </c>
      <c r="E44155">
        <v>1500</v>
      </c>
      <c r="F44155">
        <v>2145</v>
      </c>
      <c r="G44155">
        <v>1386.3572884107512</v>
      </c>
      <c r="H44155">
        <v>1134.8726260042918</v>
      </c>
      <c r="I44155">
        <v>1</v>
      </c>
      <c r="J44155" s="1" t="s">
        <v>40</v>
      </c>
      <c r="K44155" s="1" t="s">
        <v>42</v>
      </c>
      <c r="L44155" s="1" t="s">
        <v>42</v>
      </c>
      <c r="M44155">
        <v>0</v>
      </c>
      <c r="N44155" s="1" t="s">
        <v>27</v>
      </c>
      <c r="O44155">
        <v>0.29360465116279072</v>
      </c>
      <c r="P44155">
        <v>3060</v>
      </c>
      <c r="Q44155">
        <v>2.6112E-2</v>
      </c>
      <c r="R44155">
        <v>1.9566604921974047</v>
      </c>
      <c r="S44155">
        <v>0</v>
      </c>
      <c r="T44155">
        <v>0</v>
      </c>
      <c r="U44155">
        <v>20</v>
      </c>
    </row>
    <row r="44156" spans="1:21" x14ac:dyDescent="0.3">
      <c r="A44156">
        <v>8</v>
      </c>
      <c r="B44156" s="1" t="s">
        <v>43</v>
      </c>
      <c r="C44156">
        <v>0</v>
      </c>
      <c r="D44156">
        <v>2500</v>
      </c>
      <c r="E44156">
        <v>1500</v>
      </c>
      <c r="F44156">
        <v>2154</v>
      </c>
      <c r="G44156">
        <v>1330.3263476210991</v>
      </c>
      <c r="H44156">
        <v>1005.7109234761513</v>
      </c>
      <c r="I44156">
        <v>1</v>
      </c>
      <c r="J44156" s="1" t="s">
        <v>40</v>
      </c>
      <c r="K44156" s="1" t="s">
        <v>42</v>
      </c>
      <c r="L44156" s="1" t="s">
        <v>42</v>
      </c>
      <c r="M44156">
        <v>0</v>
      </c>
      <c r="N44156" s="1" t="s">
        <v>27</v>
      </c>
      <c r="O44156">
        <v>0.29360465116279072</v>
      </c>
      <c r="P44156">
        <v>3060</v>
      </c>
      <c r="Q44156">
        <v>2.6112E-2</v>
      </c>
      <c r="R44156">
        <v>1.9566604921974047</v>
      </c>
      <c r="S44156">
        <v>0</v>
      </c>
      <c r="T44156">
        <v>0</v>
      </c>
      <c r="U44156">
        <v>20</v>
      </c>
    </row>
    <row r="44157" spans="1:21" x14ac:dyDescent="0.3">
      <c r="A44157">
        <v>8</v>
      </c>
      <c r="B44157" s="1" t="s">
        <v>43</v>
      </c>
      <c r="C44157">
        <v>0</v>
      </c>
      <c r="D44157">
        <v>2500</v>
      </c>
      <c r="E44157">
        <v>1500</v>
      </c>
      <c r="F44157">
        <v>1429</v>
      </c>
      <c r="G44157">
        <v>1810.832809855965</v>
      </c>
      <c r="H44157">
        <v>692.30758946929609</v>
      </c>
      <c r="I44157">
        <v>1</v>
      </c>
      <c r="J44157" s="1" t="s">
        <v>40</v>
      </c>
      <c r="K44157" s="1" t="s">
        <v>42</v>
      </c>
      <c r="L44157" s="1" t="s">
        <v>42</v>
      </c>
      <c r="M44157">
        <v>0</v>
      </c>
      <c r="N44157" s="1" t="s">
        <v>27</v>
      </c>
      <c r="O44157">
        <v>0.29360465116279072</v>
      </c>
      <c r="P44157">
        <v>3060</v>
      </c>
      <c r="Q44157">
        <v>2.6112E-2</v>
      </c>
      <c r="R44157">
        <v>1.9566604921974047</v>
      </c>
      <c r="S44157">
        <v>0</v>
      </c>
      <c r="T44157">
        <v>0</v>
      </c>
      <c r="U44157">
        <v>20</v>
      </c>
    </row>
    <row r="44158" spans="1:21" x14ac:dyDescent="0.3">
      <c r="A44158">
        <v>8</v>
      </c>
      <c r="B44158" s="1" t="s">
        <v>43</v>
      </c>
      <c r="C44158">
        <v>0</v>
      </c>
      <c r="D44158">
        <v>2500</v>
      </c>
      <c r="E44158">
        <v>1500</v>
      </c>
      <c r="F44158">
        <v>158</v>
      </c>
      <c r="G44158">
        <v>397.60164581693579</v>
      </c>
      <c r="H44158">
        <v>947.52530313441218</v>
      </c>
      <c r="I44158">
        <v>0</v>
      </c>
      <c r="J44158" s="1" t="s">
        <v>40</v>
      </c>
      <c r="K44158" s="1" t="s">
        <v>42</v>
      </c>
      <c r="L44158" s="1" t="s">
        <v>42</v>
      </c>
      <c r="M44158">
        <v>0</v>
      </c>
      <c r="N44158" s="1" t="s">
        <v>27</v>
      </c>
      <c r="O44158">
        <v>0.34531516043333382</v>
      </c>
      <c r="P44158">
        <v>1747.0725699973002</v>
      </c>
      <c r="Q44158">
        <v>1.4908352597310289E-2</v>
      </c>
      <c r="R44158">
        <v>1.9566604921974047</v>
      </c>
      <c r="S44158">
        <v>0</v>
      </c>
      <c r="T44158">
        <v>0</v>
      </c>
      <c r="U44158">
        <v>20</v>
      </c>
    </row>
    <row r="44159" spans="1:21" x14ac:dyDescent="0.3">
      <c r="A44159">
        <v>8</v>
      </c>
      <c r="B44159" s="1" t="s">
        <v>43</v>
      </c>
      <c r="C44159">
        <v>0</v>
      </c>
      <c r="D44159">
        <v>2500</v>
      </c>
      <c r="E44159">
        <v>1500</v>
      </c>
      <c r="F44159">
        <v>1006</v>
      </c>
      <c r="G44159">
        <v>455.1164153211098</v>
      </c>
      <c r="H44159">
        <v>148.34487863699476</v>
      </c>
      <c r="I44159">
        <v>1</v>
      </c>
      <c r="J44159" s="1" t="s">
        <v>40</v>
      </c>
      <c r="K44159" s="1" t="s">
        <v>42</v>
      </c>
      <c r="L44159" s="1" t="s">
        <v>42</v>
      </c>
      <c r="M44159">
        <v>0</v>
      </c>
      <c r="N44159" s="1" t="s">
        <v>27</v>
      </c>
      <c r="O44159">
        <v>0.29360465116279072</v>
      </c>
      <c r="P44159">
        <v>3060</v>
      </c>
      <c r="Q44159">
        <v>2.6112E-2</v>
      </c>
      <c r="R44159">
        <v>1.9566604921974047</v>
      </c>
      <c r="S44159">
        <v>0</v>
      </c>
      <c r="T44159">
        <v>0</v>
      </c>
      <c r="U44159">
        <v>20</v>
      </c>
    </row>
    <row r="44160" spans="1:21" x14ac:dyDescent="0.3">
      <c r="A44160">
        <v>8</v>
      </c>
      <c r="B44160" s="1" t="s">
        <v>43</v>
      </c>
      <c r="C44160">
        <v>0</v>
      </c>
      <c r="D44160">
        <v>2500</v>
      </c>
      <c r="E44160">
        <v>1500</v>
      </c>
      <c r="F44160">
        <v>790</v>
      </c>
      <c r="G44160">
        <v>339.9005177596909</v>
      </c>
      <c r="H44160">
        <v>178.42331805244444</v>
      </c>
      <c r="I44160">
        <v>0</v>
      </c>
      <c r="J44160" s="1" t="s">
        <v>40</v>
      </c>
      <c r="K44160" s="1" t="s">
        <v>42</v>
      </c>
      <c r="L44160" s="1" t="s">
        <v>42</v>
      </c>
      <c r="M44160">
        <v>0</v>
      </c>
      <c r="N44160" s="1" t="s">
        <v>27</v>
      </c>
      <c r="O44160">
        <v>0.35120579317728773</v>
      </c>
      <c r="P44160">
        <v>2173.6779271571527</v>
      </c>
      <c r="Q44160">
        <v>1.8548718311741031E-2</v>
      </c>
      <c r="R44160">
        <v>1.9566604921974047</v>
      </c>
      <c r="S44160">
        <v>0</v>
      </c>
      <c r="T44160">
        <v>0</v>
      </c>
      <c r="U44160">
        <v>20</v>
      </c>
    </row>
    <row r="44161" spans="1:21" x14ac:dyDescent="0.3">
      <c r="A44161">
        <v>8</v>
      </c>
      <c r="B44161" s="1" t="s">
        <v>43</v>
      </c>
      <c r="C44161">
        <v>0</v>
      </c>
      <c r="D44161">
        <v>2500</v>
      </c>
      <c r="E44161">
        <v>1500</v>
      </c>
      <c r="F44161">
        <v>1264</v>
      </c>
      <c r="G44161">
        <v>1512.2640487205028</v>
      </c>
      <c r="H44161">
        <v>762.93749581929114</v>
      </c>
      <c r="I44161">
        <v>1</v>
      </c>
      <c r="J44161" s="1" t="s">
        <v>40</v>
      </c>
      <c r="K44161" s="1" t="s">
        <v>42</v>
      </c>
      <c r="L44161" s="1" t="s">
        <v>42</v>
      </c>
      <c r="M44161">
        <v>0</v>
      </c>
      <c r="N44161" s="1" t="s">
        <v>27</v>
      </c>
      <c r="O44161">
        <v>0.29360465116279072</v>
      </c>
      <c r="P44161">
        <v>3060</v>
      </c>
      <c r="Q44161">
        <v>2.6112E-2</v>
      </c>
      <c r="R44161">
        <v>1.9566604921974047</v>
      </c>
      <c r="S44161">
        <v>0</v>
      </c>
      <c r="T44161">
        <v>0</v>
      </c>
      <c r="U44161">
        <v>20</v>
      </c>
    </row>
    <row r="44162" spans="1:21" x14ac:dyDescent="0.3">
      <c r="A44162">
        <v>8</v>
      </c>
      <c r="B44162" s="1" t="s">
        <v>43</v>
      </c>
      <c r="C44162">
        <v>2107</v>
      </c>
      <c r="D44162">
        <v>2063.8846335023918</v>
      </c>
      <c r="E44162">
        <v>296.30782977506243</v>
      </c>
      <c r="F44162">
        <v>338</v>
      </c>
      <c r="G44162">
        <v>330.91892086127729</v>
      </c>
      <c r="H44162">
        <v>76.241511775217759</v>
      </c>
      <c r="I44162">
        <v>1</v>
      </c>
      <c r="J44162" s="1" t="s">
        <v>40</v>
      </c>
      <c r="K44162" s="1" t="s">
        <v>38</v>
      </c>
      <c r="L44162" s="1" t="s">
        <v>30</v>
      </c>
      <c r="M44162">
        <v>1</v>
      </c>
      <c r="N44162" s="1" t="s">
        <v>27</v>
      </c>
      <c r="O44162">
        <v>0.34998663623222009</v>
      </c>
      <c r="P44162">
        <v>1845.8691800301026</v>
      </c>
      <c r="Q44162">
        <v>1.575141700292354E-2</v>
      </c>
      <c r="R44162">
        <v>0.77187469023182309</v>
      </c>
      <c r="S44162">
        <v>0</v>
      </c>
      <c r="T44162">
        <v>0</v>
      </c>
      <c r="U44162">
        <v>20</v>
      </c>
    </row>
    <row r="44163" spans="1:21" x14ac:dyDescent="0.3">
      <c r="A44163">
        <v>8</v>
      </c>
      <c r="B44163" s="1" t="s">
        <v>43</v>
      </c>
      <c r="C44163">
        <v>0</v>
      </c>
      <c r="D44163">
        <v>2500</v>
      </c>
      <c r="E44163">
        <v>1500</v>
      </c>
      <c r="F44163">
        <v>137</v>
      </c>
      <c r="G44163">
        <v>150.84976190691003</v>
      </c>
      <c r="H44163">
        <v>1207.6873242288966</v>
      </c>
      <c r="I44163">
        <v>1</v>
      </c>
      <c r="J44163" s="1" t="s">
        <v>40</v>
      </c>
      <c r="K44163" s="1" t="s">
        <v>42</v>
      </c>
      <c r="L44163" s="1" t="s">
        <v>42</v>
      </c>
      <c r="M44163">
        <v>0</v>
      </c>
      <c r="N44163" s="1" t="s">
        <v>27</v>
      </c>
      <c r="O44163">
        <v>0.29360465116279072</v>
      </c>
      <c r="P44163">
        <v>3060</v>
      </c>
      <c r="Q44163">
        <v>2.6112E-2</v>
      </c>
      <c r="R44163">
        <v>1.9566604921974047</v>
      </c>
      <c r="S44163">
        <v>0</v>
      </c>
      <c r="T44163">
        <v>0</v>
      </c>
      <c r="U44163">
        <v>20</v>
      </c>
    </row>
    <row r="44164" spans="1:21" x14ac:dyDescent="0.3">
      <c r="A44164">
        <v>8</v>
      </c>
      <c r="B44164" s="1" t="s">
        <v>43</v>
      </c>
      <c r="C44164">
        <v>0</v>
      </c>
      <c r="D44164">
        <v>2500</v>
      </c>
      <c r="E44164">
        <v>1500</v>
      </c>
      <c r="F44164">
        <v>1226</v>
      </c>
      <c r="G44164">
        <v>1216.9101322776798</v>
      </c>
      <c r="H44164">
        <v>640.48540658236175</v>
      </c>
      <c r="I44164">
        <v>1</v>
      </c>
      <c r="J44164" s="1" t="s">
        <v>40</v>
      </c>
      <c r="K44164" s="1" t="s">
        <v>42</v>
      </c>
      <c r="L44164" s="1" t="s">
        <v>42</v>
      </c>
      <c r="M44164">
        <v>0</v>
      </c>
      <c r="N44164" s="1" t="s">
        <v>27</v>
      </c>
      <c r="O44164">
        <v>0.29360465116279072</v>
      </c>
      <c r="P44164">
        <v>3060</v>
      </c>
      <c r="Q44164">
        <v>2.6112E-2</v>
      </c>
      <c r="R44164">
        <v>1.9566604921974047</v>
      </c>
      <c r="S44164">
        <v>0</v>
      </c>
      <c r="T44164">
        <v>0</v>
      </c>
      <c r="U44164">
        <v>20</v>
      </c>
    </row>
    <row r="44165" spans="1:21" x14ac:dyDescent="0.3">
      <c r="A44165">
        <v>8</v>
      </c>
      <c r="B44165" s="1" t="s">
        <v>43</v>
      </c>
      <c r="C44165">
        <v>0</v>
      </c>
      <c r="D44165">
        <v>2500</v>
      </c>
      <c r="E44165">
        <v>1500</v>
      </c>
      <c r="F44165">
        <v>2146</v>
      </c>
      <c r="G44165">
        <v>1327.1837749771655</v>
      </c>
      <c r="H44165">
        <v>1093.2090095297187</v>
      </c>
      <c r="I44165">
        <v>1</v>
      </c>
      <c r="J44165" s="1" t="s">
        <v>40</v>
      </c>
      <c r="K44165" s="1" t="s">
        <v>42</v>
      </c>
      <c r="L44165" s="1" t="s">
        <v>42</v>
      </c>
      <c r="M44165">
        <v>0</v>
      </c>
      <c r="N44165" s="1" t="s">
        <v>27</v>
      </c>
      <c r="O44165">
        <v>0.29360465116279072</v>
      </c>
      <c r="P44165">
        <v>3060</v>
      </c>
      <c r="Q44165">
        <v>2.6112E-2</v>
      </c>
      <c r="R44165">
        <v>1.9566604921974047</v>
      </c>
      <c r="S44165">
        <v>0</v>
      </c>
      <c r="T44165">
        <v>0</v>
      </c>
      <c r="U44165">
        <v>20</v>
      </c>
    </row>
    <row r="44166" spans="1:21" x14ac:dyDescent="0.3">
      <c r="A44166">
        <v>8</v>
      </c>
      <c r="B44166" s="1" t="s">
        <v>43</v>
      </c>
      <c r="C44166">
        <v>0</v>
      </c>
      <c r="D44166">
        <v>2500</v>
      </c>
      <c r="E44166">
        <v>1500</v>
      </c>
      <c r="F44166">
        <v>1290</v>
      </c>
      <c r="G44166">
        <v>1481.2993688278834</v>
      </c>
      <c r="H44166">
        <v>207.21351278346646</v>
      </c>
      <c r="I44166">
        <v>1</v>
      </c>
      <c r="J44166" s="1" t="s">
        <v>40</v>
      </c>
      <c r="K44166" s="1" t="s">
        <v>42</v>
      </c>
      <c r="L44166" s="1" t="s">
        <v>42</v>
      </c>
      <c r="M44166">
        <v>0</v>
      </c>
      <c r="N44166" s="1" t="s">
        <v>27</v>
      </c>
      <c r="O44166">
        <v>0.29360465116279072</v>
      </c>
      <c r="P44166">
        <v>3060</v>
      </c>
      <c r="Q44166">
        <v>2.6112E-2</v>
      </c>
      <c r="R44166">
        <v>1.9566604921974047</v>
      </c>
      <c r="S44166">
        <v>0</v>
      </c>
      <c r="T44166">
        <v>0</v>
      </c>
      <c r="U44166">
        <v>20</v>
      </c>
    </row>
    <row r="44167" spans="1:21" x14ac:dyDescent="0.3">
      <c r="A44167">
        <v>8</v>
      </c>
      <c r="B44167" s="1" t="s">
        <v>43</v>
      </c>
      <c r="C44167">
        <v>0</v>
      </c>
      <c r="D44167">
        <v>2500</v>
      </c>
      <c r="E44167">
        <v>1500</v>
      </c>
      <c r="F44167">
        <v>157</v>
      </c>
      <c r="G44167">
        <v>138.45469346285799</v>
      </c>
      <c r="H44167">
        <v>1301.0625143820243</v>
      </c>
      <c r="I44167">
        <v>1</v>
      </c>
      <c r="J44167" s="1" t="s">
        <v>40</v>
      </c>
      <c r="K44167" s="1" t="s">
        <v>42</v>
      </c>
      <c r="L44167" s="1" t="s">
        <v>42</v>
      </c>
      <c r="M44167">
        <v>0</v>
      </c>
      <c r="N44167" s="1" t="s">
        <v>27</v>
      </c>
      <c r="O44167">
        <v>0.29360465116279072</v>
      </c>
      <c r="P44167">
        <v>3060</v>
      </c>
      <c r="Q44167">
        <v>2.6112E-2</v>
      </c>
      <c r="R44167">
        <v>1.9566604921974047</v>
      </c>
      <c r="S44167">
        <v>0</v>
      </c>
      <c r="T44167">
        <v>0</v>
      </c>
      <c r="U44167">
        <v>20</v>
      </c>
    </row>
    <row r="44168" spans="1:21" x14ac:dyDescent="0.3">
      <c r="A44168">
        <v>8</v>
      </c>
      <c r="B44168" s="1" t="s">
        <v>43</v>
      </c>
      <c r="C44168">
        <v>0</v>
      </c>
      <c r="D44168">
        <v>2500</v>
      </c>
      <c r="E44168">
        <v>1500</v>
      </c>
      <c r="F44168">
        <v>981</v>
      </c>
      <c r="G44168">
        <v>330.67048595128773</v>
      </c>
      <c r="H44168">
        <v>116.18450113941445</v>
      </c>
      <c r="I44168">
        <v>1</v>
      </c>
      <c r="J44168" s="1" t="s">
        <v>40</v>
      </c>
      <c r="K44168" s="1" t="s">
        <v>42</v>
      </c>
      <c r="L44168" s="1" t="s">
        <v>42</v>
      </c>
      <c r="M44168">
        <v>0</v>
      </c>
      <c r="N44168" s="1" t="s">
        <v>27</v>
      </c>
      <c r="O44168">
        <v>0.29360465116279072</v>
      </c>
      <c r="P44168">
        <v>3060</v>
      </c>
      <c r="Q44168">
        <v>2.6112E-2</v>
      </c>
      <c r="R44168">
        <v>1.9566604921974047</v>
      </c>
      <c r="S44168">
        <v>0</v>
      </c>
      <c r="T44168">
        <v>0</v>
      </c>
      <c r="U44168">
        <v>20</v>
      </c>
    </row>
    <row r="44169" spans="1:21" x14ac:dyDescent="0.3">
      <c r="A44169">
        <v>8</v>
      </c>
      <c r="B44169" s="1" t="s">
        <v>43</v>
      </c>
      <c r="C44169">
        <v>0</v>
      </c>
      <c r="D44169">
        <v>2500</v>
      </c>
      <c r="E44169">
        <v>1500</v>
      </c>
      <c r="F44169">
        <v>145</v>
      </c>
      <c r="G44169">
        <v>432.20348602228768</v>
      </c>
      <c r="H44169">
        <v>809.45373344845916</v>
      </c>
      <c r="I44169">
        <v>1</v>
      </c>
      <c r="J44169" s="1" t="s">
        <v>40</v>
      </c>
      <c r="K44169" s="1" t="s">
        <v>42</v>
      </c>
      <c r="L44169" s="1" t="s">
        <v>42</v>
      </c>
      <c r="M44169">
        <v>0</v>
      </c>
      <c r="N44169" s="1" t="s">
        <v>27</v>
      </c>
      <c r="O44169">
        <v>0.29360465116279072</v>
      </c>
      <c r="P44169">
        <v>3060</v>
      </c>
      <c r="Q44169">
        <v>2.6112E-2</v>
      </c>
      <c r="R44169">
        <v>1.9566604921974047</v>
      </c>
      <c r="S44169">
        <v>0</v>
      </c>
      <c r="T44169">
        <v>0</v>
      </c>
      <c r="U44169">
        <v>20</v>
      </c>
    </row>
    <row r="44170" spans="1:21" x14ac:dyDescent="0.3">
      <c r="A44170">
        <v>8</v>
      </c>
      <c r="B44170" s="1" t="s">
        <v>43</v>
      </c>
      <c r="C44170">
        <v>0</v>
      </c>
      <c r="D44170">
        <v>2500</v>
      </c>
      <c r="E44170">
        <v>1500</v>
      </c>
      <c r="F44170">
        <v>164</v>
      </c>
      <c r="G44170">
        <v>472.72703056488081</v>
      </c>
      <c r="H44170">
        <v>1087.9212425186345</v>
      </c>
      <c r="I44170">
        <v>1</v>
      </c>
      <c r="J44170" s="1" t="s">
        <v>40</v>
      </c>
      <c r="K44170" s="1" t="s">
        <v>42</v>
      </c>
      <c r="L44170" s="1" t="s">
        <v>42</v>
      </c>
      <c r="M44170">
        <v>0</v>
      </c>
      <c r="N44170" s="1" t="s">
        <v>27</v>
      </c>
      <c r="O44170">
        <v>0.29360465116279072</v>
      </c>
      <c r="P44170">
        <v>3060</v>
      </c>
      <c r="Q44170">
        <v>2.6112E-2</v>
      </c>
      <c r="R44170">
        <v>1.9566604921974047</v>
      </c>
      <c r="S44170">
        <v>0</v>
      </c>
      <c r="T44170">
        <v>0</v>
      </c>
      <c r="U44170">
        <v>20</v>
      </c>
    </row>
    <row r="44171" spans="1:21" x14ac:dyDescent="0.3">
      <c r="A44171">
        <v>8</v>
      </c>
      <c r="B44171" s="1" t="s">
        <v>43</v>
      </c>
      <c r="C44171">
        <v>0</v>
      </c>
      <c r="D44171">
        <v>2500</v>
      </c>
      <c r="E44171">
        <v>1500</v>
      </c>
      <c r="F44171">
        <v>2152</v>
      </c>
      <c r="G44171">
        <v>1372.8630854250973</v>
      </c>
      <c r="H44171">
        <v>1028.9379004963314</v>
      </c>
      <c r="I44171">
        <v>1</v>
      </c>
      <c r="J44171" s="1" t="s">
        <v>40</v>
      </c>
      <c r="K44171" s="1" t="s">
        <v>42</v>
      </c>
      <c r="L44171" s="1" t="s">
        <v>42</v>
      </c>
      <c r="M44171">
        <v>0</v>
      </c>
      <c r="N44171" s="1" t="s">
        <v>27</v>
      </c>
      <c r="O44171">
        <v>0.29360465116279072</v>
      </c>
      <c r="P44171">
        <v>3060</v>
      </c>
      <c r="Q44171">
        <v>2.6112E-2</v>
      </c>
      <c r="R44171">
        <v>1.9566604921974047</v>
      </c>
      <c r="S44171">
        <v>0</v>
      </c>
      <c r="T44171">
        <v>0</v>
      </c>
      <c r="U44171">
        <v>20</v>
      </c>
    </row>
    <row r="44172" spans="1:21" x14ac:dyDescent="0.3">
      <c r="A44172">
        <v>8</v>
      </c>
      <c r="B44172" s="1" t="s">
        <v>43</v>
      </c>
      <c r="C44172">
        <v>0</v>
      </c>
      <c r="D44172">
        <v>2500</v>
      </c>
      <c r="E44172">
        <v>1500</v>
      </c>
      <c r="F44172">
        <v>1247</v>
      </c>
      <c r="G44172">
        <v>823.79534585222018</v>
      </c>
      <c r="H44172">
        <v>569.16958807261562</v>
      </c>
      <c r="I44172">
        <v>1</v>
      </c>
      <c r="J44172" s="1" t="s">
        <v>40</v>
      </c>
      <c r="K44172" s="1" t="s">
        <v>42</v>
      </c>
      <c r="L44172" s="1" t="s">
        <v>42</v>
      </c>
      <c r="M44172">
        <v>0</v>
      </c>
      <c r="N44172" s="1" t="s">
        <v>31</v>
      </c>
      <c r="O44172">
        <v>1</v>
      </c>
      <c r="P44172">
        <v>3060</v>
      </c>
      <c r="Q44172">
        <v>8.1600000000000005E-5</v>
      </c>
      <c r="R44172">
        <v>1.9566604921974047</v>
      </c>
      <c r="S44172">
        <v>0</v>
      </c>
      <c r="T44172">
        <v>0</v>
      </c>
      <c r="U44172">
        <v>20</v>
      </c>
    </row>
    <row r="44173" spans="1:21" x14ac:dyDescent="0.3">
      <c r="A44173">
        <v>8</v>
      </c>
      <c r="B44173" s="1" t="s">
        <v>43</v>
      </c>
      <c r="C44173">
        <v>2107</v>
      </c>
      <c r="D44173">
        <v>2063.8846335023918</v>
      </c>
      <c r="E44173">
        <v>296.30782977506243</v>
      </c>
      <c r="F44173">
        <v>338</v>
      </c>
      <c r="G44173">
        <v>330.91892086127729</v>
      </c>
      <c r="H44173">
        <v>76.241511775217759</v>
      </c>
      <c r="I44173">
        <v>1</v>
      </c>
      <c r="J44173" s="1" t="s">
        <v>40</v>
      </c>
      <c r="K44173" s="1" t="s">
        <v>38</v>
      </c>
      <c r="L44173" s="1" t="s">
        <v>30</v>
      </c>
      <c r="M44173">
        <v>1</v>
      </c>
      <c r="N44173" s="1" t="s">
        <v>27</v>
      </c>
      <c r="O44173">
        <v>0.34998663623222009</v>
      </c>
      <c r="P44173">
        <v>1845.8691800301026</v>
      </c>
      <c r="Q44173">
        <v>1.575141700292354E-2</v>
      </c>
      <c r="R44173">
        <v>0.77187469023182309</v>
      </c>
      <c r="S44173">
        <v>0</v>
      </c>
      <c r="T44173">
        <v>0</v>
      </c>
      <c r="U44173">
        <v>20</v>
      </c>
    </row>
    <row r="44174" spans="1:21" x14ac:dyDescent="0.3">
      <c r="A44174">
        <v>8</v>
      </c>
      <c r="B44174" s="1" t="s">
        <v>43</v>
      </c>
      <c r="C44174">
        <v>0</v>
      </c>
      <c r="D44174">
        <v>2500</v>
      </c>
      <c r="E44174">
        <v>1500</v>
      </c>
      <c r="F44174">
        <v>2159</v>
      </c>
      <c r="G44174">
        <v>1437.3034409871257</v>
      </c>
      <c r="H44174">
        <v>1155.3740011962295</v>
      </c>
      <c r="I44174">
        <v>1</v>
      </c>
      <c r="J44174" s="1" t="s">
        <v>40</v>
      </c>
      <c r="K44174" s="1" t="s">
        <v>42</v>
      </c>
      <c r="L44174" s="1" t="s">
        <v>42</v>
      </c>
      <c r="M44174">
        <v>0</v>
      </c>
      <c r="N44174" s="1" t="s">
        <v>27</v>
      </c>
      <c r="O44174">
        <v>0.29360465116279072</v>
      </c>
      <c r="P44174">
        <v>3060</v>
      </c>
      <c r="Q44174">
        <v>2.6112E-2</v>
      </c>
      <c r="R44174">
        <v>1.9566604921974047</v>
      </c>
      <c r="S44174">
        <v>0</v>
      </c>
      <c r="T44174">
        <v>0</v>
      </c>
      <c r="U44174">
        <v>20</v>
      </c>
    </row>
    <row r="44175" spans="1:21" x14ac:dyDescent="0.3">
      <c r="A44175">
        <v>8</v>
      </c>
      <c r="B44175" s="1" t="s">
        <v>43</v>
      </c>
      <c r="C44175">
        <v>0</v>
      </c>
      <c r="D44175">
        <v>2500</v>
      </c>
      <c r="E44175">
        <v>1500</v>
      </c>
      <c r="F44175">
        <v>2154</v>
      </c>
      <c r="G44175">
        <v>1330.3263476210991</v>
      </c>
      <c r="H44175">
        <v>1005.7109234761513</v>
      </c>
      <c r="I44175">
        <v>1</v>
      </c>
      <c r="J44175" s="1" t="s">
        <v>40</v>
      </c>
      <c r="K44175" s="1" t="s">
        <v>42</v>
      </c>
      <c r="L44175" s="1" t="s">
        <v>42</v>
      </c>
      <c r="M44175">
        <v>0</v>
      </c>
      <c r="N44175" s="1" t="s">
        <v>27</v>
      </c>
      <c r="O44175">
        <v>0.29360465116279072</v>
      </c>
      <c r="P44175">
        <v>3060</v>
      </c>
      <c r="Q44175">
        <v>2.6112E-2</v>
      </c>
      <c r="R44175">
        <v>1.9566604921974047</v>
      </c>
      <c r="S44175">
        <v>0</v>
      </c>
      <c r="T44175">
        <v>0</v>
      </c>
      <c r="U44175">
        <v>20</v>
      </c>
    </row>
    <row r="44176" spans="1:21" x14ac:dyDescent="0.3">
      <c r="A44176">
        <v>8</v>
      </c>
      <c r="B44176" s="1" t="s">
        <v>43</v>
      </c>
      <c r="C44176">
        <v>0</v>
      </c>
      <c r="D44176">
        <v>2500</v>
      </c>
      <c r="E44176">
        <v>1500</v>
      </c>
      <c r="F44176">
        <v>2094</v>
      </c>
      <c r="G44176">
        <v>1682.7477270805307</v>
      </c>
      <c r="H44176">
        <v>323.41345965775815</v>
      </c>
      <c r="I44176">
        <v>1</v>
      </c>
      <c r="J44176" s="1" t="s">
        <v>40</v>
      </c>
      <c r="K44176" s="1" t="s">
        <v>42</v>
      </c>
      <c r="L44176" s="1" t="s">
        <v>42</v>
      </c>
      <c r="M44176">
        <v>0</v>
      </c>
      <c r="N44176" s="1" t="s">
        <v>27</v>
      </c>
      <c r="O44176">
        <v>0.29360465116279072</v>
      </c>
      <c r="P44176">
        <v>3060</v>
      </c>
      <c r="Q44176">
        <v>2.6112E-2</v>
      </c>
      <c r="R44176">
        <v>1.9566604921974047</v>
      </c>
      <c r="S44176">
        <v>0</v>
      </c>
      <c r="T44176">
        <v>0</v>
      </c>
      <c r="U44176">
        <v>20</v>
      </c>
    </row>
    <row r="44177" spans="1:21" x14ac:dyDescent="0.3">
      <c r="A44177">
        <v>8</v>
      </c>
      <c r="B44177" s="1" t="s">
        <v>43</v>
      </c>
      <c r="C44177">
        <v>0</v>
      </c>
      <c r="D44177">
        <v>2500</v>
      </c>
      <c r="E44177">
        <v>1500</v>
      </c>
      <c r="F44177">
        <v>1259</v>
      </c>
      <c r="G44177">
        <v>1432.8437659135029</v>
      </c>
      <c r="H44177">
        <v>814.07235478883047</v>
      </c>
      <c r="I44177">
        <v>1</v>
      </c>
      <c r="J44177" s="1" t="s">
        <v>40</v>
      </c>
      <c r="K44177" s="1" t="s">
        <v>42</v>
      </c>
      <c r="L44177" s="1" t="s">
        <v>42</v>
      </c>
      <c r="M44177">
        <v>0</v>
      </c>
      <c r="N44177" s="1" t="s">
        <v>27</v>
      </c>
      <c r="O44177">
        <v>0.29360465116279072</v>
      </c>
      <c r="P44177">
        <v>3060</v>
      </c>
      <c r="Q44177">
        <v>2.6112E-2</v>
      </c>
      <c r="R44177">
        <v>1.9566604921974047</v>
      </c>
      <c r="S44177">
        <v>0</v>
      </c>
      <c r="T44177">
        <v>0</v>
      </c>
      <c r="U44177">
        <v>20</v>
      </c>
    </row>
    <row r="44178" spans="1:21" x14ac:dyDescent="0.3">
      <c r="A44178">
        <v>8</v>
      </c>
      <c r="B44178" s="1" t="s">
        <v>43</v>
      </c>
      <c r="C44178">
        <v>0</v>
      </c>
      <c r="D44178">
        <v>2500</v>
      </c>
      <c r="E44178">
        <v>1500</v>
      </c>
      <c r="F44178">
        <v>389</v>
      </c>
      <c r="G44178">
        <v>296.22013790967509</v>
      </c>
      <c r="H44178">
        <v>601.87003192692214</v>
      </c>
      <c r="I44178">
        <v>1</v>
      </c>
      <c r="J44178" s="1" t="s">
        <v>40</v>
      </c>
      <c r="K44178" s="1" t="s">
        <v>42</v>
      </c>
      <c r="L44178" s="1" t="s">
        <v>42</v>
      </c>
      <c r="M44178">
        <v>0</v>
      </c>
      <c r="N44178" s="1" t="s">
        <v>27</v>
      </c>
      <c r="O44178">
        <v>0.29360465116279072</v>
      </c>
      <c r="P44178">
        <v>3060</v>
      </c>
      <c r="Q44178">
        <v>2.6112E-2</v>
      </c>
      <c r="R44178">
        <v>1.9566604921974047</v>
      </c>
      <c r="S44178">
        <v>0</v>
      </c>
      <c r="T44178">
        <v>0</v>
      </c>
      <c r="U44178">
        <v>20</v>
      </c>
    </row>
    <row r="44179" spans="1:21" x14ac:dyDescent="0.3">
      <c r="A44179">
        <v>8</v>
      </c>
      <c r="B44179" s="1" t="s">
        <v>43</v>
      </c>
      <c r="C44179">
        <v>0</v>
      </c>
      <c r="D44179">
        <v>2500</v>
      </c>
      <c r="E44179">
        <v>1500</v>
      </c>
      <c r="F44179">
        <v>298</v>
      </c>
      <c r="G44179">
        <v>527.94486298447941</v>
      </c>
      <c r="H44179">
        <v>599.12651533839528</v>
      </c>
      <c r="I44179">
        <v>1</v>
      </c>
      <c r="J44179" s="1" t="s">
        <v>40</v>
      </c>
      <c r="K44179" s="1" t="s">
        <v>42</v>
      </c>
      <c r="L44179" s="1" t="s">
        <v>42</v>
      </c>
      <c r="M44179">
        <v>0</v>
      </c>
      <c r="N44179" s="1" t="s">
        <v>27</v>
      </c>
      <c r="O44179">
        <v>0.29360465116279072</v>
      </c>
      <c r="P44179">
        <v>3060</v>
      </c>
      <c r="Q44179">
        <v>2.6112E-2</v>
      </c>
      <c r="R44179">
        <v>1.9566604921974047</v>
      </c>
      <c r="S44179">
        <v>0</v>
      </c>
      <c r="T44179">
        <v>0</v>
      </c>
      <c r="U44179">
        <v>20</v>
      </c>
    </row>
    <row r="44180" spans="1:21" x14ac:dyDescent="0.3">
      <c r="A44180">
        <v>8</v>
      </c>
      <c r="B44180" s="1" t="s">
        <v>43</v>
      </c>
      <c r="C44180">
        <v>0</v>
      </c>
      <c r="D44180">
        <v>2500</v>
      </c>
      <c r="E44180">
        <v>1500</v>
      </c>
      <c r="F44180">
        <v>1264</v>
      </c>
      <c r="G44180">
        <v>1512.2640487205028</v>
      </c>
      <c r="H44180">
        <v>762.93749581929114</v>
      </c>
      <c r="I44180">
        <v>1</v>
      </c>
      <c r="J44180" s="1" t="s">
        <v>40</v>
      </c>
      <c r="K44180" s="1" t="s">
        <v>42</v>
      </c>
      <c r="L44180" s="1" t="s">
        <v>42</v>
      </c>
      <c r="M44180">
        <v>0</v>
      </c>
      <c r="N44180" s="1" t="s">
        <v>27</v>
      </c>
      <c r="O44180">
        <v>0.29360465116279072</v>
      </c>
      <c r="P44180">
        <v>3060</v>
      </c>
      <c r="Q44180">
        <v>2.6112E-2</v>
      </c>
      <c r="R44180">
        <v>1.9566604921974047</v>
      </c>
      <c r="S44180">
        <v>0</v>
      </c>
      <c r="T44180">
        <v>0</v>
      </c>
      <c r="U44180">
        <v>20</v>
      </c>
    </row>
    <row r="44181" spans="1:21" x14ac:dyDescent="0.3">
      <c r="A44181">
        <v>8</v>
      </c>
      <c r="B44181" s="1" t="s">
        <v>43</v>
      </c>
      <c r="C44181">
        <v>0</v>
      </c>
      <c r="D44181">
        <v>2500</v>
      </c>
      <c r="E44181">
        <v>1500</v>
      </c>
      <c r="F44181">
        <v>152</v>
      </c>
      <c r="G44181">
        <v>105.16987503110866</v>
      </c>
      <c r="H44181">
        <v>1139.3847403506586</v>
      </c>
      <c r="I44181">
        <v>1</v>
      </c>
      <c r="J44181" s="1" t="s">
        <v>40</v>
      </c>
      <c r="K44181" s="1" t="s">
        <v>42</v>
      </c>
      <c r="L44181" s="1" t="s">
        <v>42</v>
      </c>
      <c r="M44181">
        <v>0</v>
      </c>
      <c r="N44181" s="1" t="s">
        <v>27</v>
      </c>
      <c r="O44181">
        <v>0.29360465116279072</v>
      </c>
      <c r="P44181">
        <v>3060</v>
      </c>
      <c r="Q44181">
        <v>2.6112E-2</v>
      </c>
      <c r="R44181">
        <v>1.9566604921974047</v>
      </c>
      <c r="S44181">
        <v>0</v>
      </c>
      <c r="T44181">
        <v>0</v>
      </c>
      <c r="U44181">
        <v>20</v>
      </c>
    </row>
    <row r="44182" spans="1:21" x14ac:dyDescent="0.3">
      <c r="A44182">
        <v>8</v>
      </c>
      <c r="B44182" s="1" t="s">
        <v>43</v>
      </c>
      <c r="C44182">
        <v>0</v>
      </c>
      <c r="D44182">
        <v>2500</v>
      </c>
      <c r="E44182">
        <v>1500</v>
      </c>
      <c r="F44182">
        <v>2151</v>
      </c>
      <c r="G44182">
        <v>1442.6140207364988</v>
      </c>
      <c r="H44182">
        <v>1051.2874088844949</v>
      </c>
      <c r="I44182">
        <v>1</v>
      </c>
      <c r="J44182" s="1" t="s">
        <v>40</v>
      </c>
      <c r="K44182" s="1" t="s">
        <v>42</v>
      </c>
      <c r="L44182" s="1" t="s">
        <v>42</v>
      </c>
      <c r="M44182">
        <v>0</v>
      </c>
      <c r="N44182" s="1" t="s">
        <v>27</v>
      </c>
      <c r="O44182">
        <v>0.29360465116279072</v>
      </c>
      <c r="P44182">
        <v>3060</v>
      </c>
      <c r="Q44182">
        <v>2.6112E-2</v>
      </c>
      <c r="R44182">
        <v>1.9566604921974047</v>
      </c>
      <c r="S44182">
        <v>0</v>
      </c>
      <c r="T44182">
        <v>0</v>
      </c>
      <c r="U44182">
        <v>20</v>
      </c>
    </row>
    <row r="44183" spans="1:21" x14ac:dyDescent="0.3">
      <c r="A44183">
        <v>8</v>
      </c>
      <c r="B44183" s="1" t="s">
        <v>43</v>
      </c>
      <c r="C44183">
        <v>0</v>
      </c>
      <c r="D44183">
        <v>2500</v>
      </c>
      <c r="E44183">
        <v>1500</v>
      </c>
      <c r="F44183">
        <v>1707</v>
      </c>
      <c r="G44183">
        <v>1332.591895500733</v>
      </c>
      <c r="H44183">
        <v>414.40385747248399</v>
      </c>
      <c r="I44183">
        <v>1</v>
      </c>
      <c r="J44183" s="1" t="s">
        <v>40</v>
      </c>
      <c r="K44183" s="1" t="s">
        <v>42</v>
      </c>
      <c r="L44183" s="1" t="s">
        <v>42</v>
      </c>
      <c r="M44183">
        <v>0</v>
      </c>
      <c r="N44183" s="1" t="s">
        <v>27</v>
      </c>
      <c r="O44183">
        <v>0.29360465116279072</v>
      </c>
      <c r="P44183">
        <v>3060</v>
      </c>
      <c r="Q44183">
        <v>2.6112E-2</v>
      </c>
      <c r="R44183">
        <v>1.9566604921974047</v>
      </c>
      <c r="S44183">
        <v>0</v>
      </c>
      <c r="T44183">
        <v>0</v>
      </c>
      <c r="U44183">
        <v>20</v>
      </c>
    </row>
    <row r="44184" spans="1:21" x14ac:dyDescent="0.3">
      <c r="A44184">
        <v>8</v>
      </c>
      <c r="B44184" s="1" t="s">
        <v>43</v>
      </c>
      <c r="C44184">
        <v>0</v>
      </c>
      <c r="D44184">
        <v>2500</v>
      </c>
      <c r="E44184">
        <v>1500</v>
      </c>
      <c r="F44184">
        <v>2145</v>
      </c>
      <c r="G44184">
        <v>1386.3572884107512</v>
      </c>
      <c r="H44184">
        <v>1134.8726260042918</v>
      </c>
      <c r="I44184">
        <v>1</v>
      </c>
      <c r="J44184" s="1" t="s">
        <v>40</v>
      </c>
      <c r="K44184" s="1" t="s">
        <v>42</v>
      </c>
      <c r="L44184" s="1" t="s">
        <v>42</v>
      </c>
      <c r="M44184">
        <v>0</v>
      </c>
      <c r="N44184" s="1" t="s">
        <v>27</v>
      </c>
      <c r="O44184">
        <v>0.29360465116279072</v>
      </c>
      <c r="P44184">
        <v>3060</v>
      </c>
      <c r="Q44184">
        <v>2.6112E-2</v>
      </c>
      <c r="R44184">
        <v>1.9566604921974047</v>
      </c>
      <c r="S44184">
        <v>0</v>
      </c>
      <c r="T44184">
        <v>0</v>
      </c>
      <c r="U44184">
        <v>20</v>
      </c>
    </row>
    <row r="44185" spans="1:21" x14ac:dyDescent="0.3">
      <c r="A44185">
        <v>8</v>
      </c>
      <c r="B44185" s="1" t="s">
        <v>43</v>
      </c>
      <c r="C44185">
        <v>1220</v>
      </c>
      <c r="D44185">
        <v>819.33665204773024</v>
      </c>
      <c r="E44185">
        <v>720.78942790268934</v>
      </c>
      <c r="F44185">
        <v>1238</v>
      </c>
      <c r="G44185">
        <v>1076.861114231403</v>
      </c>
      <c r="H44185">
        <v>622.46074543860288</v>
      </c>
      <c r="I44185">
        <v>1</v>
      </c>
      <c r="J44185" s="1" t="s">
        <v>40</v>
      </c>
      <c r="K44185" s="1" t="s">
        <v>38</v>
      </c>
      <c r="L44185" s="1" t="s">
        <v>30</v>
      </c>
      <c r="M44185">
        <v>1</v>
      </c>
      <c r="N44185" s="1" t="s">
        <v>31</v>
      </c>
      <c r="O44185">
        <v>0.23208539225550284</v>
      </c>
      <c r="P44185">
        <v>395.52297166359631</v>
      </c>
      <c r="Q44185">
        <v>1.054727924436E-5</v>
      </c>
      <c r="R44185">
        <v>1.9820848160957012</v>
      </c>
      <c r="S44185">
        <v>0</v>
      </c>
      <c r="T44185">
        <v>1</v>
      </c>
      <c r="U44185">
        <v>20</v>
      </c>
    </row>
    <row r="44186" spans="1:21" x14ac:dyDescent="0.3">
      <c r="A44186">
        <v>8</v>
      </c>
      <c r="B44186" s="1" t="s">
        <v>43</v>
      </c>
      <c r="C44186">
        <v>0</v>
      </c>
      <c r="D44186">
        <v>2500</v>
      </c>
      <c r="E44186">
        <v>1500</v>
      </c>
      <c r="F44186">
        <v>1877</v>
      </c>
      <c r="G44186">
        <v>1219.1892995017836</v>
      </c>
      <c r="H44186">
        <v>308.92826834935727</v>
      </c>
      <c r="I44186">
        <v>0</v>
      </c>
      <c r="J44186" s="1" t="s">
        <v>40</v>
      </c>
      <c r="K44186" s="1" t="s">
        <v>42</v>
      </c>
      <c r="L44186" s="1" t="s">
        <v>42</v>
      </c>
      <c r="M44186">
        <v>0</v>
      </c>
      <c r="N44186" s="1" t="s">
        <v>27</v>
      </c>
      <c r="O44186">
        <v>0.3286866710723671</v>
      </c>
      <c r="P44186">
        <v>1406.5563905557324</v>
      </c>
      <c r="Q44186">
        <v>1.200261453274225E-2</v>
      </c>
      <c r="R44186">
        <v>1.9566604921974047</v>
      </c>
      <c r="S44186">
        <v>0</v>
      </c>
      <c r="T44186">
        <v>0</v>
      </c>
      <c r="U44186">
        <v>20</v>
      </c>
    </row>
    <row r="44187" spans="1:21" x14ac:dyDescent="0.3">
      <c r="A44187">
        <v>8</v>
      </c>
      <c r="B44187" s="1" t="s">
        <v>43</v>
      </c>
      <c r="C44187">
        <v>0</v>
      </c>
      <c r="D44187">
        <v>2500</v>
      </c>
      <c r="E44187">
        <v>1500</v>
      </c>
      <c r="F44187">
        <v>2145</v>
      </c>
      <c r="G44187">
        <v>1386.3572884107512</v>
      </c>
      <c r="H44187">
        <v>1134.8726260042918</v>
      </c>
      <c r="I44187">
        <v>1</v>
      </c>
      <c r="J44187" s="1" t="s">
        <v>40</v>
      </c>
      <c r="K44187" s="1" t="s">
        <v>42</v>
      </c>
      <c r="L44187" s="1" t="s">
        <v>42</v>
      </c>
      <c r="M44187">
        <v>0</v>
      </c>
      <c r="N44187" s="1" t="s">
        <v>27</v>
      </c>
      <c r="O44187">
        <v>0.29360465116279072</v>
      </c>
      <c r="P44187">
        <v>3060</v>
      </c>
      <c r="Q44187">
        <v>2.6112E-2</v>
      </c>
      <c r="R44187">
        <v>1.9566604921974047</v>
      </c>
      <c r="S44187">
        <v>0</v>
      </c>
      <c r="T44187">
        <v>0</v>
      </c>
      <c r="U44187">
        <v>20</v>
      </c>
    </row>
    <row r="44188" spans="1:21" x14ac:dyDescent="0.3">
      <c r="A44188">
        <v>8</v>
      </c>
      <c r="B44188" s="1" t="s">
        <v>43</v>
      </c>
      <c r="C44188">
        <v>0</v>
      </c>
      <c r="D44188">
        <v>2500</v>
      </c>
      <c r="E44188">
        <v>1500</v>
      </c>
      <c r="F44188">
        <v>800</v>
      </c>
      <c r="G44188">
        <v>348.46078858457827</v>
      </c>
      <c r="H44188">
        <v>163.65518377662389</v>
      </c>
      <c r="I44188">
        <v>1</v>
      </c>
      <c r="J44188" s="1" t="s">
        <v>40</v>
      </c>
      <c r="K44188" s="1" t="s">
        <v>42</v>
      </c>
      <c r="L44188" s="1" t="s">
        <v>42</v>
      </c>
      <c r="M44188">
        <v>0</v>
      </c>
      <c r="N44188" s="1" t="s">
        <v>27</v>
      </c>
      <c r="O44188">
        <v>0.29360465116279072</v>
      </c>
      <c r="P44188">
        <v>3060</v>
      </c>
      <c r="Q44188">
        <v>2.6112E-2</v>
      </c>
      <c r="R44188">
        <v>1.9566604921974047</v>
      </c>
      <c r="S44188">
        <v>0</v>
      </c>
      <c r="T44188">
        <v>0</v>
      </c>
      <c r="U44188">
        <v>20</v>
      </c>
    </row>
    <row r="44189" spans="1:21" x14ac:dyDescent="0.3">
      <c r="A44189">
        <v>8</v>
      </c>
      <c r="B44189" s="1" t="s">
        <v>43</v>
      </c>
      <c r="C44189">
        <v>0</v>
      </c>
      <c r="D44189">
        <v>2500</v>
      </c>
      <c r="E44189">
        <v>1500</v>
      </c>
      <c r="F44189">
        <v>164</v>
      </c>
      <c r="G44189">
        <v>472.72703056488081</v>
      </c>
      <c r="H44189">
        <v>1087.9212425186345</v>
      </c>
      <c r="I44189">
        <v>1</v>
      </c>
      <c r="J44189" s="1" t="s">
        <v>40</v>
      </c>
      <c r="K44189" s="1" t="s">
        <v>42</v>
      </c>
      <c r="L44189" s="1" t="s">
        <v>42</v>
      </c>
      <c r="M44189">
        <v>0</v>
      </c>
      <c r="N44189" s="1" t="s">
        <v>27</v>
      </c>
      <c r="O44189">
        <v>0.29360465116279072</v>
      </c>
      <c r="P44189">
        <v>3060</v>
      </c>
      <c r="Q44189">
        <v>2.6112E-2</v>
      </c>
      <c r="R44189">
        <v>1.9566604921974047</v>
      </c>
      <c r="S44189">
        <v>0</v>
      </c>
      <c r="T44189">
        <v>0</v>
      </c>
      <c r="U44189">
        <v>20</v>
      </c>
    </row>
    <row r="44190" spans="1:21" x14ac:dyDescent="0.3">
      <c r="A44190">
        <v>8</v>
      </c>
      <c r="B44190" s="1" t="s">
        <v>43</v>
      </c>
      <c r="C44190">
        <v>0</v>
      </c>
      <c r="D44190">
        <v>2500</v>
      </c>
      <c r="E44190">
        <v>1500</v>
      </c>
      <c r="F44190">
        <v>1262</v>
      </c>
      <c r="G44190">
        <v>1469.6611897621481</v>
      </c>
      <c r="H44190">
        <v>731.45024777854883</v>
      </c>
      <c r="I44190">
        <v>1</v>
      </c>
      <c r="J44190" s="1" t="s">
        <v>40</v>
      </c>
      <c r="K44190" s="1" t="s">
        <v>42</v>
      </c>
      <c r="L44190" s="1" t="s">
        <v>42</v>
      </c>
      <c r="M44190">
        <v>0</v>
      </c>
      <c r="N44190" s="1" t="s">
        <v>27</v>
      </c>
      <c r="O44190">
        <v>0.29360465116279072</v>
      </c>
      <c r="P44190">
        <v>3060</v>
      </c>
      <c r="Q44190">
        <v>2.6112E-2</v>
      </c>
      <c r="R44190">
        <v>1.9566604921974047</v>
      </c>
      <c r="S44190">
        <v>0</v>
      </c>
      <c r="T44190">
        <v>0</v>
      </c>
      <c r="U44190">
        <v>20</v>
      </c>
    </row>
    <row r="44191" spans="1:21" x14ac:dyDescent="0.3">
      <c r="A44191">
        <v>8</v>
      </c>
      <c r="B44191" s="1" t="s">
        <v>43</v>
      </c>
      <c r="C44191">
        <v>0</v>
      </c>
      <c r="D44191">
        <v>2500</v>
      </c>
      <c r="E44191">
        <v>1500</v>
      </c>
      <c r="F44191">
        <v>148</v>
      </c>
      <c r="G44191">
        <v>389.41789784856138</v>
      </c>
      <c r="H44191">
        <v>774.77991358733175</v>
      </c>
      <c r="I44191">
        <v>1</v>
      </c>
      <c r="J44191" s="1" t="s">
        <v>40</v>
      </c>
      <c r="K44191" s="1" t="s">
        <v>42</v>
      </c>
      <c r="L44191" s="1" t="s">
        <v>42</v>
      </c>
      <c r="M44191">
        <v>0</v>
      </c>
      <c r="N44191" s="1" t="s">
        <v>27</v>
      </c>
      <c r="O44191">
        <v>0.29360465116279072</v>
      </c>
      <c r="P44191">
        <v>3060</v>
      </c>
      <c r="Q44191">
        <v>2.6112E-2</v>
      </c>
      <c r="R44191">
        <v>1.9566604921974047</v>
      </c>
      <c r="S44191">
        <v>0</v>
      </c>
      <c r="T44191">
        <v>0</v>
      </c>
      <c r="U44191">
        <v>20</v>
      </c>
    </row>
    <row r="44192" spans="1:21" x14ac:dyDescent="0.3">
      <c r="A44192">
        <v>8</v>
      </c>
      <c r="B44192" s="1" t="s">
        <v>43</v>
      </c>
      <c r="C44192">
        <v>0</v>
      </c>
      <c r="D44192">
        <v>2500</v>
      </c>
      <c r="E44192">
        <v>1500</v>
      </c>
      <c r="F44192">
        <v>2124</v>
      </c>
      <c r="G44192">
        <v>1370.7802943049001</v>
      </c>
      <c r="H44192">
        <v>896.7999704154746</v>
      </c>
      <c r="I44192">
        <v>1</v>
      </c>
      <c r="J44192" s="1" t="s">
        <v>40</v>
      </c>
      <c r="K44192" s="1" t="s">
        <v>42</v>
      </c>
      <c r="L44192" s="1" t="s">
        <v>42</v>
      </c>
      <c r="M44192">
        <v>0</v>
      </c>
      <c r="N44192" s="1" t="s">
        <v>27</v>
      </c>
      <c r="O44192">
        <v>0.29360465116279072</v>
      </c>
      <c r="P44192">
        <v>3060</v>
      </c>
      <c r="Q44192">
        <v>2.6112E-2</v>
      </c>
      <c r="R44192">
        <v>1.9566604921974047</v>
      </c>
      <c r="S44192">
        <v>0</v>
      </c>
      <c r="T44192">
        <v>0</v>
      </c>
      <c r="U44192">
        <v>20</v>
      </c>
    </row>
    <row r="44193" spans="1:21" x14ac:dyDescent="0.3">
      <c r="A44193">
        <v>8</v>
      </c>
      <c r="B44193" s="1" t="s">
        <v>43</v>
      </c>
      <c r="C44193">
        <v>2144</v>
      </c>
      <c r="D44193">
        <v>1073.5680383930649</v>
      </c>
      <c r="E44193">
        <v>904.83981203761584</v>
      </c>
      <c r="F44193">
        <v>159</v>
      </c>
      <c r="G44193">
        <v>416.02445439561683</v>
      </c>
      <c r="H44193">
        <v>872.48943318665624</v>
      </c>
      <c r="I44193">
        <v>1</v>
      </c>
      <c r="J44193" s="1" t="s">
        <v>40</v>
      </c>
      <c r="K44193" s="1" t="s">
        <v>38</v>
      </c>
      <c r="L44193" s="1" t="s">
        <v>30</v>
      </c>
      <c r="M44193">
        <v>1</v>
      </c>
      <c r="N44193" s="1" t="s">
        <v>27</v>
      </c>
      <c r="O44193">
        <v>0.31049573410539921</v>
      </c>
      <c r="P44193">
        <v>1052.8561535770991</v>
      </c>
      <c r="Q44193">
        <v>8.9843725105245801E-3</v>
      </c>
      <c r="R44193">
        <v>2.0332468260912435</v>
      </c>
      <c r="S44193">
        <v>0</v>
      </c>
      <c r="T44193">
        <v>1</v>
      </c>
      <c r="U44193">
        <v>20</v>
      </c>
    </row>
    <row r="44194" spans="1:21" x14ac:dyDescent="0.3">
      <c r="A44194">
        <v>8</v>
      </c>
      <c r="B44194" s="1" t="s">
        <v>43</v>
      </c>
      <c r="C44194">
        <v>0</v>
      </c>
      <c r="D44194">
        <v>2500</v>
      </c>
      <c r="E44194">
        <v>1500</v>
      </c>
      <c r="F44194">
        <v>675</v>
      </c>
      <c r="G44194">
        <v>254.7691090275267</v>
      </c>
      <c r="H44194">
        <v>307.43513490979092</v>
      </c>
      <c r="I44194">
        <v>1</v>
      </c>
      <c r="J44194" s="1" t="s">
        <v>40</v>
      </c>
      <c r="K44194" s="1" t="s">
        <v>42</v>
      </c>
      <c r="L44194" s="1" t="s">
        <v>42</v>
      </c>
      <c r="M44194">
        <v>0</v>
      </c>
      <c r="N44194" s="1" t="s">
        <v>27</v>
      </c>
      <c r="O44194">
        <v>0.29360465116279072</v>
      </c>
      <c r="P44194">
        <v>3060</v>
      </c>
      <c r="Q44194">
        <v>2.6112E-2</v>
      </c>
      <c r="R44194">
        <v>1.9566604921974047</v>
      </c>
      <c r="S44194">
        <v>0</v>
      </c>
      <c r="T44194">
        <v>0</v>
      </c>
      <c r="U44194">
        <v>20</v>
      </c>
    </row>
    <row r="44195" spans="1:21" x14ac:dyDescent="0.3">
      <c r="A44195">
        <v>8</v>
      </c>
      <c r="B44195" s="1" t="s">
        <v>43</v>
      </c>
      <c r="C44195">
        <v>0</v>
      </c>
      <c r="D44195">
        <v>2500</v>
      </c>
      <c r="E44195">
        <v>1500</v>
      </c>
      <c r="F44195">
        <v>1265</v>
      </c>
      <c r="G44195">
        <v>1229.0611365481707</v>
      </c>
      <c r="H44195">
        <v>866.70901166937495</v>
      </c>
      <c r="I44195">
        <v>1</v>
      </c>
      <c r="J44195" s="1" t="s">
        <v>40</v>
      </c>
      <c r="K44195" s="1" t="s">
        <v>42</v>
      </c>
      <c r="L44195" s="1" t="s">
        <v>42</v>
      </c>
      <c r="M44195">
        <v>0</v>
      </c>
      <c r="N44195" s="1" t="s">
        <v>27</v>
      </c>
      <c r="O44195">
        <v>0.29360465116279072</v>
      </c>
      <c r="P44195">
        <v>3060</v>
      </c>
      <c r="Q44195">
        <v>2.6112E-2</v>
      </c>
      <c r="R44195">
        <v>1.9566604921974047</v>
      </c>
      <c r="S44195">
        <v>0</v>
      </c>
      <c r="T44195">
        <v>0</v>
      </c>
      <c r="U44195">
        <v>20</v>
      </c>
    </row>
    <row r="44196" spans="1:21" x14ac:dyDescent="0.3">
      <c r="A44196">
        <v>8</v>
      </c>
      <c r="B44196" s="1" t="s">
        <v>43</v>
      </c>
      <c r="C44196">
        <v>0</v>
      </c>
      <c r="D44196">
        <v>2500</v>
      </c>
      <c r="E44196">
        <v>1500</v>
      </c>
      <c r="F44196">
        <v>155</v>
      </c>
      <c r="G44196">
        <v>425.33970302823809</v>
      </c>
      <c r="H44196">
        <v>790.08893641367774</v>
      </c>
      <c r="I44196">
        <v>0</v>
      </c>
      <c r="J44196" s="1" t="s">
        <v>40</v>
      </c>
      <c r="K44196" s="1" t="s">
        <v>42</v>
      </c>
      <c r="L44196" s="1" t="s">
        <v>42</v>
      </c>
      <c r="M44196">
        <v>0</v>
      </c>
      <c r="N44196" s="1" t="s">
        <v>27</v>
      </c>
      <c r="O44196">
        <v>0.33906889011197805</v>
      </c>
      <c r="P44196">
        <v>1617.1529306962445</v>
      </c>
      <c r="Q44196">
        <v>1.379970500860795E-2</v>
      </c>
      <c r="R44196">
        <v>1.9566604921974047</v>
      </c>
      <c r="S44196">
        <v>0</v>
      </c>
      <c r="T44196">
        <v>0</v>
      </c>
      <c r="U44196">
        <v>20</v>
      </c>
    </row>
    <row r="44197" spans="1:21" x14ac:dyDescent="0.3">
      <c r="A44197">
        <v>8</v>
      </c>
      <c r="B44197" s="1" t="s">
        <v>43</v>
      </c>
      <c r="C44197">
        <v>2144</v>
      </c>
      <c r="D44197">
        <v>1073.5680383930649</v>
      </c>
      <c r="E44197">
        <v>904.83981203761584</v>
      </c>
      <c r="F44197">
        <v>152</v>
      </c>
      <c r="G44197">
        <v>105.16987503110866</v>
      </c>
      <c r="H44197">
        <v>1139.3847403506586</v>
      </c>
      <c r="I44197">
        <v>1</v>
      </c>
      <c r="J44197" s="1" t="s">
        <v>40</v>
      </c>
      <c r="K44197" s="1" t="s">
        <v>38</v>
      </c>
      <c r="L44197" s="1" t="s">
        <v>30</v>
      </c>
      <c r="M44197">
        <v>1</v>
      </c>
      <c r="N44197" s="1" t="s">
        <v>27</v>
      </c>
      <c r="O44197">
        <v>0.33141929004577891</v>
      </c>
      <c r="P44197">
        <v>1461.3515855344469</v>
      </c>
      <c r="Q44197">
        <v>1.2470200196560611E-2</v>
      </c>
      <c r="R44197">
        <v>2.0332468260912435</v>
      </c>
      <c r="S44197">
        <v>0</v>
      </c>
      <c r="T44197">
        <v>1</v>
      </c>
      <c r="U44197">
        <v>20</v>
      </c>
    </row>
    <row r="44198" spans="1:21" x14ac:dyDescent="0.3">
      <c r="A44198">
        <v>8</v>
      </c>
      <c r="B44198" s="1" t="s">
        <v>43</v>
      </c>
      <c r="C44198">
        <v>0</v>
      </c>
      <c r="D44198">
        <v>2500</v>
      </c>
      <c r="E44198">
        <v>1500</v>
      </c>
      <c r="F44198">
        <v>830</v>
      </c>
      <c r="G44198">
        <v>363.52093175447118</v>
      </c>
      <c r="H44198">
        <v>131.95257240132111</v>
      </c>
      <c r="I44198">
        <v>1</v>
      </c>
      <c r="J44198" s="1" t="s">
        <v>40</v>
      </c>
      <c r="K44198" s="1" t="s">
        <v>42</v>
      </c>
      <c r="L44198" s="1" t="s">
        <v>42</v>
      </c>
      <c r="M44198">
        <v>0</v>
      </c>
      <c r="N44198" s="1" t="s">
        <v>27</v>
      </c>
      <c r="O44198">
        <v>0.29360465116279072</v>
      </c>
      <c r="P44198">
        <v>3060</v>
      </c>
      <c r="Q44198">
        <v>2.6112E-2</v>
      </c>
      <c r="R44198">
        <v>1.9566604921974047</v>
      </c>
      <c r="S44198">
        <v>0</v>
      </c>
      <c r="T44198">
        <v>0</v>
      </c>
      <c r="U44198">
        <v>20</v>
      </c>
    </row>
    <row r="44199" spans="1:21" x14ac:dyDescent="0.3">
      <c r="A44199">
        <v>8</v>
      </c>
      <c r="B44199" s="1" t="s">
        <v>43</v>
      </c>
      <c r="C44199">
        <v>0</v>
      </c>
      <c r="D44199">
        <v>2500</v>
      </c>
      <c r="E44199">
        <v>1500</v>
      </c>
      <c r="F44199">
        <v>1290</v>
      </c>
      <c r="G44199">
        <v>1481.2993688278834</v>
      </c>
      <c r="H44199">
        <v>207.21351278346646</v>
      </c>
      <c r="I44199">
        <v>1</v>
      </c>
      <c r="J44199" s="1" t="s">
        <v>40</v>
      </c>
      <c r="K44199" s="1" t="s">
        <v>42</v>
      </c>
      <c r="L44199" s="1" t="s">
        <v>42</v>
      </c>
      <c r="M44199">
        <v>0</v>
      </c>
      <c r="N44199" s="1" t="s">
        <v>27</v>
      </c>
      <c r="O44199">
        <v>0.29360465116279072</v>
      </c>
      <c r="P44199">
        <v>3060</v>
      </c>
      <c r="Q44199">
        <v>2.6112E-2</v>
      </c>
      <c r="R44199">
        <v>1.9566604921974047</v>
      </c>
      <c r="S44199">
        <v>0</v>
      </c>
      <c r="T44199">
        <v>0</v>
      </c>
      <c r="U44199">
        <v>20</v>
      </c>
    </row>
    <row r="44200" spans="1:21" x14ac:dyDescent="0.3">
      <c r="A44200">
        <v>8</v>
      </c>
      <c r="B44200" s="1" t="s">
        <v>43</v>
      </c>
      <c r="C44200">
        <v>0</v>
      </c>
      <c r="D44200">
        <v>2500</v>
      </c>
      <c r="E44200">
        <v>1500</v>
      </c>
      <c r="F44200">
        <v>821</v>
      </c>
      <c r="G44200">
        <v>359.32886045464659</v>
      </c>
      <c r="H44200">
        <v>143.34711934841278</v>
      </c>
      <c r="I44200">
        <v>1</v>
      </c>
      <c r="J44200" s="1" t="s">
        <v>40</v>
      </c>
      <c r="K44200" s="1" t="s">
        <v>42</v>
      </c>
      <c r="L44200" s="1" t="s">
        <v>42</v>
      </c>
      <c r="M44200">
        <v>0</v>
      </c>
      <c r="N44200" s="1" t="s">
        <v>27</v>
      </c>
      <c r="O44200">
        <v>0.29360465116279072</v>
      </c>
      <c r="P44200">
        <v>3060</v>
      </c>
      <c r="Q44200">
        <v>2.6112E-2</v>
      </c>
      <c r="R44200">
        <v>1.9566604921974047</v>
      </c>
      <c r="S44200">
        <v>0</v>
      </c>
      <c r="T44200">
        <v>0</v>
      </c>
      <c r="U44200">
        <v>20</v>
      </c>
    </row>
    <row r="44201" spans="1:21" x14ac:dyDescent="0.3">
      <c r="A44201">
        <v>8</v>
      </c>
      <c r="B44201" s="1" t="s">
        <v>43</v>
      </c>
      <c r="C44201">
        <v>0</v>
      </c>
      <c r="D44201">
        <v>2500</v>
      </c>
      <c r="E44201">
        <v>1500</v>
      </c>
      <c r="F44201">
        <v>1240</v>
      </c>
      <c r="G44201">
        <v>715.27064279962451</v>
      </c>
      <c r="H44201">
        <v>578.7863588756851</v>
      </c>
      <c r="I44201">
        <v>1</v>
      </c>
      <c r="J44201" s="1" t="s">
        <v>40</v>
      </c>
      <c r="K44201" s="1" t="s">
        <v>42</v>
      </c>
      <c r="L44201" s="1" t="s">
        <v>42</v>
      </c>
      <c r="M44201">
        <v>0</v>
      </c>
      <c r="N44201" s="1" t="s">
        <v>27</v>
      </c>
      <c r="O44201">
        <v>0.29360465116279072</v>
      </c>
      <c r="P44201">
        <v>3060</v>
      </c>
      <c r="Q44201">
        <v>2.6112E-2</v>
      </c>
      <c r="R44201">
        <v>1.9566604921974047</v>
      </c>
      <c r="S44201">
        <v>0</v>
      </c>
      <c r="T44201">
        <v>0</v>
      </c>
      <c r="U44201">
        <v>20</v>
      </c>
    </row>
    <row r="44202" spans="1:21" x14ac:dyDescent="0.3">
      <c r="A44202">
        <v>8</v>
      </c>
      <c r="B44202" s="1" t="s">
        <v>43</v>
      </c>
      <c r="C44202">
        <v>0</v>
      </c>
      <c r="D44202">
        <v>2500</v>
      </c>
      <c r="E44202">
        <v>1500</v>
      </c>
      <c r="F44202">
        <v>85</v>
      </c>
      <c r="G44202">
        <v>141.0323390679352</v>
      </c>
      <c r="H44202">
        <v>486.91033894946258</v>
      </c>
      <c r="I44202">
        <v>0</v>
      </c>
      <c r="J44202" s="1" t="s">
        <v>40</v>
      </c>
      <c r="K44202" s="1" t="s">
        <v>42</v>
      </c>
      <c r="L44202" s="1" t="s">
        <v>42</v>
      </c>
      <c r="M44202">
        <v>0</v>
      </c>
      <c r="N44202" s="1" t="s">
        <v>27</v>
      </c>
      <c r="O44202">
        <v>0.35826533334866434</v>
      </c>
      <c r="P44202">
        <v>2024.4877948752587</v>
      </c>
      <c r="Q44202">
        <v>1.7275629182935539E-2</v>
      </c>
      <c r="R44202">
        <v>1.9566604921974047</v>
      </c>
      <c r="S44202">
        <v>0</v>
      </c>
      <c r="T44202">
        <v>0</v>
      </c>
      <c r="U44202">
        <v>20</v>
      </c>
    </row>
    <row r="44203" spans="1:21" x14ac:dyDescent="0.3">
      <c r="A44203">
        <v>8</v>
      </c>
      <c r="B44203" s="1" t="s">
        <v>43</v>
      </c>
      <c r="C44203">
        <v>0</v>
      </c>
      <c r="D44203">
        <v>2500</v>
      </c>
      <c r="E44203">
        <v>1500</v>
      </c>
      <c r="F44203">
        <v>1262</v>
      </c>
      <c r="G44203">
        <v>1469.6611897621481</v>
      </c>
      <c r="H44203">
        <v>731.45024777854883</v>
      </c>
      <c r="I44203">
        <v>1</v>
      </c>
      <c r="J44203" s="1" t="s">
        <v>40</v>
      </c>
      <c r="K44203" s="1" t="s">
        <v>42</v>
      </c>
      <c r="L44203" s="1" t="s">
        <v>42</v>
      </c>
      <c r="M44203">
        <v>0</v>
      </c>
      <c r="N44203" s="1" t="s">
        <v>27</v>
      </c>
      <c r="O44203">
        <v>0.29360465116279072</v>
      </c>
      <c r="P44203">
        <v>3060</v>
      </c>
      <c r="Q44203">
        <v>2.6112E-2</v>
      </c>
      <c r="R44203">
        <v>1.9566604921974047</v>
      </c>
      <c r="S44203">
        <v>0</v>
      </c>
      <c r="T44203">
        <v>0</v>
      </c>
      <c r="U44203">
        <v>20</v>
      </c>
    </row>
    <row r="44204" spans="1:21" x14ac:dyDescent="0.3">
      <c r="A44204">
        <v>8</v>
      </c>
      <c r="B44204" s="1" t="s">
        <v>43</v>
      </c>
      <c r="C44204">
        <v>0</v>
      </c>
      <c r="D44204">
        <v>2500</v>
      </c>
      <c r="E44204">
        <v>1500</v>
      </c>
      <c r="F44204">
        <v>1290</v>
      </c>
      <c r="G44204">
        <v>1481.2993688278834</v>
      </c>
      <c r="H44204">
        <v>207.21351278346646</v>
      </c>
      <c r="I44204">
        <v>1</v>
      </c>
      <c r="J44204" s="1" t="s">
        <v>40</v>
      </c>
      <c r="K44204" s="1" t="s">
        <v>42</v>
      </c>
      <c r="L44204" s="1" t="s">
        <v>42</v>
      </c>
      <c r="M44204">
        <v>0</v>
      </c>
      <c r="N44204" s="1" t="s">
        <v>27</v>
      </c>
      <c r="O44204">
        <v>0.29360465116279072</v>
      </c>
      <c r="P44204">
        <v>3060</v>
      </c>
      <c r="Q44204">
        <v>2.6112E-2</v>
      </c>
      <c r="R44204">
        <v>1.9566604921974047</v>
      </c>
      <c r="S44204">
        <v>0</v>
      </c>
      <c r="T44204">
        <v>0</v>
      </c>
      <c r="U44204">
        <v>20</v>
      </c>
    </row>
    <row r="44205" spans="1:21" x14ac:dyDescent="0.3">
      <c r="A44205">
        <v>8</v>
      </c>
      <c r="B44205" s="1" t="s">
        <v>43</v>
      </c>
      <c r="C44205">
        <v>0</v>
      </c>
      <c r="D44205">
        <v>2500</v>
      </c>
      <c r="E44205">
        <v>1500</v>
      </c>
      <c r="F44205">
        <v>790</v>
      </c>
      <c r="G44205">
        <v>339.9005177596909</v>
      </c>
      <c r="H44205">
        <v>178.42331805244444</v>
      </c>
      <c r="I44205">
        <v>1</v>
      </c>
      <c r="J44205" s="1" t="s">
        <v>40</v>
      </c>
      <c r="K44205" s="1" t="s">
        <v>42</v>
      </c>
      <c r="L44205" s="1" t="s">
        <v>42</v>
      </c>
      <c r="M44205">
        <v>0</v>
      </c>
      <c r="N44205" s="1" t="s">
        <v>27</v>
      </c>
      <c r="O44205">
        <v>0.29360465116279072</v>
      </c>
      <c r="P44205">
        <v>3060</v>
      </c>
      <c r="Q44205">
        <v>2.6112E-2</v>
      </c>
      <c r="R44205">
        <v>1.9566604921974047</v>
      </c>
      <c r="S44205">
        <v>0</v>
      </c>
      <c r="T44205">
        <v>0</v>
      </c>
      <c r="U44205">
        <v>20</v>
      </c>
    </row>
    <row r="44206" spans="1:21" x14ac:dyDescent="0.3">
      <c r="A44206">
        <v>8</v>
      </c>
      <c r="B44206" s="1" t="s">
        <v>43</v>
      </c>
      <c r="C44206">
        <v>0</v>
      </c>
      <c r="D44206">
        <v>2500</v>
      </c>
      <c r="E44206">
        <v>1500</v>
      </c>
      <c r="F44206">
        <v>2152</v>
      </c>
      <c r="G44206">
        <v>1372.8630854250973</v>
      </c>
      <c r="H44206">
        <v>1028.9379004963314</v>
      </c>
      <c r="I44206">
        <v>1</v>
      </c>
      <c r="J44206" s="1" t="s">
        <v>40</v>
      </c>
      <c r="K44206" s="1" t="s">
        <v>42</v>
      </c>
      <c r="L44206" s="1" t="s">
        <v>42</v>
      </c>
      <c r="M44206">
        <v>0</v>
      </c>
      <c r="N44206" s="1" t="s">
        <v>27</v>
      </c>
      <c r="O44206">
        <v>0.29360465116279072</v>
      </c>
      <c r="P44206">
        <v>3060</v>
      </c>
      <c r="Q44206">
        <v>2.6112E-2</v>
      </c>
      <c r="R44206">
        <v>1.9566604921974047</v>
      </c>
      <c r="S44206">
        <v>0</v>
      </c>
      <c r="T44206">
        <v>0</v>
      </c>
      <c r="U44206">
        <v>20</v>
      </c>
    </row>
    <row r="44207" spans="1:21" x14ac:dyDescent="0.3">
      <c r="A44207">
        <v>8</v>
      </c>
      <c r="B44207" s="1" t="s">
        <v>43</v>
      </c>
      <c r="C44207">
        <v>0</v>
      </c>
      <c r="D44207">
        <v>2500</v>
      </c>
      <c r="E44207">
        <v>1500</v>
      </c>
      <c r="F44207">
        <v>771</v>
      </c>
      <c r="G44207">
        <v>271.08016188735797</v>
      </c>
      <c r="H44207">
        <v>206.54180164990171</v>
      </c>
      <c r="I44207">
        <v>1</v>
      </c>
      <c r="J44207" s="1" t="s">
        <v>40</v>
      </c>
      <c r="K44207" s="1" t="s">
        <v>42</v>
      </c>
      <c r="L44207" s="1" t="s">
        <v>42</v>
      </c>
      <c r="M44207">
        <v>0</v>
      </c>
      <c r="N44207" s="1" t="s">
        <v>27</v>
      </c>
      <c r="O44207">
        <v>0.29360465116279072</v>
      </c>
      <c r="P44207">
        <v>3060</v>
      </c>
      <c r="Q44207">
        <v>2.6112E-2</v>
      </c>
      <c r="R44207">
        <v>1.9566604921974047</v>
      </c>
      <c r="S44207">
        <v>0</v>
      </c>
      <c r="T44207">
        <v>0</v>
      </c>
      <c r="U44207">
        <v>20</v>
      </c>
    </row>
    <row r="44208" spans="1:21" x14ac:dyDescent="0.3">
      <c r="A44208">
        <v>8</v>
      </c>
      <c r="B44208" s="1" t="s">
        <v>43</v>
      </c>
      <c r="C44208">
        <v>0</v>
      </c>
      <c r="D44208">
        <v>2500</v>
      </c>
      <c r="E44208">
        <v>1500</v>
      </c>
      <c r="F44208">
        <v>821</v>
      </c>
      <c r="G44208">
        <v>359.32886045464659</v>
      </c>
      <c r="H44208">
        <v>143.34711934841278</v>
      </c>
      <c r="I44208">
        <v>1</v>
      </c>
      <c r="J44208" s="1" t="s">
        <v>40</v>
      </c>
      <c r="K44208" s="1" t="s">
        <v>42</v>
      </c>
      <c r="L44208" s="1" t="s">
        <v>42</v>
      </c>
      <c r="M44208">
        <v>0</v>
      </c>
      <c r="N44208" s="1" t="s">
        <v>27</v>
      </c>
      <c r="O44208">
        <v>0.29360465116279072</v>
      </c>
      <c r="P44208">
        <v>3060</v>
      </c>
      <c r="Q44208">
        <v>2.6112E-2</v>
      </c>
      <c r="R44208">
        <v>1.9566604921974047</v>
      </c>
      <c r="S44208">
        <v>0</v>
      </c>
      <c r="T44208">
        <v>0</v>
      </c>
      <c r="U44208">
        <v>20</v>
      </c>
    </row>
    <row r="44209" spans="1:21" x14ac:dyDescent="0.3">
      <c r="A44209">
        <v>8</v>
      </c>
      <c r="B44209" s="1" t="s">
        <v>43</v>
      </c>
      <c r="C44209">
        <v>0</v>
      </c>
      <c r="D44209">
        <v>2500</v>
      </c>
      <c r="E44209">
        <v>1500</v>
      </c>
      <c r="F44209">
        <v>991</v>
      </c>
      <c r="G44209">
        <v>94.739312423598463</v>
      </c>
      <c r="H44209">
        <v>370.47650535765905</v>
      </c>
      <c r="I44209">
        <v>1</v>
      </c>
      <c r="J44209" s="1" t="s">
        <v>40</v>
      </c>
      <c r="K44209" s="1" t="s">
        <v>42</v>
      </c>
      <c r="L44209" s="1" t="s">
        <v>42</v>
      </c>
      <c r="M44209">
        <v>0</v>
      </c>
      <c r="N44209" s="1" t="s">
        <v>27</v>
      </c>
      <c r="O44209">
        <v>0.29360465116279072</v>
      </c>
      <c r="P44209">
        <v>3060</v>
      </c>
      <c r="Q44209">
        <v>2.6112E-2</v>
      </c>
      <c r="R44209">
        <v>1.9566604921974047</v>
      </c>
      <c r="S44209">
        <v>0</v>
      </c>
      <c r="T44209">
        <v>0</v>
      </c>
      <c r="U44209">
        <v>20</v>
      </c>
    </row>
    <row r="44210" spans="1:21" x14ac:dyDescent="0.3">
      <c r="A44210">
        <v>8</v>
      </c>
      <c r="B44210" s="1" t="s">
        <v>43</v>
      </c>
      <c r="C44210">
        <v>0</v>
      </c>
      <c r="D44210">
        <v>2500</v>
      </c>
      <c r="E44210">
        <v>1500</v>
      </c>
      <c r="F44210">
        <v>1290</v>
      </c>
      <c r="G44210">
        <v>1481.2993688278834</v>
      </c>
      <c r="H44210">
        <v>207.21351278346646</v>
      </c>
      <c r="I44210">
        <v>1</v>
      </c>
      <c r="J44210" s="1" t="s">
        <v>40</v>
      </c>
      <c r="K44210" s="1" t="s">
        <v>42</v>
      </c>
      <c r="L44210" s="1" t="s">
        <v>42</v>
      </c>
      <c r="M44210">
        <v>0</v>
      </c>
      <c r="N44210" s="1" t="s">
        <v>27</v>
      </c>
      <c r="O44210">
        <v>0.29360465116279072</v>
      </c>
      <c r="P44210">
        <v>3060</v>
      </c>
      <c r="Q44210">
        <v>2.6112E-2</v>
      </c>
      <c r="R44210">
        <v>1.9566604921974047</v>
      </c>
      <c r="S44210">
        <v>0</v>
      </c>
      <c r="T44210">
        <v>0</v>
      </c>
      <c r="U44210">
        <v>20</v>
      </c>
    </row>
    <row r="44211" spans="1:21" x14ac:dyDescent="0.3">
      <c r="A44211">
        <v>8</v>
      </c>
      <c r="B44211" s="1" t="s">
        <v>43</v>
      </c>
      <c r="C44211">
        <v>0</v>
      </c>
      <c r="D44211">
        <v>2500</v>
      </c>
      <c r="E44211">
        <v>1500</v>
      </c>
      <c r="F44211">
        <v>57</v>
      </c>
      <c r="G44211">
        <v>275.52153332514894</v>
      </c>
      <c r="H44211">
        <v>630.51923427027407</v>
      </c>
      <c r="I44211">
        <v>1</v>
      </c>
      <c r="J44211" s="1" t="s">
        <v>40</v>
      </c>
      <c r="K44211" s="1" t="s">
        <v>42</v>
      </c>
      <c r="L44211" s="1" t="s">
        <v>42</v>
      </c>
      <c r="M44211">
        <v>0</v>
      </c>
      <c r="N44211" s="1" t="s">
        <v>27</v>
      </c>
      <c r="O44211">
        <v>0.29360465116279072</v>
      </c>
      <c r="P44211">
        <v>3060</v>
      </c>
      <c r="Q44211">
        <v>2.6112E-2</v>
      </c>
      <c r="R44211">
        <v>1.9566604921974047</v>
      </c>
      <c r="S44211">
        <v>0</v>
      </c>
      <c r="T44211">
        <v>0</v>
      </c>
      <c r="U44211">
        <v>20</v>
      </c>
    </row>
    <row r="44212" spans="1:21" x14ac:dyDescent="0.3">
      <c r="A44212">
        <v>8</v>
      </c>
      <c r="B44212" s="1" t="s">
        <v>43</v>
      </c>
      <c r="C44212">
        <v>0</v>
      </c>
      <c r="D44212">
        <v>2500</v>
      </c>
      <c r="E44212">
        <v>1500</v>
      </c>
      <c r="F44212">
        <v>844</v>
      </c>
      <c r="G44212">
        <v>369.48758479939403</v>
      </c>
      <c r="H44212">
        <v>118.3417070591919</v>
      </c>
      <c r="I44212">
        <v>0</v>
      </c>
      <c r="J44212" s="1" t="s">
        <v>40</v>
      </c>
      <c r="K44212" s="1" t="s">
        <v>42</v>
      </c>
      <c r="L44212" s="1" t="s">
        <v>42</v>
      </c>
      <c r="M44212">
        <v>0</v>
      </c>
      <c r="N44212" s="1" t="s">
        <v>27</v>
      </c>
      <c r="O44212">
        <v>0.34136548382420456</v>
      </c>
      <c r="P44212">
        <v>2287.3029860725878</v>
      </c>
      <c r="Q44212">
        <v>1.9518318814486079E-2</v>
      </c>
      <c r="R44212">
        <v>1.9566604921974047</v>
      </c>
      <c r="S44212">
        <v>0</v>
      </c>
      <c r="T44212">
        <v>0</v>
      </c>
      <c r="U44212">
        <v>20</v>
      </c>
    </row>
    <row r="44213" spans="1:21" x14ac:dyDescent="0.3">
      <c r="A44213">
        <v>8</v>
      </c>
      <c r="B44213" s="1" t="s">
        <v>43</v>
      </c>
      <c r="C44213">
        <v>0</v>
      </c>
      <c r="D44213">
        <v>2500</v>
      </c>
      <c r="E44213">
        <v>1500</v>
      </c>
      <c r="F44213">
        <v>1877</v>
      </c>
      <c r="G44213">
        <v>1219.1892995017836</v>
      </c>
      <c r="H44213">
        <v>308.92826834935727</v>
      </c>
      <c r="I44213">
        <v>1</v>
      </c>
      <c r="J44213" s="1" t="s">
        <v>40</v>
      </c>
      <c r="K44213" s="1" t="s">
        <v>42</v>
      </c>
      <c r="L44213" s="1" t="s">
        <v>42</v>
      </c>
      <c r="M44213">
        <v>0</v>
      </c>
      <c r="N44213" s="1" t="s">
        <v>27</v>
      </c>
      <c r="O44213">
        <v>0.29360465116279072</v>
      </c>
      <c r="P44213">
        <v>3060</v>
      </c>
      <c r="Q44213">
        <v>2.6112E-2</v>
      </c>
      <c r="R44213">
        <v>1.9566604921974047</v>
      </c>
      <c r="S44213">
        <v>0</v>
      </c>
      <c r="T44213">
        <v>0</v>
      </c>
      <c r="U44213">
        <v>20</v>
      </c>
    </row>
    <row r="44214" spans="1:21" x14ac:dyDescent="0.3">
      <c r="A44214">
        <v>8</v>
      </c>
      <c r="B44214" s="1" t="s">
        <v>43</v>
      </c>
      <c r="C44214">
        <v>0</v>
      </c>
      <c r="D44214">
        <v>2500</v>
      </c>
      <c r="E44214">
        <v>1500</v>
      </c>
      <c r="F44214">
        <v>2145</v>
      </c>
      <c r="G44214">
        <v>1386.3572884107512</v>
      </c>
      <c r="H44214">
        <v>1134.8726260042918</v>
      </c>
      <c r="I44214">
        <v>1</v>
      </c>
      <c r="J44214" s="1" t="s">
        <v>40</v>
      </c>
      <c r="K44214" s="1" t="s">
        <v>42</v>
      </c>
      <c r="L44214" s="1" t="s">
        <v>42</v>
      </c>
      <c r="M44214">
        <v>0</v>
      </c>
      <c r="N44214" s="1" t="s">
        <v>27</v>
      </c>
      <c r="O44214">
        <v>0.29360465116279072</v>
      </c>
      <c r="P44214">
        <v>3060</v>
      </c>
      <c r="Q44214">
        <v>2.6112E-2</v>
      </c>
      <c r="R44214">
        <v>1.9566604921974047</v>
      </c>
      <c r="S44214">
        <v>0</v>
      </c>
      <c r="T44214">
        <v>0</v>
      </c>
      <c r="U44214">
        <v>20</v>
      </c>
    </row>
    <row r="44215" spans="1:21" x14ac:dyDescent="0.3">
      <c r="A44215">
        <v>8</v>
      </c>
      <c r="B44215" s="1" t="s">
        <v>43</v>
      </c>
      <c r="C44215">
        <v>0</v>
      </c>
      <c r="D44215">
        <v>2500</v>
      </c>
      <c r="E44215">
        <v>1500</v>
      </c>
      <c r="F44215">
        <v>2158</v>
      </c>
      <c r="G44215">
        <v>1180.1478173705693</v>
      </c>
      <c r="H44215">
        <v>941.92573236561293</v>
      </c>
      <c r="I44215">
        <v>1</v>
      </c>
      <c r="J44215" s="1" t="s">
        <v>40</v>
      </c>
      <c r="K44215" s="1" t="s">
        <v>42</v>
      </c>
      <c r="L44215" s="1" t="s">
        <v>42</v>
      </c>
      <c r="M44215">
        <v>0</v>
      </c>
      <c r="N44215" s="1" t="s">
        <v>27</v>
      </c>
      <c r="O44215">
        <v>0.29360465116279072</v>
      </c>
      <c r="P44215">
        <v>3060</v>
      </c>
      <c r="Q44215">
        <v>2.6112E-2</v>
      </c>
      <c r="R44215">
        <v>1.9566604921974047</v>
      </c>
      <c r="S44215">
        <v>0</v>
      </c>
      <c r="T44215">
        <v>0</v>
      </c>
      <c r="U44215">
        <v>20</v>
      </c>
    </row>
    <row r="44216" spans="1:21" x14ac:dyDescent="0.3">
      <c r="A44216">
        <v>8</v>
      </c>
      <c r="B44216" s="1" t="s">
        <v>43</v>
      </c>
      <c r="C44216">
        <v>0</v>
      </c>
      <c r="D44216">
        <v>2500</v>
      </c>
      <c r="E44216">
        <v>1500</v>
      </c>
      <c r="F44216">
        <v>675</v>
      </c>
      <c r="G44216">
        <v>254.7691090275267</v>
      </c>
      <c r="H44216">
        <v>307.43513490979092</v>
      </c>
      <c r="I44216">
        <v>1</v>
      </c>
      <c r="J44216" s="1" t="s">
        <v>40</v>
      </c>
      <c r="K44216" s="1" t="s">
        <v>42</v>
      </c>
      <c r="L44216" s="1" t="s">
        <v>42</v>
      </c>
      <c r="M44216">
        <v>0</v>
      </c>
      <c r="N44216" s="1" t="s">
        <v>27</v>
      </c>
      <c r="O44216">
        <v>0.29360465116279072</v>
      </c>
      <c r="P44216">
        <v>3060</v>
      </c>
      <c r="Q44216">
        <v>2.6112E-2</v>
      </c>
      <c r="R44216">
        <v>1.9566604921974047</v>
      </c>
      <c r="S44216">
        <v>0</v>
      </c>
      <c r="T44216">
        <v>0</v>
      </c>
      <c r="U44216">
        <v>20</v>
      </c>
    </row>
    <row r="44217" spans="1:21" x14ac:dyDescent="0.3">
      <c r="A44217">
        <v>8</v>
      </c>
      <c r="B44217" s="1" t="s">
        <v>43</v>
      </c>
      <c r="C44217">
        <v>0</v>
      </c>
      <c r="D44217">
        <v>2500</v>
      </c>
      <c r="E44217">
        <v>1500</v>
      </c>
      <c r="F44217">
        <v>161</v>
      </c>
      <c r="G44217">
        <v>222.40049125250741</v>
      </c>
      <c r="H44217">
        <v>1225.6685432301661</v>
      </c>
      <c r="I44217">
        <v>1</v>
      </c>
      <c r="J44217" s="1" t="s">
        <v>40</v>
      </c>
      <c r="K44217" s="1" t="s">
        <v>42</v>
      </c>
      <c r="L44217" s="1" t="s">
        <v>42</v>
      </c>
      <c r="M44217">
        <v>0</v>
      </c>
      <c r="N44217" s="1" t="s">
        <v>27</v>
      </c>
      <c r="O44217">
        <v>0.29360465116279072</v>
      </c>
      <c r="P44217">
        <v>3060</v>
      </c>
      <c r="Q44217">
        <v>2.6112E-2</v>
      </c>
      <c r="R44217">
        <v>1.9566604921974047</v>
      </c>
      <c r="S44217">
        <v>0</v>
      </c>
      <c r="T44217">
        <v>0</v>
      </c>
      <c r="U44217">
        <v>20</v>
      </c>
    </row>
    <row r="44218" spans="1:21" x14ac:dyDescent="0.3">
      <c r="A44218">
        <v>8</v>
      </c>
      <c r="B44218" s="1" t="s">
        <v>43</v>
      </c>
      <c r="C44218">
        <v>0</v>
      </c>
      <c r="D44218">
        <v>2500</v>
      </c>
      <c r="E44218">
        <v>1500</v>
      </c>
      <c r="F44218">
        <v>159</v>
      </c>
      <c r="G44218">
        <v>416.02445439561683</v>
      </c>
      <c r="H44218">
        <v>872.48943318665624</v>
      </c>
      <c r="I44218">
        <v>0</v>
      </c>
      <c r="J44218" s="1" t="s">
        <v>40</v>
      </c>
      <c r="K44218" s="1" t="s">
        <v>42</v>
      </c>
      <c r="L44218" s="1" t="s">
        <v>42</v>
      </c>
      <c r="M44218">
        <v>0</v>
      </c>
      <c r="N44218" s="1" t="s">
        <v>27</v>
      </c>
      <c r="O44218">
        <v>0.33714452794407984</v>
      </c>
      <c r="P44218">
        <v>1577.6204307184735</v>
      </c>
      <c r="Q44218">
        <v>1.3462361008797641E-2</v>
      </c>
      <c r="R44218">
        <v>1.9566604921974047</v>
      </c>
      <c r="S44218">
        <v>0</v>
      </c>
      <c r="T44218">
        <v>0</v>
      </c>
      <c r="U44218">
        <v>20</v>
      </c>
    </row>
    <row r="44219" spans="1:21" x14ac:dyDescent="0.3">
      <c r="A44219">
        <v>8</v>
      </c>
      <c r="B44219" s="1" t="s">
        <v>43</v>
      </c>
      <c r="C44219">
        <v>0</v>
      </c>
      <c r="D44219">
        <v>2500</v>
      </c>
      <c r="E44219">
        <v>1500</v>
      </c>
      <c r="F44219">
        <v>1348</v>
      </c>
      <c r="G44219">
        <v>838.3242020301393</v>
      </c>
      <c r="H44219">
        <v>157.83556220906297</v>
      </c>
      <c r="I44219">
        <v>1</v>
      </c>
      <c r="J44219" s="1" t="s">
        <v>40</v>
      </c>
      <c r="K44219" s="1" t="s">
        <v>42</v>
      </c>
      <c r="L44219" s="1" t="s">
        <v>42</v>
      </c>
      <c r="M44219">
        <v>0</v>
      </c>
      <c r="N44219" s="1" t="s">
        <v>27</v>
      </c>
      <c r="O44219">
        <v>0.29360465116279072</v>
      </c>
      <c r="P44219">
        <v>3060</v>
      </c>
      <c r="Q44219">
        <v>2.6112E-2</v>
      </c>
      <c r="R44219">
        <v>1.9566604921974047</v>
      </c>
      <c r="S44219">
        <v>0</v>
      </c>
      <c r="T44219">
        <v>0</v>
      </c>
      <c r="U44219">
        <v>20</v>
      </c>
    </row>
    <row r="44220" spans="1:21" x14ac:dyDescent="0.3">
      <c r="A44220">
        <v>8</v>
      </c>
      <c r="B44220" s="1" t="s">
        <v>43</v>
      </c>
      <c r="C44220">
        <v>0</v>
      </c>
      <c r="D44220">
        <v>2500</v>
      </c>
      <c r="E44220">
        <v>1500</v>
      </c>
      <c r="F44220">
        <v>296</v>
      </c>
      <c r="G44220">
        <v>607.34207797747342</v>
      </c>
      <c r="H44220">
        <v>631.69420778883614</v>
      </c>
      <c r="I44220">
        <v>1</v>
      </c>
      <c r="J44220" s="1" t="s">
        <v>40</v>
      </c>
      <c r="K44220" s="1" t="s">
        <v>42</v>
      </c>
      <c r="L44220" s="1" t="s">
        <v>42</v>
      </c>
      <c r="M44220">
        <v>0</v>
      </c>
      <c r="N44220" s="1" t="s">
        <v>27</v>
      </c>
      <c r="O44220">
        <v>0.29360465116279072</v>
      </c>
      <c r="P44220">
        <v>3060</v>
      </c>
      <c r="Q44220">
        <v>2.6112E-2</v>
      </c>
      <c r="R44220">
        <v>1.9566604921974047</v>
      </c>
      <c r="S44220">
        <v>0</v>
      </c>
      <c r="T44220">
        <v>0</v>
      </c>
      <c r="U44220">
        <v>20</v>
      </c>
    </row>
    <row r="44221" spans="1:21" x14ac:dyDescent="0.3">
      <c r="A44221">
        <v>8</v>
      </c>
      <c r="B44221" s="1" t="s">
        <v>43</v>
      </c>
      <c r="C44221">
        <v>0</v>
      </c>
      <c r="D44221">
        <v>2500</v>
      </c>
      <c r="E44221">
        <v>1500</v>
      </c>
      <c r="F44221">
        <v>1255</v>
      </c>
      <c r="G44221">
        <v>1467.064395341763</v>
      </c>
      <c r="H44221">
        <v>592.56294476048265</v>
      </c>
      <c r="I44221">
        <v>1</v>
      </c>
      <c r="J44221" s="1" t="s">
        <v>40</v>
      </c>
      <c r="K44221" s="1" t="s">
        <v>42</v>
      </c>
      <c r="L44221" s="1" t="s">
        <v>42</v>
      </c>
      <c r="M44221">
        <v>0</v>
      </c>
      <c r="N44221" s="1" t="s">
        <v>27</v>
      </c>
      <c r="O44221">
        <v>0.29360465116279072</v>
      </c>
      <c r="P44221">
        <v>3060</v>
      </c>
      <c r="Q44221">
        <v>2.6112E-2</v>
      </c>
      <c r="R44221">
        <v>1.9566604921974047</v>
      </c>
      <c r="S44221">
        <v>0</v>
      </c>
      <c r="T44221">
        <v>0</v>
      </c>
      <c r="U44221">
        <v>20</v>
      </c>
    </row>
    <row r="44222" spans="1:21" x14ac:dyDescent="0.3">
      <c r="A44222">
        <v>8</v>
      </c>
      <c r="B44222" s="1" t="s">
        <v>43</v>
      </c>
      <c r="C44222">
        <v>0</v>
      </c>
      <c r="D44222">
        <v>2500</v>
      </c>
      <c r="E44222">
        <v>1500</v>
      </c>
      <c r="F44222">
        <v>256</v>
      </c>
      <c r="G44222">
        <v>615.59529246410796</v>
      </c>
      <c r="H44222">
        <v>1091.0360993472043</v>
      </c>
      <c r="I44222">
        <v>0</v>
      </c>
      <c r="J44222" s="1" t="s">
        <v>40</v>
      </c>
      <c r="K44222" s="1" t="s">
        <v>42</v>
      </c>
      <c r="L44222" s="1" t="s">
        <v>42</v>
      </c>
      <c r="M44222">
        <v>0</v>
      </c>
      <c r="N44222" s="1" t="s">
        <v>27</v>
      </c>
      <c r="O44222">
        <v>0.32945355745186139</v>
      </c>
      <c r="P44222">
        <v>1421.8891174773321</v>
      </c>
      <c r="Q44222">
        <v>1.2133453802473231E-2</v>
      </c>
      <c r="R44222">
        <v>1.9566604921974047</v>
      </c>
      <c r="S44222">
        <v>0</v>
      </c>
      <c r="T44222">
        <v>0</v>
      </c>
      <c r="U44222">
        <v>20</v>
      </c>
    </row>
    <row r="44223" spans="1:21" x14ac:dyDescent="0.3">
      <c r="A44223">
        <v>8</v>
      </c>
      <c r="B44223" s="1" t="s">
        <v>43</v>
      </c>
      <c r="C44223">
        <v>0</v>
      </c>
      <c r="D44223">
        <v>2500</v>
      </c>
      <c r="E44223">
        <v>1500</v>
      </c>
      <c r="F44223">
        <v>2152</v>
      </c>
      <c r="G44223">
        <v>1372.8630854250973</v>
      </c>
      <c r="H44223">
        <v>1028.9379004963314</v>
      </c>
      <c r="I44223">
        <v>1</v>
      </c>
      <c r="J44223" s="1" t="s">
        <v>40</v>
      </c>
      <c r="K44223" s="1" t="s">
        <v>42</v>
      </c>
      <c r="L44223" s="1" t="s">
        <v>42</v>
      </c>
      <c r="M44223">
        <v>0</v>
      </c>
      <c r="N44223" s="1" t="s">
        <v>27</v>
      </c>
      <c r="O44223">
        <v>0.29360465116279072</v>
      </c>
      <c r="P44223">
        <v>3060</v>
      </c>
      <c r="Q44223">
        <v>2.6112E-2</v>
      </c>
      <c r="R44223">
        <v>1.9566604921974047</v>
      </c>
      <c r="S44223">
        <v>0</v>
      </c>
      <c r="T44223">
        <v>0</v>
      </c>
      <c r="U44223">
        <v>20</v>
      </c>
    </row>
    <row r="44224" spans="1:21" x14ac:dyDescent="0.3">
      <c r="A44224">
        <v>8</v>
      </c>
      <c r="B44224" s="1" t="s">
        <v>43</v>
      </c>
      <c r="C44224">
        <v>0</v>
      </c>
      <c r="D44224">
        <v>2500</v>
      </c>
      <c r="E44224">
        <v>1500</v>
      </c>
      <c r="F44224">
        <v>627</v>
      </c>
      <c r="G44224">
        <v>182.14342650228573</v>
      </c>
      <c r="H44224">
        <v>363.04587632834256</v>
      </c>
      <c r="I44224">
        <v>1</v>
      </c>
      <c r="J44224" s="1" t="s">
        <v>40</v>
      </c>
      <c r="K44224" s="1" t="s">
        <v>42</v>
      </c>
      <c r="L44224" s="1" t="s">
        <v>42</v>
      </c>
      <c r="M44224">
        <v>0</v>
      </c>
      <c r="N44224" s="1" t="s">
        <v>27</v>
      </c>
      <c r="O44224">
        <v>0.29360465116279072</v>
      </c>
      <c r="P44224">
        <v>3060</v>
      </c>
      <c r="Q44224">
        <v>2.6112E-2</v>
      </c>
      <c r="R44224">
        <v>1.9566604921974047</v>
      </c>
      <c r="S44224">
        <v>0</v>
      </c>
      <c r="T44224">
        <v>0</v>
      </c>
      <c r="U44224">
        <v>20</v>
      </c>
    </row>
    <row r="44225" spans="1:21" x14ac:dyDescent="0.3">
      <c r="A44225">
        <v>8</v>
      </c>
      <c r="B44225" s="1" t="s">
        <v>43</v>
      </c>
      <c r="C44225">
        <v>0</v>
      </c>
      <c r="D44225">
        <v>2500</v>
      </c>
      <c r="E44225">
        <v>1500</v>
      </c>
      <c r="F44225">
        <v>1455</v>
      </c>
      <c r="G44225">
        <v>1001.7021674031365</v>
      </c>
      <c r="H44225">
        <v>582.92784219044665</v>
      </c>
      <c r="I44225">
        <v>1</v>
      </c>
      <c r="J44225" s="1" t="s">
        <v>40</v>
      </c>
      <c r="K44225" s="1" t="s">
        <v>42</v>
      </c>
      <c r="L44225" s="1" t="s">
        <v>42</v>
      </c>
      <c r="M44225">
        <v>0</v>
      </c>
      <c r="N44225" s="1" t="s">
        <v>27</v>
      </c>
      <c r="O44225">
        <v>0.29360465116279072</v>
      </c>
      <c r="P44225">
        <v>3060</v>
      </c>
      <c r="Q44225">
        <v>2.6112E-2</v>
      </c>
      <c r="R44225">
        <v>1.9566604921974047</v>
      </c>
      <c r="S44225">
        <v>0</v>
      </c>
      <c r="T44225">
        <v>0</v>
      </c>
      <c r="U44225">
        <v>20</v>
      </c>
    </row>
    <row r="44226" spans="1:21" x14ac:dyDescent="0.3">
      <c r="A44226">
        <v>8</v>
      </c>
      <c r="B44226" s="1" t="s">
        <v>43</v>
      </c>
      <c r="C44226">
        <v>0</v>
      </c>
      <c r="D44226">
        <v>2500</v>
      </c>
      <c r="E44226">
        <v>1500</v>
      </c>
      <c r="F44226">
        <v>162</v>
      </c>
      <c r="G44226">
        <v>226.85953607687284</v>
      </c>
      <c r="H44226">
        <v>1161.5936804016703</v>
      </c>
      <c r="I44226">
        <v>1</v>
      </c>
      <c r="J44226" s="1" t="s">
        <v>40</v>
      </c>
      <c r="K44226" s="1" t="s">
        <v>42</v>
      </c>
      <c r="L44226" s="1" t="s">
        <v>42</v>
      </c>
      <c r="M44226">
        <v>0</v>
      </c>
      <c r="N44226" s="1" t="s">
        <v>27</v>
      </c>
      <c r="O44226">
        <v>0.29360465116279072</v>
      </c>
      <c r="P44226">
        <v>3060</v>
      </c>
      <c r="Q44226">
        <v>2.6112E-2</v>
      </c>
      <c r="R44226">
        <v>1.9566604921974047</v>
      </c>
      <c r="S44226">
        <v>0</v>
      </c>
      <c r="T44226">
        <v>0</v>
      </c>
      <c r="U44226">
        <v>20</v>
      </c>
    </row>
    <row r="44227" spans="1:21" x14ac:dyDescent="0.3">
      <c r="A44227">
        <v>8</v>
      </c>
      <c r="B44227" s="1" t="s">
        <v>43</v>
      </c>
      <c r="C44227">
        <v>0</v>
      </c>
      <c r="D44227">
        <v>2500</v>
      </c>
      <c r="E44227">
        <v>1500</v>
      </c>
      <c r="F44227">
        <v>2142</v>
      </c>
      <c r="G44227">
        <v>726.91328174289333</v>
      </c>
      <c r="H44227">
        <v>791.46842563179405</v>
      </c>
      <c r="I44227">
        <v>1</v>
      </c>
      <c r="J44227" s="1" t="s">
        <v>40</v>
      </c>
      <c r="K44227" s="1" t="s">
        <v>42</v>
      </c>
      <c r="L44227" s="1" t="s">
        <v>42</v>
      </c>
      <c r="M44227">
        <v>0</v>
      </c>
      <c r="N44227" s="1" t="s">
        <v>27</v>
      </c>
      <c r="O44227">
        <v>0.29360465116279072</v>
      </c>
      <c r="P44227">
        <v>3060</v>
      </c>
      <c r="Q44227">
        <v>2.6112E-2</v>
      </c>
      <c r="R44227">
        <v>1.9566604921974047</v>
      </c>
      <c r="S44227">
        <v>0</v>
      </c>
      <c r="T44227">
        <v>0</v>
      </c>
      <c r="U44227">
        <v>20</v>
      </c>
    </row>
    <row r="44228" spans="1:21" x14ac:dyDescent="0.3">
      <c r="A44228">
        <v>8</v>
      </c>
      <c r="B44228" s="1" t="s">
        <v>43</v>
      </c>
      <c r="C44228">
        <v>0</v>
      </c>
      <c r="D44228">
        <v>2500</v>
      </c>
      <c r="E44228">
        <v>1500</v>
      </c>
      <c r="F44228">
        <v>979</v>
      </c>
      <c r="G44228">
        <v>337.83258250596907</v>
      </c>
      <c r="H44228">
        <v>167.05725329852365</v>
      </c>
      <c r="I44228">
        <v>1</v>
      </c>
      <c r="J44228" s="1" t="s">
        <v>40</v>
      </c>
      <c r="K44228" s="1" t="s">
        <v>42</v>
      </c>
      <c r="L44228" s="1" t="s">
        <v>42</v>
      </c>
      <c r="M44228">
        <v>0</v>
      </c>
      <c r="N44228" s="1" t="s">
        <v>27</v>
      </c>
      <c r="O44228">
        <v>0.29360465116279072</v>
      </c>
      <c r="P44228">
        <v>3060</v>
      </c>
      <c r="Q44228">
        <v>2.6112E-2</v>
      </c>
      <c r="R44228">
        <v>1.9566604921974047</v>
      </c>
      <c r="S44228">
        <v>0</v>
      </c>
      <c r="T44228">
        <v>0</v>
      </c>
      <c r="U44228">
        <v>20</v>
      </c>
    </row>
    <row r="44229" spans="1:21" x14ac:dyDescent="0.3">
      <c r="A44229">
        <v>8</v>
      </c>
      <c r="B44229" s="1" t="s">
        <v>43</v>
      </c>
      <c r="C44229">
        <v>0</v>
      </c>
      <c r="D44229">
        <v>2500</v>
      </c>
      <c r="E44229">
        <v>1500</v>
      </c>
      <c r="F44229">
        <v>1429</v>
      </c>
      <c r="G44229">
        <v>1810.832809855965</v>
      </c>
      <c r="H44229">
        <v>692.30758946929609</v>
      </c>
      <c r="I44229">
        <v>0</v>
      </c>
      <c r="J44229" s="1" t="s">
        <v>40</v>
      </c>
      <c r="K44229" s="1" t="s">
        <v>42</v>
      </c>
      <c r="L44229" s="1" t="s">
        <v>42</v>
      </c>
      <c r="M44229">
        <v>0</v>
      </c>
      <c r="N44229" s="1" t="s">
        <v>31</v>
      </c>
      <c r="O44229">
        <v>0.16541484647176291</v>
      </c>
      <c r="P44229">
        <v>268.4064863078695</v>
      </c>
      <c r="Q44229">
        <v>7.15750630154E-6</v>
      </c>
      <c r="R44229">
        <v>1.9566604921974047</v>
      </c>
      <c r="S44229">
        <v>0</v>
      </c>
      <c r="T44229">
        <v>0</v>
      </c>
      <c r="U44229">
        <v>20</v>
      </c>
    </row>
    <row r="44230" spans="1:21" x14ac:dyDescent="0.3">
      <c r="A44230">
        <v>8</v>
      </c>
      <c r="B44230" s="1" t="s">
        <v>43</v>
      </c>
      <c r="C44230">
        <v>0</v>
      </c>
      <c r="D44230">
        <v>2500</v>
      </c>
      <c r="E44230">
        <v>1500</v>
      </c>
      <c r="F44230">
        <v>2135</v>
      </c>
      <c r="G44230">
        <v>808.72245696613254</v>
      </c>
      <c r="H44230">
        <v>908.36154340421979</v>
      </c>
      <c r="I44230">
        <v>1</v>
      </c>
      <c r="J44230" s="1" t="s">
        <v>40</v>
      </c>
      <c r="K44230" s="1" t="s">
        <v>42</v>
      </c>
      <c r="L44230" s="1" t="s">
        <v>42</v>
      </c>
      <c r="M44230">
        <v>0</v>
      </c>
      <c r="N44230" s="1" t="s">
        <v>27</v>
      </c>
      <c r="O44230">
        <v>0.29360465116279072</v>
      </c>
      <c r="P44230">
        <v>3060</v>
      </c>
      <c r="Q44230">
        <v>2.6112E-2</v>
      </c>
      <c r="R44230">
        <v>1.9566604921974047</v>
      </c>
      <c r="S44230">
        <v>0</v>
      </c>
      <c r="T44230">
        <v>0</v>
      </c>
      <c r="U44230">
        <v>20</v>
      </c>
    </row>
    <row r="44231" spans="1:21" x14ac:dyDescent="0.3">
      <c r="A44231">
        <v>8</v>
      </c>
      <c r="B44231" s="1" t="s">
        <v>43</v>
      </c>
      <c r="C44231">
        <v>0</v>
      </c>
      <c r="D44231">
        <v>2500</v>
      </c>
      <c r="E44231">
        <v>1500</v>
      </c>
      <c r="F44231">
        <v>2149</v>
      </c>
      <c r="G44231">
        <v>1221.6982731835685</v>
      </c>
      <c r="H44231">
        <v>1071.9215469224798</v>
      </c>
      <c r="I44231">
        <v>1</v>
      </c>
      <c r="J44231" s="1" t="s">
        <v>40</v>
      </c>
      <c r="K44231" s="1" t="s">
        <v>42</v>
      </c>
      <c r="L44231" s="1" t="s">
        <v>42</v>
      </c>
      <c r="M44231">
        <v>0</v>
      </c>
      <c r="N44231" s="1" t="s">
        <v>27</v>
      </c>
      <c r="O44231">
        <v>0.29360465116279072</v>
      </c>
      <c r="P44231">
        <v>3060</v>
      </c>
      <c r="Q44231">
        <v>2.6112E-2</v>
      </c>
      <c r="R44231">
        <v>1.9566604921974047</v>
      </c>
      <c r="S44231">
        <v>0</v>
      </c>
      <c r="T44231">
        <v>0</v>
      </c>
      <c r="U44231">
        <v>20</v>
      </c>
    </row>
    <row r="44232" spans="1:21" x14ac:dyDescent="0.3">
      <c r="A44232">
        <v>8</v>
      </c>
      <c r="B44232" s="1" t="s">
        <v>43</v>
      </c>
      <c r="C44232">
        <v>0</v>
      </c>
      <c r="D44232">
        <v>2500</v>
      </c>
      <c r="E44232">
        <v>1500</v>
      </c>
      <c r="F44232">
        <v>852</v>
      </c>
      <c r="G44232">
        <v>375.94775519447143</v>
      </c>
      <c r="H44232">
        <v>110.12363558065798</v>
      </c>
      <c r="I44232">
        <v>1</v>
      </c>
      <c r="J44232" s="1" t="s">
        <v>40</v>
      </c>
      <c r="K44232" s="1" t="s">
        <v>42</v>
      </c>
      <c r="L44232" s="1" t="s">
        <v>42</v>
      </c>
      <c r="M44232">
        <v>0</v>
      </c>
      <c r="N44232" s="1" t="s">
        <v>27</v>
      </c>
      <c r="O44232">
        <v>0.29360465116279072</v>
      </c>
      <c r="P44232">
        <v>3060</v>
      </c>
      <c r="Q44232">
        <v>2.6112E-2</v>
      </c>
      <c r="R44232">
        <v>1.9566604921974047</v>
      </c>
      <c r="S44232">
        <v>0</v>
      </c>
      <c r="T44232">
        <v>0</v>
      </c>
      <c r="U44232">
        <v>20</v>
      </c>
    </row>
    <row r="44233" spans="1:21" x14ac:dyDescent="0.3">
      <c r="A44233">
        <v>8</v>
      </c>
      <c r="B44233" s="1" t="s">
        <v>43</v>
      </c>
      <c r="C44233">
        <v>0</v>
      </c>
      <c r="D44233">
        <v>2500</v>
      </c>
      <c r="E44233">
        <v>1500</v>
      </c>
      <c r="F44233">
        <v>1204</v>
      </c>
      <c r="G44233">
        <v>1525.9733450010167</v>
      </c>
      <c r="H44233">
        <v>620.56714056376063</v>
      </c>
      <c r="I44233">
        <v>1</v>
      </c>
      <c r="J44233" s="1" t="s">
        <v>40</v>
      </c>
      <c r="K44233" s="1" t="s">
        <v>42</v>
      </c>
      <c r="L44233" s="1" t="s">
        <v>42</v>
      </c>
      <c r="M44233">
        <v>0</v>
      </c>
      <c r="N44233" s="1" t="s">
        <v>27</v>
      </c>
      <c r="O44233">
        <v>0.29360465116279072</v>
      </c>
      <c r="P44233">
        <v>3060</v>
      </c>
      <c r="Q44233">
        <v>2.6112E-2</v>
      </c>
      <c r="R44233">
        <v>1.9566604921974047</v>
      </c>
      <c r="S44233">
        <v>0</v>
      </c>
      <c r="T44233">
        <v>0</v>
      </c>
      <c r="U44233">
        <v>20</v>
      </c>
    </row>
    <row r="44234" spans="1:21" x14ac:dyDescent="0.3">
      <c r="A44234">
        <v>8</v>
      </c>
      <c r="B44234" s="1" t="s">
        <v>43</v>
      </c>
      <c r="C44234">
        <v>0</v>
      </c>
      <c r="D44234">
        <v>2500</v>
      </c>
      <c r="E44234">
        <v>1500</v>
      </c>
      <c r="F44234">
        <v>2145</v>
      </c>
      <c r="G44234">
        <v>1386.3572884107512</v>
      </c>
      <c r="H44234">
        <v>1134.8726260042918</v>
      </c>
      <c r="I44234">
        <v>1</v>
      </c>
      <c r="J44234" s="1" t="s">
        <v>40</v>
      </c>
      <c r="K44234" s="1" t="s">
        <v>42</v>
      </c>
      <c r="L44234" s="1" t="s">
        <v>42</v>
      </c>
      <c r="M44234">
        <v>0</v>
      </c>
      <c r="N44234" s="1" t="s">
        <v>27</v>
      </c>
      <c r="O44234">
        <v>0.29360465116279072</v>
      </c>
      <c r="P44234">
        <v>3060</v>
      </c>
      <c r="Q44234">
        <v>2.6112E-2</v>
      </c>
      <c r="R44234">
        <v>1.9566604921974047</v>
      </c>
      <c r="S44234">
        <v>0</v>
      </c>
      <c r="T44234">
        <v>0</v>
      </c>
      <c r="U44234">
        <v>20</v>
      </c>
    </row>
    <row r="44235" spans="1:21" x14ac:dyDescent="0.3">
      <c r="A44235">
        <v>8</v>
      </c>
      <c r="B44235" s="1" t="s">
        <v>43</v>
      </c>
      <c r="C44235">
        <v>0</v>
      </c>
      <c r="D44235">
        <v>2500</v>
      </c>
      <c r="E44235">
        <v>1500</v>
      </c>
      <c r="F44235">
        <v>829</v>
      </c>
      <c r="G44235">
        <v>347.59012646853682</v>
      </c>
      <c r="H44235">
        <v>136.03102543895389</v>
      </c>
      <c r="I44235">
        <v>1</v>
      </c>
      <c r="J44235" s="1" t="s">
        <v>40</v>
      </c>
      <c r="K44235" s="1" t="s">
        <v>42</v>
      </c>
      <c r="L44235" s="1" t="s">
        <v>42</v>
      </c>
      <c r="M44235">
        <v>0</v>
      </c>
      <c r="N44235" s="1" t="s">
        <v>27</v>
      </c>
      <c r="O44235">
        <v>0.29360465116279072</v>
      </c>
      <c r="P44235">
        <v>3060</v>
      </c>
      <c r="Q44235">
        <v>2.6112E-2</v>
      </c>
      <c r="R44235">
        <v>1.9566604921974047</v>
      </c>
      <c r="S44235">
        <v>0</v>
      </c>
      <c r="T44235">
        <v>0</v>
      </c>
      <c r="U44235">
        <v>20</v>
      </c>
    </row>
    <row r="44236" spans="1:21" x14ac:dyDescent="0.3">
      <c r="A44236">
        <v>8</v>
      </c>
      <c r="B44236" s="1" t="s">
        <v>43</v>
      </c>
      <c r="C44236">
        <v>0</v>
      </c>
      <c r="D44236">
        <v>2500</v>
      </c>
      <c r="E44236">
        <v>1500</v>
      </c>
      <c r="F44236">
        <v>304</v>
      </c>
      <c r="G44236">
        <v>666.56851975867949</v>
      </c>
      <c r="H44236">
        <v>120.63579759363681</v>
      </c>
      <c r="I44236">
        <v>1</v>
      </c>
      <c r="J44236" s="1" t="s">
        <v>40</v>
      </c>
      <c r="K44236" s="1" t="s">
        <v>42</v>
      </c>
      <c r="L44236" s="1" t="s">
        <v>42</v>
      </c>
      <c r="M44236">
        <v>0</v>
      </c>
      <c r="N44236" s="1" t="s">
        <v>26</v>
      </c>
      <c r="O44236">
        <v>0.65116279069767447</v>
      </c>
      <c r="P44236">
        <v>3060</v>
      </c>
      <c r="Q44236">
        <v>8.1599999999999999E-4</v>
      </c>
      <c r="R44236">
        <v>1.9566604921974047</v>
      </c>
      <c r="S44236">
        <v>0</v>
      </c>
      <c r="T44236">
        <v>0</v>
      </c>
      <c r="U44236">
        <v>20</v>
      </c>
    </row>
    <row r="44237" spans="1:21" x14ac:dyDescent="0.3">
      <c r="A44237">
        <v>8</v>
      </c>
      <c r="B44237" s="1" t="s">
        <v>43</v>
      </c>
      <c r="C44237">
        <v>0</v>
      </c>
      <c r="D44237">
        <v>2500</v>
      </c>
      <c r="E44237">
        <v>1500</v>
      </c>
      <c r="F44237">
        <v>21</v>
      </c>
      <c r="G44237">
        <v>252.09576561572121</v>
      </c>
      <c r="H44237">
        <v>848.30139172965323</v>
      </c>
      <c r="I44237">
        <v>1</v>
      </c>
      <c r="J44237" s="1" t="s">
        <v>40</v>
      </c>
      <c r="K44237" s="1" t="s">
        <v>42</v>
      </c>
      <c r="L44237" s="1" t="s">
        <v>42</v>
      </c>
      <c r="M44237">
        <v>0</v>
      </c>
      <c r="N44237" s="1" t="s">
        <v>27</v>
      </c>
      <c r="O44237">
        <v>0.29360465116279072</v>
      </c>
      <c r="P44237">
        <v>3060</v>
      </c>
      <c r="Q44237">
        <v>2.6112E-2</v>
      </c>
      <c r="R44237">
        <v>1.9566604921974047</v>
      </c>
      <c r="S44237">
        <v>0</v>
      </c>
      <c r="T44237">
        <v>0</v>
      </c>
      <c r="U44237">
        <v>20</v>
      </c>
    </row>
    <row r="44238" spans="1:21" x14ac:dyDescent="0.3">
      <c r="A44238">
        <v>8</v>
      </c>
      <c r="B44238" s="1" t="s">
        <v>43</v>
      </c>
      <c r="C44238">
        <v>0</v>
      </c>
      <c r="D44238">
        <v>2500</v>
      </c>
      <c r="E44238">
        <v>1500</v>
      </c>
      <c r="F44238">
        <v>160</v>
      </c>
      <c r="G44238">
        <v>199.91215743510074</v>
      </c>
      <c r="H44238">
        <v>1268.3406954602351</v>
      </c>
      <c r="I44238">
        <v>1</v>
      </c>
      <c r="J44238" s="1" t="s">
        <v>40</v>
      </c>
      <c r="K44238" s="1" t="s">
        <v>42</v>
      </c>
      <c r="L44238" s="1" t="s">
        <v>42</v>
      </c>
      <c r="M44238">
        <v>0</v>
      </c>
      <c r="N44238" s="1" t="s">
        <v>27</v>
      </c>
      <c r="O44238">
        <v>0.29360465116279072</v>
      </c>
      <c r="P44238">
        <v>3060</v>
      </c>
      <c r="Q44238">
        <v>2.6112E-2</v>
      </c>
      <c r="R44238">
        <v>1.9566604921974047</v>
      </c>
      <c r="S44238">
        <v>0</v>
      </c>
      <c r="T44238">
        <v>0</v>
      </c>
      <c r="U44238">
        <v>20</v>
      </c>
    </row>
    <row r="44239" spans="1:21" x14ac:dyDescent="0.3">
      <c r="A44239">
        <v>8</v>
      </c>
      <c r="B44239" s="1" t="s">
        <v>43</v>
      </c>
      <c r="C44239">
        <v>0</v>
      </c>
      <c r="D44239">
        <v>2500</v>
      </c>
      <c r="E44239">
        <v>1500</v>
      </c>
      <c r="F44239">
        <v>1179</v>
      </c>
      <c r="G44239">
        <v>1594.1125684926596</v>
      </c>
      <c r="H44239">
        <v>238.87875999205687</v>
      </c>
      <c r="I44239">
        <v>1</v>
      </c>
      <c r="J44239" s="1" t="s">
        <v>40</v>
      </c>
      <c r="K44239" s="1" t="s">
        <v>42</v>
      </c>
      <c r="L44239" s="1" t="s">
        <v>42</v>
      </c>
      <c r="M44239">
        <v>0</v>
      </c>
      <c r="N44239" s="1" t="s">
        <v>27</v>
      </c>
      <c r="O44239">
        <v>0.29360465116279072</v>
      </c>
      <c r="P44239">
        <v>3060</v>
      </c>
      <c r="Q44239">
        <v>2.6112E-2</v>
      </c>
      <c r="R44239">
        <v>1.9566604921974047</v>
      </c>
      <c r="S44239">
        <v>0</v>
      </c>
      <c r="T44239">
        <v>0</v>
      </c>
      <c r="U44239">
        <v>20</v>
      </c>
    </row>
    <row r="44240" spans="1:21" x14ac:dyDescent="0.3">
      <c r="A44240">
        <v>8</v>
      </c>
      <c r="B44240" s="1" t="s">
        <v>43</v>
      </c>
      <c r="C44240">
        <v>0</v>
      </c>
      <c r="D44240">
        <v>2500</v>
      </c>
      <c r="E44240">
        <v>1500</v>
      </c>
      <c r="F44240">
        <v>137</v>
      </c>
      <c r="G44240">
        <v>150.84976190691003</v>
      </c>
      <c r="H44240">
        <v>1207.6873242288966</v>
      </c>
      <c r="I44240">
        <v>1</v>
      </c>
      <c r="J44240" s="1" t="s">
        <v>40</v>
      </c>
      <c r="K44240" s="1" t="s">
        <v>42</v>
      </c>
      <c r="L44240" s="1" t="s">
        <v>42</v>
      </c>
      <c r="M44240">
        <v>0</v>
      </c>
      <c r="N44240" s="1" t="s">
        <v>27</v>
      </c>
      <c r="O44240">
        <v>0.29360465116279072</v>
      </c>
      <c r="P44240">
        <v>3060</v>
      </c>
      <c r="Q44240">
        <v>2.6112E-2</v>
      </c>
      <c r="R44240">
        <v>1.9566604921974047</v>
      </c>
      <c r="S44240">
        <v>0</v>
      </c>
      <c r="T44240">
        <v>0</v>
      </c>
      <c r="U44240">
        <v>20</v>
      </c>
    </row>
    <row r="44241" spans="1:21" x14ac:dyDescent="0.3">
      <c r="A44241">
        <v>8</v>
      </c>
      <c r="B44241" s="1" t="s">
        <v>43</v>
      </c>
      <c r="C44241">
        <v>0</v>
      </c>
      <c r="D44241">
        <v>2500</v>
      </c>
      <c r="E44241">
        <v>1500</v>
      </c>
      <c r="F44241">
        <v>2163</v>
      </c>
      <c r="G44241">
        <v>1260.963380042997</v>
      </c>
      <c r="H44241">
        <v>1079.5493954932515</v>
      </c>
      <c r="I44241">
        <v>1</v>
      </c>
      <c r="J44241" s="1" t="s">
        <v>40</v>
      </c>
      <c r="K44241" s="1" t="s">
        <v>42</v>
      </c>
      <c r="L44241" s="1" t="s">
        <v>42</v>
      </c>
      <c r="M44241">
        <v>0</v>
      </c>
      <c r="N44241" s="1" t="s">
        <v>27</v>
      </c>
      <c r="O44241">
        <v>0.29360465116279072</v>
      </c>
      <c r="P44241">
        <v>3060</v>
      </c>
      <c r="Q44241">
        <v>2.6112E-2</v>
      </c>
      <c r="R44241">
        <v>1.9566604921974047</v>
      </c>
      <c r="S44241">
        <v>0</v>
      </c>
      <c r="T44241">
        <v>0</v>
      </c>
      <c r="U44241">
        <v>20</v>
      </c>
    </row>
    <row r="44242" spans="1:21" x14ac:dyDescent="0.3">
      <c r="A44242">
        <v>8</v>
      </c>
      <c r="B44242" s="1" t="s">
        <v>43</v>
      </c>
      <c r="C44242">
        <v>0</v>
      </c>
      <c r="D44242">
        <v>2500</v>
      </c>
      <c r="E44242">
        <v>1500</v>
      </c>
      <c r="F44242">
        <v>982</v>
      </c>
      <c r="G44242">
        <v>350.6674533916339</v>
      </c>
      <c r="H44242">
        <v>115.21281483109449</v>
      </c>
      <c r="I44242">
        <v>1</v>
      </c>
      <c r="J44242" s="1" t="s">
        <v>40</v>
      </c>
      <c r="K44242" s="1" t="s">
        <v>42</v>
      </c>
      <c r="L44242" s="1" t="s">
        <v>42</v>
      </c>
      <c r="M44242">
        <v>0</v>
      </c>
      <c r="N44242" s="1" t="s">
        <v>27</v>
      </c>
      <c r="O44242">
        <v>0.29360465116279072</v>
      </c>
      <c r="P44242">
        <v>3060</v>
      </c>
      <c r="Q44242">
        <v>2.6112E-2</v>
      </c>
      <c r="R44242">
        <v>1.9566604921974047</v>
      </c>
      <c r="S44242">
        <v>0</v>
      </c>
      <c r="T44242">
        <v>0</v>
      </c>
      <c r="U44242">
        <v>20</v>
      </c>
    </row>
    <row r="44243" spans="1:21" x14ac:dyDescent="0.3">
      <c r="A44243">
        <v>8</v>
      </c>
      <c r="B44243" s="1" t="s">
        <v>43</v>
      </c>
      <c r="C44243">
        <v>0</v>
      </c>
      <c r="D44243">
        <v>2500</v>
      </c>
      <c r="E44243">
        <v>1500</v>
      </c>
      <c r="F44243">
        <v>1266</v>
      </c>
      <c r="G44243">
        <v>1933.4869538138823</v>
      </c>
      <c r="H44243">
        <v>522.62627188901308</v>
      </c>
      <c r="I44243">
        <v>1</v>
      </c>
      <c r="J44243" s="1" t="s">
        <v>40</v>
      </c>
      <c r="K44243" s="1" t="s">
        <v>42</v>
      </c>
      <c r="L44243" s="1" t="s">
        <v>42</v>
      </c>
      <c r="M44243">
        <v>0</v>
      </c>
      <c r="N44243" s="1" t="s">
        <v>27</v>
      </c>
      <c r="O44243">
        <v>0.29360465116279072</v>
      </c>
      <c r="P44243">
        <v>3060</v>
      </c>
      <c r="Q44243">
        <v>2.6112E-2</v>
      </c>
      <c r="R44243">
        <v>1.9566604921974047</v>
      </c>
      <c r="S44243">
        <v>0</v>
      </c>
      <c r="T44243">
        <v>0</v>
      </c>
      <c r="U44243">
        <v>20</v>
      </c>
    </row>
    <row r="44244" spans="1:21" x14ac:dyDescent="0.3">
      <c r="A44244">
        <v>8</v>
      </c>
      <c r="B44244" s="1" t="s">
        <v>43</v>
      </c>
      <c r="C44244">
        <v>0</v>
      </c>
      <c r="D44244">
        <v>2500</v>
      </c>
      <c r="E44244">
        <v>1500</v>
      </c>
      <c r="F44244">
        <v>432</v>
      </c>
      <c r="G44244">
        <v>233.23796769326484</v>
      </c>
      <c r="H44244">
        <v>527.52621967279606</v>
      </c>
      <c r="I44244">
        <v>1</v>
      </c>
      <c r="J44244" s="1" t="s">
        <v>40</v>
      </c>
      <c r="K44244" s="1" t="s">
        <v>42</v>
      </c>
      <c r="L44244" s="1" t="s">
        <v>42</v>
      </c>
      <c r="M44244">
        <v>0</v>
      </c>
      <c r="N44244" s="1" t="s">
        <v>27</v>
      </c>
      <c r="O44244">
        <v>0.29360465116279072</v>
      </c>
      <c r="P44244">
        <v>3060</v>
      </c>
      <c r="Q44244">
        <v>2.6112E-2</v>
      </c>
      <c r="R44244">
        <v>1.9566604921974047</v>
      </c>
      <c r="S44244">
        <v>0</v>
      </c>
      <c r="T44244">
        <v>0</v>
      </c>
      <c r="U44244">
        <v>20</v>
      </c>
    </row>
    <row r="44245" spans="1:21" x14ac:dyDescent="0.3">
      <c r="A44245">
        <v>8</v>
      </c>
      <c r="B44245" s="1" t="s">
        <v>43</v>
      </c>
      <c r="C44245">
        <v>0</v>
      </c>
      <c r="D44245">
        <v>2500</v>
      </c>
      <c r="E44245">
        <v>1500</v>
      </c>
      <c r="F44245">
        <v>1265</v>
      </c>
      <c r="G44245">
        <v>1229.0611365481707</v>
      </c>
      <c r="H44245">
        <v>866.70901166937495</v>
      </c>
      <c r="I44245">
        <v>1</v>
      </c>
      <c r="J44245" s="1" t="s">
        <v>40</v>
      </c>
      <c r="K44245" s="1" t="s">
        <v>42</v>
      </c>
      <c r="L44245" s="1" t="s">
        <v>42</v>
      </c>
      <c r="M44245">
        <v>0</v>
      </c>
      <c r="N44245" s="1" t="s">
        <v>27</v>
      </c>
      <c r="O44245">
        <v>0.29360465116279072</v>
      </c>
      <c r="P44245">
        <v>3060</v>
      </c>
      <c r="Q44245">
        <v>2.6112E-2</v>
      </c>
      <c r="R44245">
        <v>1.9566604921974047</v>
      </c>
      <c r="S44245">
        <v>0</v>
      </c>
      <c r="T44245">
        <v>0</v>
      </c>
      <c r="U44245">
        <v>20</v>
      </c>
    </row>
    <row r="44246" spans="1:21" x14ac:dyDescent="0.3">
      <c r="A44246">
        <v>8</v>
      </c>
      <c r="B44246" s="1" t="s">
        <v>43</v>
      </c>
      <c r="C44246">
        <v>0</v>
      </c>
      <c r="D44246">
        <v>2500</v>
      </c>
      <c r="E44246">
        <v>1500</v>
      </c>
      <c r="F44246">
        <v>585</v>
      </c>
      <c r="G44246">
        <v>310.63414698182544</v>
      </c>
      <c r="H44246">
        <v>395.30271562032277</v>
      </c>
      <c r="I44246">
        <v>1</v>
      </c>
      <c r="J44246" s="1" t="s">
        <v>40</v>
      </c>
      <c r="K44246" s="1" t="s">
        <v>42</v>
      </c>
      <c r="L44246" s="1" t="s">
        <v>42</v>
      </c>
      <c r="M44246">
        <v>0</v>
      </c>
      <c r="N44246" s="1" t="s">
        <v>27</v>
      </c>
      <c r="O44246">
        <v>0.29360465116279072</v>
      </c>
      <c r="P44246">
        <v>3060</v>
      </c>
      <c r="Q44246">
        <v>2.6112E-2</v>
      </c>
      <c r="R44246">
        <v>1.9566604921974047</v>
      </c>
      <c r="S44246">
        <v>0</v>
      </c>
      <c r="T44246">
        <v>0</v>
      </c>
      <c r="U44246">
        <v>20</v>
      </c>
    </row>
    <row r="44247" spans="1:21" x14ac:dyDescent="0.3">
      <c r="A44247">
        <v>8</v>
      </c>
      <c r="B44247" s="1" t="s">
        <v>43</v>
      </c>
      <c r="C44247">
        <v>0</v>
      </c>
      <c r="D44247">
        <v>2500</v>
      </c>
      <c r="E44247">
        <v>1500</v>
      </c>
      <c r="F44247">
        <v>1266</v>
      </c>
      <c r="G44247">
        <v>1933.4869538138823</v>
      </c>
      <c r="H44247">
        <v>522.62627188901308</v>
      </c>
      <c r="I44247">
        <v>1</v>
      </c>
      <c r="J44247" s="1" t="s">
        <v>40</v>
      </c>
      <c r="K44247" s="1" t="s">
        <v>42</v>
      </c>
      <c r="L44247" s="1" t="s">
        <v>42</v>
      </c>
      <c r="M44247">
        <v>0</v>
      </c>
      <c r="N44247" s="1" t="s">
        <v>27</v>
      </c>
      <c r="O44247">
        <v>0.29360465116279072</v>
      </c>
      <c r="P44247">
        <v>3060</v>
      </c>
      <c r="Q44247">
        <v>2.6112E-2</v>
      </c>
      <c r="R44247">
        <v>1.9566604921974047</v>
      </c>
      <c r="S44247">
        <v>0</v>
      </c>
      <c r="T44247">
        <v>0</v>
      </c>
      <c r="U44247">
        <v>20</v>
      </c>
    </row>
    <row r="44248" spans="1:21" x14ac:dyDescent="0.3">
      <c r="A44248">
        <v>8</v>
      </c>
      <c r="B44248" s="1" t="s">
        <v>43</v>
      </c>
      <c r="C44248">
        <v>0</v>
      </c>
      <c r="D44248">
        <v>2500</v>
      </c>
      <c r="E44248">
        <v>1500</v>
      </c>
      <c r="F44248">
        <v>257</v>
      </c>
      <c r="G44248">
        <v>720.30113546528048</v>
      </c>
      <c r="H44248">
        <v>1024.0883322771995</v>
      </c>
      <c r="I44248">
        <v>1</v>
      </c>
      <c r="J44248" s="1" t="s">
        <v>40</v>
      </c>
      <c r="K44248" s="1" t="s">
        <v>42</v>
      </c>
      <c r="L44248" s="1" t="s">
        <v>42</v>
      </c>
      <c r="M44248">
        <v>0</v>
      </c>
      <c r="N44248" s="1" t="s">
        <v>27</v>
      </c>
      <c r="O44248">
        <v>0.29360465116279072</v>
      </c>
      <c r="P44248">
        <v>3060</v>
      </c>
      <c r="Q44248">
        <v>2.6112E-2</v>
      </c>
      <c r="R44248">
        <v>1.9566604921974047</v>
      </c>
      <c r="S44248">
        <v>0</v>
      </c>
      <c r="T44248">
        <v>0</v>
      </c>
      <c r="U44248">
        <v>20</v>
      </c>
    </row>
    <row r="44249" spans="1:21" x14ac:dyDescent="0.3">
      <c r="A44249">
        <v>8</v>
      </c>
      <c r="B44249" s="1" t="s">
        <v>43</v>
      </c>
      <c r="C44249">
        <v>0</v>
      </c>
      <c r="D44249">
        <v>2500</v>
      </c>
      <c r="E44249">
        <v>1500</v>
      </c>
      <c r="F44249">
        <v>257</v>
      </c>
      <c r="G44249">
        <v>720.30113546528048</v>
      </c>
      <c r="H44249">
        <v>1024.0883322771995</v>
      </c>
      <c r="I44249">
        <v>1</v>
      </c>
      <c r="J44249" s="1" t="s">
        <v>40</v>
      </c>
      <c r="K44249" s="1" t="s">
        <v>42</v>
      </c>
      <c r="L44249" s="1" t="s">
        <v>42</v>
      </c>
      <c r="M44249">
        <v>0</v>
      </c>
      <c r="N44249" s="1" t="s">
        <v>31</v>
      </c>
      <c r="O44249">
        <v>1</v>
      </c>
      <c r="P44249">
        <v>3060</v>
      </c>
      <c r="Q44249">
        <v>8.1600000000000005E-5</v>
      </c>
      <c r="R44249">
        <v>1.9566604921974047</v>
      </c>
      <c r="S44249">
        <v>0</v>
      </c>
      <c r="T44249">
        <v>0</v>
      </c>
      <c r="U44249">
        <v>20</v>
      </c>
    </row>
    <row r="44250" spans="1:21" x14ac:dyDescent="0.3">
      <c r="A44250">
        <v>8</v>
      </c>
      <c r="B44250" s="1" t="s">
        <v>43</v>
      </c>
      <c r="C44250">
        <v>0</v>
      </c>
      <c r="D44250">
        <v>2500</v>
      </c>
      <c r="E44250">
        <v>1500</v>
      </c>
      <c r="F44250">
        <v>1423</v>
      </c>
      <c r="G44250">
        <v>1436.5689610769596</v>
      </c>
      <c r="H44250">
        <v>274.74456541830995</v>
      </c>
      <c r="I44250">
        <v>1</v>
      </c>
      <c r="J44250" s="1" t="s">
        <v>40</v>
      </c>
      <c r="K44250" s="1" t="s">
        <v>42</v>
      </c>
      <c r="L44250" s="1" t="s">
        <v>42</v>
      </c>
      <c r="M44250">
        <v>0</v>
      </c>
      <c r="N44250" s="1" t="s">
        <v>27</v>
      </c>
      <c r="O44250">
        <v>0.29360465116279072</v>
      </c>
      <c r="P44250">
        <v>3060</v>
      </c>
      <c r="Q44250">
        <v>2.6112E-2</v>
      </c>
      <c r="R44250">
        <v>1.9566604921974047</v>
      </c>
      <c r="S44250">
        <v>0</v>
      </c>
      <c r="T44250">
        <v>0</v>
      </c>
      <c r="U44250">
        <v>20</v>
      </c>
    </row>
    <row r="44251" spans="1:21" x14ac:dyDescent="0.3">
      <c r="A44251">
        <v>8</v>
      </c>
      <c r="B44251" s="1" t="s">
        <v>43</v>
      </c>
      <c r="C44251">
        <v>0</v>
      </c>
      <c r="D44251">
        <v>2500</v>
      </c>
      <c r="E44251">
        <v>1500</v>
      </c>
      <c r="F44251">
        <v>1420</v>
      </c>
      <c r="G44251">
        <v>1397.8873527787377</v>
      </c>
      <c r="H44251">
        <v>416.02156767284805</v>
      </c>
      <c r="I44251">
        <v>1</v>
      </c>
      <c r="J44251" s="1" t="s">
        <v>40</v>
      </c>
      <c r="K44251" s="1" t="s">
        <v>42</v>
      </c>
      <c r="L44251" s="1" t="s">
        <v>42</v>
      </c>
      <c r="M44251">
        <v>0</v>
      </c>
      <c r="N44251" s="1" t="s">
        <v>27</v>
      </c>
      <c r="O44251">
        <v>0.29360465116279072</v>
      </c>
      <c r="P44251">
        <v>3060</v>
      </c>
      <c r="Q44251">
        <v>2.6112E-2</v>
      </c>
      <c r="R44251">
        <v>1.9566604921974047</v>
      </c>
      <c r="S44251">
        <v>0</v>
      </c>
      <c r="T44251">
        <v>0</v>
      </c>
      <c r="U44251">
        <v>20</v>
      </c>
    </row>
    <row r="44252" spans="1:21" x14ac:dyDescent="0.3">
      <c r="A44252">
        <v>8</v>
      </c>
      <c r="B44252" s="1" t="s">
        <v>43</v>
      </c>
      <c r="C44252">
        <v>0</v>
      </c>
      <c r="D44252">
        <v>2500</v>
      </c>
      <c r="E44252">
        <v>1500</v>
      </c>
      <c r="F44252">
        <v>145</v>
      </c>
      <c r="G44252">
        <v>432.20348602228768</v>
      </c>
      <c r="H44252">
        <v>809.45373344845916</v>
      </c>
      <c r="I44252">
        <v>1</v>
      </c>
      <c r="J44252" s="1" t="s">
        <v>40</v>
      </c>
      <c r="K44252" s="1" t="s">
        <v>42</v>
      </c>
      <c r="L44252" s="1" t="s">
        <v>42</v>
      </c>
      <c r="M44252">
        <v>0</v>
      </c>
      <c r="N44252" s="1" t="s">
        <v>27</v>
      </c>
      <c r="O44252">
        <v>0.29360465116279072</v>
      </c>
      <c r="P44252">
        <v>3060</v>
      </c>
      <c r="Q44252">
        <v>2.6112E-2</v>
      </c>
      <c r="R44252">
        <v>1.9566604921974047</v>
      </c>
      <c r="S44252">
        <v>0</v>
      </c>
      <c r="T44252">
        <v>0</v>
      </c>
      <c r="U44252">
        <v>20</v>
      </c>
    </row>
    <row r="44253" spans="1:21" x14ac:dyDescent="0.3">
      <c r="A44253">
        <v>8</v>
      </c>
      <c r="B44253" s="1" t="s">
        <v>43</v>
      </c>
      <c r="C44253">
        <v>0</v>
      </c>
      <c r="D44253">
        <v>2500</v>
      </c>
      <c r="E44253">
        <v>1500</v>
      </c>
      <c r="F44253">
        <v>304</v>
      </c>
      <c r="G44253">
        <v>666.56851975867949</v>
      </c>
      <c r="H44253">
        <v>120.63579759363681</v>
      </c>
      <c r="I44253">
        <v>0</v>
      </c>
      <c r="J44253" s="1" t="s">
        <v>40</v>
      </c>
      <c r="K44253" s="1" t="s">
        <v>42</v>
      </c>
      <c r="L44253" s="1" t="s">
        <v>42</v>
      </c>
      <c r="M44253">
        <v>0</v>
      </c>
      <c r="N44253" s="1" t="s">
        <v>27</v>
      </c>
      <c r="O44253">
        <v>0.3551592156109904</v>
      </c>
      <c r="P44253">
        <v>1956.9335840436217</v>
      </c>
      <c r="Q44253">
        <v>1.6699166583838909E-2</v>
      </c>
      <c r="R44253">
        <v>1.9566604921974047</v>
      </c>
      <c r="S44253">
        <v>0</v>
      </c>
      <c r="T44253">
        <v>0</v>
      </c>
      <c r="U44253">
        <v>20</v>
      </c>
    </row>
    <row r="44254" spans="1:21" x14ac:dyDescent="0.3">
      <c r="A44254">
        <v>8</v>
      </c>
      <c r="B44254" s="1" t="s">
        <v>43</v>
      </c>
      <c r="C44254">
        <v>2107</v>
      </c>
      <c r="D44254">
        <v>2063.8846335023918</v>
      </c>
      <c r="E44254">
        <v>296.30782977506243</v>
      </c>
      <c r="F44254">
        <v>142</v>
      </c>
      <c r="G44254">
        <v>341.29417066196277</v>
      </c>
      <c r="H44254">
        <v>1012.7927710585951</v>
      </c>
      <c r="I44254">
        <v>1</v>
      </c>
      <c r="J44254" s="1" t="s">
        <v>40</v>
      </c>
      <c r="K44254" s="1" t="s">
        <v>38</v>
      </c>
      <c r="L44254" s="1" t="s">
        <v>30</v>
      </c>
      <c r="M44254">
        <v>1</v>
      </c>
      <c r="N44254" s="1" t="s">
        <v>27</v>
      </c>
      <c r="O44254">
        <v>0.33814227344089998</v>
      </c>
      <c r="P44254">
        <v>2327.1052812788485</v>
      </c>
      <c r="Q44254">
        <v>1.9857965066912842E-2</v>
      </c>
      <c r="R44254">
        <v>0.77187469023182309</v>
      </c>
      <c r="S44254">
        <v>0</v>
      </c>
      <c r="T44254">
        <v>0</v>
      </c>
      <c r="U44254">
        <v>20</v>
      </c>
    </row>
    <row r="44255" spans="1:21" x14ac:dyDescent="0.3">
      <c r="A44255">
        <v>8</v>
      </c>
      <c r="B44255" s="1" t="s">
        <v>43</v>
      </c>
      <c r="C44255">
        <v>0</v>
      </c>
      <c r="D44255">
        <v>2500</v>
      </c>
      <c r="E44255">
        <v>1500</v>
      </c>
      <c r="F44255">
        <v>1933</v>
      </c>
      <c r="G44255">
        <v>941.64626290130332</v>
      </c>
      <c r="H44255">
        <v>280.10744304005817</v>
      </c>
      <c r="I44255">
        <v>1</v>
      </c>
      <c r="J44255" s="1" t="s">
        <v>40</v>
      </c>
      <c r="K44255" s="1" t="s">
        <v>42</v>
      </c>
      <c r="L44255" s="1" t="s">
        <v>42</v>
      </c>
      <c r="M44255">
        <v>0</v>
      </c>
      <c r="N44255" s="1" t="s">
        <v>27</v>
      </c>
      <c r="O44255">
        <v>0.29360465116279072</v>
      </c>
      <c r="P44255">
        <v>3060</v>
      </c>
      <c r="Q44255">
        <v>2.6112E-2</v>
      </c>
      <c r="R44255">
        <v>1.9566604921974047</v>
      </c>
      <c r="S44255">
        <v>0</v>
      </c>
      <c r="T44255">
        <v>0</v>
      </c>
      <c r="U44255">
        <v>20</v>
      </c>
    </row>
    <row r="44256" spans="1:21" x14ac:dyDescent="0.3">
      <c r="A44256">
        <v>8</v>
      </c>
      <c r="B44256" s="1" t="s">
        <v>43</v>
      </c>
      <c r="C44256">
        <v>0</v>
      </c>
      <c r="D44256">
        <v>2500</v>
      </c>
      <c r="E44256">
        <v>1500</v>
      </c>
      <c r="F44256">
        <v>2145</v>
      </c>
      <c r="G44256">
        <v>1386.3572884107512</v>
      </c>
      <c r="H44256">
        <v>1134.8726260042918</v>
      </c>
      <c r="I44256">
        <v>0</v>
      </c>
      <c r="J44256" s="1" t="s">
        <v>40</v>
      </c>
      <c r="K44256" s="1" t="s">
        <v>42</v>
      </c>
      <c r="L44256" s="1" t="s">
        <v>42</v>
      </c>
      <c r="M44256">
        <v>0</v>
      </c>
      <c r="N44256" s="1" t="s">
        <v>31</v>
      </c>
      <c r="O44256">
        <v>0.27140594310424887</v>
      </c>
      <c r="P44256">
        <v>471.73546906942488</v>
      </c>
      <c r="Q44256">
        <v>1.2579612508519999E-5</v>
      </c>
      <c r="R44256">
        <v>1.9566604921974047</v>
      </c>
      <c r="S44256">
        <v>0</v>
      </c>
      <c r="T44256">
        <v>0</v>
      </c>
      <c r="U44256">
        <v>20</v>
      </c>
    </row>
    <row r="44257" spans="1:21" x14ac:dyDescent="0.3">
      <c r="A44257">
        <v>8</v>
      </c>
      <c r="B44257" s="1" t="s">
        <v>43</v>
      </c>
      <c r="C44257">
        <v>0</v>
      </c>
      <c r="D44257">
        <v>2500</v>
      </c>
      <c r="E44257">
        <v>1500</v>
      </c>
      <c r="F44257">
        <v>295</v>
      </c>
      <c r="G44257">
        <v>558.47845171797587</v>
      </c>
      <c r="H44257">
        <v>492.21700780403768</v>
      </c>
      <c r="I44257">
        <v>1</v>
      </c>
      <c r="J44257" s="1" t="s">
        <v>40</v>
      </c>
      <c r="K44257" s="1" t="s">
        <v>42</v>
      </c>
      <c r="L44257" s="1" t="s">
        <v>42</v>
      </c>
      <c r="M44257">
        <v>0</v>
      </c>
      <c r="N44257" s="1" t="s">
        <v>27</v>
      </c>
      <c r="O44257">
        <v>0.29360465116279072</v>
      </c>
      <c r="P44257">
        <v>3060</v>
      </c>
      <c r="Q44257">
        <v>2.6112E-2</v>
      </c>
      <c r="R44257">
        <v>1.9566604921974047</v>
      </c>
      <c r="S44257">
        <v>0</v>
      </c>
      <c r="T44257">
        <v>0</v>
      </c>
      <c r="U44257">
        <v>20</v>
      </c>
    </row>
    <row r="44258" spans="1:21" x14ac:dyDescent="0.3">
      <c r="A44258">
        <v>8</v>
      </c>
      <c r="B44258" s="1" t="s">
        <v>43</v>
      </c>
      <c r="C44258">
        <v>0</v>
      </c>
      <c r="D44258">
        <v>2500</v>
      </c>
      <c r="E44258">
        <v>1500</v>
      </c>
      <c r="F44258">
        <v>147</v>
      </c>
      <c r="G44258">
        <v>430.84597982759436</v>
      </c>
      <c r="H44258">
        <v>801.38220707967537</v>
      </c>
      <c r="I44258">
        <v>1</v>
      </c>
      <c r="J44258" s="1" t="s">
        <v>40</v>
      </c>
      <c r="K44258" s="1" t="s">
        <v>42</v>
      </c>
      <c r="L44258" s="1" t="s">
        <v>42</v>
      </c>
      <c r="M44258">
        <v>0</v>
      </c>
      <c r="N44258" s="1" t="s">
        <v>27</v>
      </c>
      <c r="O44258">
        <v>0.29360465116279072</v>
      </c>
      <c r="P44258">
        <v>3060</v>
      </c>
      <c r="Q44258">
        <v>2.6112E-2</v>
      </c>
      <c r="R44258">
        <v>1.9566604921974047</v>
      </c>
      <c r="S44258">
        <v>0</v>
      </c>
      <c r="T44258">
        <v>0</v>
      </c>
      <c r="U44258">
        <v>20</v>
      </c>
    </row>
    <row r="44259" spans="1:21" x14ac:dyDescent="0.3">
      <c r="A44259">
        <v>8</v>
      </c>
      <c r="B44259" s="1" t="s">
        <v>43</v>
      </c>
      <c r="C44259">
        <v>0</v>
      </c>
      <c r="D44259">
        <v>2500</v>
      </c>
      <c r="E44259">
        <v>1500</v>
      </c>
      <c r="F44259">
        <v>16</v>
      </c>
      <c r="G44259">
        <v>316.4331987855706</v>
      </c>
      <c r="H44259">
        <v>800.53324240070822</v>
      </c>
      <c r="I44259">
        <v>1</v>
      </c>
      <c r="J44259" s="1" t="s">
        <v>40</v>
      </c>
      <c r="K44259" s="1" t="s">
        <v>42</v>
      </c>
      <c r="L44259" s="1" t="s">
        <v>42</v>
      </c>
      <c r="M44259">
        <v>0</v>
      </c>
      <c r="N44259" s="1" t="s">
        <v>27</v>
      </c>
      <c r="O44259">
        <v>0.29360465116279072</v>
      </c>
      <c r="P44259">
        <v>3060</v>
      </c>
      <c r="Q44259">
        <v>2.6112E-2</v>
      </c>
      <c r="R44259">
        <v>1.9566604921974047</v>
      </c>
      <c r="S44259">
        <v>0</v>
      </c>
      <c r="T44259">
        <v>0</v>
      </c>
      <c r="U44259">
        <v>20</v>
      </c>
    </row>
    <row r="44260" spans="1:21" x14ac:dyDescent="0.3">
      <c r="A44260">
        <v>8</v>
      </c>
      <c r="B44260" s="1" t="s">
        <v>43</v>
      </c>
      <c r="C44260">
        <v>0</v>
      </c>
      <c r="D44260">
        <v>2500</v>
      </c>
      <c r="E44260">
        <v>1500</v>
      </c>
      <c r="F44260">
        <v>296</v>
      </c>
      <c r="G44260">
        <v>607.34207797747342</v>
      </c>
      <c r="H44260">
        <v>631.69420778883614</v>
      </c>
      <c r="I44260">
        <v>1</v>
      </c>
      <c r="J44260" s="1" t="s">
        <v>40</v>
      </c>
      <c r="K44260" s="1" t="s">
        <v>42</v>
      </c>
      <c r="L44260" s="1" t="s">
        <v>42</v>
      </c>
      <c r="M44260">
        <v>0</v>
      </c>
      <c r="N44260" s="1" t="s">
        <v>27</v>
      </c>
      <c r="O44260">
        <v>0.29360465116279072</v>
      </c>
      <c r="P44260">
        <v>3060</v>
      </c>
      <c r="Q44260">
        <v>2.6112E-2</v>
      </c>
      <c r="R44260">
        <v>1.9566604921974047</v>
      </c>
      <c r="S44260">
        <v>0</v>
      </c>
      <c r="T44260">
        <v>0</v>
      </c>
      <c r="U44260">
        <v>20</v>
      </c>
    </row>
    <row r="44261" spans="1:21" x14ac:dyDescent="0.3">
      <c r="A44261">
        <v>8</v>
      </c>
      <c r="B44261" s="1" t="s">
        <v>43</v>
      </c>
      <c r="C44261">
        <v>0</v>
      </c>
      <c r="D44261">
        <v>2500</v>
      </c>
      <c r="E44261">
        <v>1500</v>
      </c>
      <c r="F44261">
        <v>1877</v>
      </c>
      <c r="G44261">
        <v>1219.1892995017836</v>
      </c>
      <c r="H44261">
        <v>308.92826834935727</v>
      </c>
      <c r="I44261">
        <v>1</v>
      </c>
      <c r="J44261" s="1" t="s">
        <v>40</v>
      </c>
      <c r="K44261" s="1" t="s">
        <v>42</v>
      </c>
      <c r="L44261" s="1" t="s">
        <v>42</v>
      </c>
      <c r="M44261">
        <v>0</v>
      </c>
      <c r="N44261" s="1" t="s">
        <v>27</v>
      </c>
      <c r="O44261">
        <v>0.29360465116279072</v>
      </c>
      <c r="P44261">
        <v>3060</v>
      </c>
      <c r="Q44261">
        <v>2.6112E-2</v>
      </c>
      <c r="R44261">
        <v>1.9566604921974047</v>
      </c>
      <c r="S44261">
        <v>0</v>
      </c>
      <c r="T44261">
        <v>0</v>
      </c>
      <c r="U44261">
        <v>20</v>
      </c>
    </row>
    <row r="44262" spans="1:21" x14ac:dyDescent="0.3">
      <c r="A44262">
        <v>8</v>
      </c>
      <c r="B44262" s="1" t="s">
        <v>43</v>
      </c>
      <c r="C44262">
        <v>1264</v>
      </c>
      <c r="D44262">
        <v>1512.2640487205028</v>
      </c>
      <c r="E44262">
        <v>762.93749581929114</v>
      </c>
      <c r="F44262">
        <v>18</v>
      </c>
      <c r="G44262">
        <v>270.72497711789316</v>
      </c>
      <c r="H44262">
        <v>809.27137049740725</v>
      </c>
      <c r="I44262">
        <v>1</v>
      </c>
      <c r="J44262" s="1" t="s">
        <v>40</v>
      </c>
      <c r="K44262" s="1" t="s">
        <v>38</v>
      </c>
      <c r="L44262" s="1" t="s">
        <v>30</v>
      </c>
      <c r="M44262">
        <v>1</v>
      </c>
      <c r="N44262" s="1" t="s">
        <v>27</v>
      </c>
      <c r="O44262">
        <v>0.33381154387344292</v>
      </c>
      <c r="P44262">
        <v>1509.6907147401148</v>
      </c>
      <c r="Q44262">
        <v>1.288269409911565E-2</v>
      </c>
      <c r="R44262">
        <v>1.936026137265404</v>
      </c>
      <c r="S44262">
        <v>0</v>
      </c>
      <c r="T44262">
        <v>1</v>
      </c>
      <c r="U44262">
        <v>20</v>
      </c>
    </row>
    <row r="44263" spans="1:21" x14ac:dyDescent="0.3">
      <c r="A44263">
        <v>8</v>
      </c>
      <c r="B44263" s="1" t="s">
        <v>43</v>
      </c>
      <c r="C44263">
        <v>0</v>
      </c>
      <c r="D44263">
        <v>2500</v>
      </c>
      <c r="E44263">
        <v>1500</v>
      </c>
      <c r="F44263">
        <v>161</v>
      </c>
      <c r="G44263">
        <v>222.40049125250741</v>
      </c>
      <c r="H44263">
        <v>1225.6685432301661</v>
      </c>
      <c r="I44263">
        <v>1</v>
      </c>
      <c r="J44263" s="1" t="s">
        <v>40</v>
      </c>
      <c r="K44263" s="1" t="s">
        <v>42</v>
      </c>
      <c r="L44263" s="1" t="s">
        <v>42</v>
      </c>
      <c r="M44263">
        <v>0</v>
      </c>
      <c r="N44263" s="1" t="s">
        <v>27</v>
      </c>
      <c r="O44263">
        <v>0.29360465116279072</v>
      </c>
      <c r="P44263">
        <v>3060</v>
      </c>
      <c r="Q44263">
        <v>2.6112E-2</v>
      </c>
      <c r="R44263">
        <v>1.9566604921974047</v>
      </c>
      <c r="S44263">
        <v>0</v>
      </c>
      <c r="T44263">
        <v>0</v>
      </c>
      <c r="U44263">
        <v>20</v>
      </c>
    </row>
    <row r="44264" spans="1:21" x14ac:dyDescent="0.3">
      <c r="A44264">
        <v>8</v>
      </c>
      <c r="B44264" s="1" t="s">
        <v>43</v>
      </c>
      <c r="C44264">
        <v>0</v>
      </c>
      <c r="D44264">
        <v>2500</v>
      </c>
      <c r="E44264">
        <v>1500</v>
      </c>
      <c r="F44264">
        <v>145</v>
      </c>
      <c r="G44264">
        <v>432.20348602228768</v>
      </c>
      <c r="H44264">
        <v>809.45373344845916</v>
      </c>
      <c r="I44264">
        <v>1</v>
      </c>
      <c r="J44264" s="1" t="s">
        <v>40</v>
      </c>
      <c r="K44264" s="1" t="s">
        <v>42</v>
      </c>
      <c r="L44264" s="1" t="s">
        <v>42</v>
      </c>
      <c r="M44264">
        <v>0</v>
      </c>
      <c r="N44264" s="1" t="s">
        <v>27</v>
      </c>
      <c r="O44264">
        <v>0.29360465116279072</v>
      </c>
      <c r="P44264">
        <v>3060</v>
      </c>
      <c r="Q44264">
        <v>2.6112E-2</v>
      </c>
      <c r="R44264">
        <v>1.9566604921974047</v>
      </c>
      <c r="S44264">
        <v>0</v>
      </c>
      <c r="T44264">
        <v>0</v>
      </c>
      <c r="U44264">
        <v>20</v>
      </c>
    </row>
    <row r="44265" spans="1:21" x14ac:dyDescent="0.3">
      <c r="A44265">
        <v>8</v>
      </c>
      <c r="B44265" s="1" t="s">
        <v>43</v>
      </c>
      <c r="C44265">
        <v>0</v>
      </c>
      <c r="D44265">
        <v>2500</v>
      </c>
      <c r="E44265">
        <v>1500</v>
      </c>
      <c r="F44265">
        <v>294</v>
      </c>
      <c r="G44265">
        <v>549.21464055231593</v>
      </c>
      <c r="H44265">
        <v>525.54561049223798</v>
      </c>
      <c r="I44265">
        <v>1</v>
      </c>
      <c r="J44265" s="1" t="s">
        <v>40</v>
      </c>
      <c r="K44265" s="1" t="s">
        <v>42</v>
      </c>
      <c r="L44265" s="1" t="s">
        <v>42</v>
      </c>
      <c r="M44265">
        <v>0</v>
      </c>
      <c r="N44265" s="1" t="s">
        <v>27</v>
      </c>
      <c r="O44265">
        <v>0.29360465116279072</v>
      </c>
      <c r="P44265">
        <v>3060</v>
      </c>
      <c r="Q44265">
        <v>2.6112E-2</v>
      </c>
      <c r="R44265">
        <v>1.9566604921974047</v>
      </c>
      <c r="S44265">
        <v>0</v>
      </c>
      <c r="T44265">
        <v>0</v>
      </c>
      <c r="U44265">
        <v>20</v>
      </c>
    </row>
    <row r="44266" spans="1:21" x14ac:dyDescent="0.3">
      <c r="A44266">
        <v>8</v>
      </c>
      <c r="B44266" s="1" t="s">
        <v>43</v>
      </c>
      <c r="C44266">
        <v>0</v>
      </c>
      <c r="D44266">
        <v>2500</v>
      </c>
      <c r="E44266">
        <v>1500</v>
      </c>
      <c r="F44266">
        <v>821</v>
      </c>
      <c r="G44266">
        <v>359.32886045464659</v>
      </c>
      <c r="H44266">
        <v>143.34711934841278</v>
      </c>
      <c r="I44266">
        <v>0</v>
      </c>
      <c r="J44266" s="1" t="s">
        <v>40</v>
      </c>
      <c r="K44266" s="1" t="s">
        <v>42</v>
      </c>
      <c r="L44266" s="1" t="s">
        <v>42</v>
      </c>
      <c r="M44266">
        <v>0</v>
      </c>
      <c r="N44266" s="1" t="s">
        <v>27</v>
      </c>
      <c r="O44266">
        <v>0.34744009486113869</v>
      </c>
      <c r="P44266">
        <v>2215.8222568353749</v>
      </c>
      <c r="Q44266">
        <v>1.89083499249952E-2</v>
      </c>
      <c r="R44266">
        <v>1.9566604921974047</v>
      </c>
      <c r="S44266">
        <v>0</v>
      </c>
      <c r="T44266">
        <v>0</v>
      </c>
      <c r="U44266">
        <v>20</v>
      </c>
    </row>
    <row r="44267" spans="1:21" x14ac:dyDescent="0.3">
      <c r="A44267">
        <v>8</v>
      </c>
      <c r="B44267" s="1" t="s">
        <v>43</v>
      </c>
      <c r="C44267">
        <v>0</v>
      </c>
      <c r="D44267">
        <v>2500</v>
      </c>
      <c r="E44267">
        <v>1500</v>
      </c>
      <c r="F44267">
        <v>344</v>
      </c>
      <c r="G44267">
        <v>392.8176276070987</v>
      </c>
      <c r="H44267">
        <v>703.66908843682643</v>
      </c>
      <c r="I44267">
        <v>1</v>
      </c>
      <c r="J44267" s="1" t="s">
        <v>40</v>
      </c>
      <c r="K44267" s="1" t="s">
        <v>42</v>
      </c>
      <c r="L44267" s="1" t="s">
        <v>42</v>
      </c>
      <c r="M44267">
        <v>0</v>
      </c>
      <c r="N44267" s="1" t="s">
        <v>27</v>
      </c>
      <c r="O44267">
        <v>0.29360465116279072</v>
      </c>
      <c r="P44267">
        <v>3060</v>
      </c>
      <c r="Q44267">
        <v>2.6112E-2</v>
      </c>
      <c r="R44267">
        <v>1.9566604921974047</v>
      </c>
      <c r="S44267">
        <v>0</v>
      </c>
      <c r="T44267">
        <v>0</v>
      </c>
      <c r="U44267">
        <v>20</v>
      </c>
    </row>
    <row r="44268" spans="1:21" x14ac:dyDescent="0.3">
      <c r="A44268">
        <v>8</v>
      </c>
      <c r="B44268" s="1" t="s">
        <v>43</v>
      </c>
      <c r="C44268">
        <v>0</v>
      </c>
      <c r="D44268">
        <v>2500</v>
      </c>
      <c r="E44268">
        <v>1500</v>
      </c>
      <c r="F44268">
        <v>1239</v>
      </c>
      <c r="G44268">
        <v>1186.3094445599818</v>
      </c>
      <c r="H44268">
        <v>636.25586881016784</v>
      </c>
      <c r="I44268">
        <v>1</v>
      </c>
      <c r="J44268" s="1" t="s">
        <v>40</v>
      </c>
      <c r="K44268" s="1" t="s">
        <v>42</v>
      </c>
      <c r="L44268" s="1" t="s">
        <v>42</v>
      </c>
      <c r="M44268">
        <v>0</v>
      </c>
      <c r="N44268" s="1" t="s">
        <v>27</v>
      </c>
      <c r="O44268">
        <v>0.29360465116279072</v>
      </c>
      <c r="P44268">
        <v>3060</v>
      </c>
      <c r="Q44268">
        <v>2.6112E-2</v>
      </c>
      <c r="R44268">
        <v>1.9566604921974047</v>
      </c>
      <c r="S44268">
        <v>0</v>
      </c>
      <c r="T44268">
        <v>0</v>
      </c>
      <c r="U44268">
        <v>20</v>
      </c>
    </row>
    <row r="44269" spans="1:21" x14ac:dyDescent="0.3">
      <c r="A44269">
        <v>8</v>
      </c>
      <c r="B44269" s="1" t="s">
        <v>43</v>
      </c>
      <c r="C44269">
        <v>0</v>
      </c>
      <c r="D44269">
        <v>2500</v>
      </c>
      <c r="E44269">
        <v>1500</v>
      </c>
      <c r="F44269">
        <v>2147</v>
      </c>
      <c r="G44269">
        <v>1461.491706776668</v>
      </c>
      <c r="H44269">
        <v>1118.6637767710904</v>
      </c>
      <c r="I44269">
        <v>1</v>
      </c>
      <c r="J44269" s="1" t="s">
        <v>40</v>
      </c>
      <c r="K44269" s="1" t="s">
        <v>42</v>
      </c>
      <c r="L44269" s="1" t="s">
        <v>42</v>
      </c>
      <c r="M44269">
        <v>0</v>
      </c>
      <c r="N44269" s="1" t="s">
        <v>27</v>
      </c>
      <c r="O44269">
        <v>0.29360465116279072</v>
      </c>
      <c r="P44269">
        <v>3060</v>
      </c>
      <c r="Q44269">
        <v>2.6112E-2</v>
      </c>
      <c r="R44269">
        <v>1.9566604921974047</v>
      </c>
      <c r="S44269">
        <v>0</v>
      </c>
      <c r="T44269">
        <v>0</v>
      </c>
      <c r="U44269">
        <v>20</v>
      </c>
    </row>
    <row r="44270" spans="1:21" x14ac:dyDescent="0.3">
      <c r="A44270">
        <v>8</v>
      </c>
      <c r="B44270" s="1" t="s">
        <v>43</v>
      </c>
      <c r="C44270">
        <v>0</v>
      </c>
      <c r="D44270">
        <v>2500</v>
      </c>
      <c r="E44270">
        <v>1500</v>
      </c>
      <c r="F44270">
        <v>1240</v>
      </c>
      <c r="G44270">
        <v>715.27064279962451</v>
      </c>
      <c r="H44270">
        <v>578.7863588756851</v>
      </c>
      <c r="I44270">
        <v>1</v>
      </c>
      <c r="J44270" s="1" t="s">
        <v>40</v>
      </c>
      <c r="K44270" s="1" t="s">
        <v>42</v>
      </c>
      <c r="L44270" s="1" t="s">
        <v>42</v>
      </c>
      <c r="M44270">
        <v>0</v>
      </c>
      <c r="N44270" s="1" t="s">
        <v>27</v>
      </c>
      <c r="O44270">
        <v>0.29360465116279072</v>
      </c>
      <c r="P44270">
        <v>3060</v>
      </c>
      <c r="Q44270">
        <v>2.6112E-2</v>
      </c>
      <c r="R44270">
        <v>1.9566604921974047</v>
      </c>
      <c r="S44270">
        <v>0</v>
      </c>
      <c r="T44270">
        <v>0</v>
      </c>
      <c r="U44270">
        <v>20</v>
      </c>
    </row>
    <row r="44271" spans="1:21" x14ac:dyDescent="0.3">
      <c r="A44271">
        <v>8</v>
      </c>
      <c r="B44271" s="1" t="s">
        <v>43</v>
      </c>
      <c r="C44271">
        <v>0</v>
      </c>
      <c r="D44271">
        <v>2500</v>
      </c>
      <c r="E44271">
        <v>1500</v>
      </c>
      <c r="F44271">
        <v>1455</v>
      </c>
      <c r="G44271">
        <v>1001.7021674031365</v>
      </c>
      <c r="H44271">
        <v>582.92784219044665</v>
      </c>
      <c r="I44271">
        <v>0</v>
      </c>
      <c r="J44271" s="1" t="s">
        <v>40</v>
      </c>
      <c r="K44271" s="1" t="s">
        <v>42</v>
      </c>
      <c r="L44271" s="1" t="s">
        <v>42</v>
      </c>
      <c r="M44271">
        <v>0</v>
      </c>
      <c r="N44271" s="1" t="s">
        <v>27</v>
      </c>
      <c r="O44271">
        <v>0.32448787097670378</v>
      </c>
      <c r="P44271">
        <v>1323.2248738639878</v>
      </c>
      <c r="Q44271">
        <v>1.129151892363936E-2</v>
      </c>
      <c r="R44271">
        <v>1.9566604921974047</v>
      </c>
      <c r="S44271">
        <v>0</v>
      </c>
      <c r="T44271">
        <v>0</v>
      </c>
      <c r="U44271">
        <v>20</v>
      </c>
    </row>
    <row r="44272" spans="1:21" x14ac:dyDescent="0.3">
      <c r="A44272">
        <v>8</v>
      </c>
      <c r="B44272" s="1" t="s">
        <v>43</v>
      </c>
      <c r="C44272">
        <v>0</v>
      </c>
      <c r="D44272">
        <v>2500</v>
      </c>
      <c r="E44272">
        <v>1500</v>
      </c>
      <c r="F44272">
        <v>2155</v>
      </c>
      <c r="G44272">
        <v>1280.915040254132</v>
      </c>
      <c r="H44272">
        <v>1013.1132383790006</v>
      </c>
      <c r="I44272">
        <v>1</v>
      </c>
      <c r="J44272" s="1" t="s">
        <v>40</v>
      </c>
      <c r="K44272" s="1" t="s">
        <v>42</v>
      </c>
      <c r="L44272" s="1" t="s">
        <v>42</v>
      </c>
      <c r="M44272">
        <v>0</v>
      </c>
      <c r="N44272" s="1" t="s">
        <v>27</v>
      </c>
      <c r="O44272">
        <v>0.29360465116279072</v>
      </c>
      <c r="P44272">
        <v>3060</v>
      </c>
      <c r="Q44272">
        <v>2.6112E-2</v>
      </c>
      <c r="R44272">
        <v>1.9566604921974047</v>
      </c>
      <c r="S44272">
        <v>0</v>
      </c>
      <c r="T44272">
        <v>0</v>
      </c>
      <c r="U44272">
        <v>20</v>
      </c>
    </row>
    <row r="44273" spans="1:21" x14ac:dyDescent="0.3">
      <c r="A44273">
        <v>8</v>
      </c>
      <c r="B44273" s="1" t="s">
        <v>43</v>
      </c>
      <c r="C44273">
        <v>0</v>
      </c>
      <c r="D44273">
        <v>2500</v>
      </c>
      <c r="E44273">
        <v>1500</v>
      </c>
      <c r="F44273">
        <v>257</v>
      </c>
      <c r="G44273">
        <v>720.30113546528048</v>
      </c>
      <c r="H44273">
        <v>1024.0883322771995</v>
      </c>
      <c r="I44273">
        <v>1</v>
      </c>
      <c r="J44273" s="1" t="s">
        <v>40</v>
      </c>
      <c r="K44273" s="1" t="s">
        <v>42</v>
      </c>
      <c r="L44273" s="1" t="s">
        <v>42</v>
      </c>
      <c r="M44273">
        <v>0</v>
      </c>
      <c r="N44273" s="1" t="s">
        <v>27</v>
      </c>
      <c r="O44273">
        <v>0.29360465116279072</v>
      </c>
      <c r="P44273">
        <v>3060</v>
      </c>
      <c r="Q44273">
        <v>2.6112E-2</v>
      </c>
      <c r="R44273">
        <v>1.9566604921974047</v>
      </c>
      <c r="S44273">
        <v>0</v>
      </c>
      <c r="T44273">
        <v>0</v>
      </c>
      <c r="U44273">
        <v>20</v>
      </c>
    </row>
    <row r="44274" spans="1:21" x14ac:dyDescent="0.3">
      <c r="A44274">
        <v>8</v>
      </c>
      <c r="B44274" s="1" t="s">
        <v>43</v>
      </c>
      <c r="C44274">
        <v>0</v>
      </c>
      <c r="D44274">
        <v>2500</v>
      </c>
      <c r="E44274">
        <v>1500</v>
      </c>
      <c r="F44274">
        <v>2139</v>
      </c>
      <c r="G44274">
        <v>670.52963680005496</v>
      </c>
      <c r="H44274">
        <v>914.22830883380846</v>
      </c>
      <c r="I44274">
        <v>1</v>
      </c>
      <c r="J44274" s="1" t="s">
        <v>40</v>
      </c>
      <c r="K44274" s="1" t="s">
        <v>42</v>
      </c>
      <c r="L44274" s="1" t="s">
        <v>42</v>
      </c>
      <c r="M44274">
        <v>0</v>
      </c>
      <c r="N44274" s="1" t="s">
        <v>27</v>
      </c>
      <c r="O44274">
        <v>0.29360465116279072</v>
      </c>
      <c r="P44274">
        <v>3060</v>
      </c>
      <c r="Q44274">
        <v>2.6112E-2</v>
      </c>
      <c r="R44274">
        <v>1.9566604921974047</v>
      </c>
      <c r="S44274">
        <v>0</v>
      </c>
      <c r="T44274">
        <v>0</v>
      </c>
      <c r="U44274">
        <v>20</v>
      </c>
    </row>
    <row r="44275" spans="1:21" x14ac:dyDescent="0.3">
      <c r="A44275">
        <v>8</v>
      </c>
      <c r="B44275" s="1" t="s">
        <v>43</v>
      </c>
      <c r="C44275">
        <v>0</v>
      </c>
      <c r="D44275">
        <v>2500</v>
      </c>
      <c r="E44275">
        <v>1500</v>
      </c>
      <c r="F44275">
        <v>1425</v>
      </c>
      <c r="G44275">
        <v>1560.7925501274835</v>
      </c>
      <c r="H44275">
        <v>1056.5998996303379</v>
      </c>
      <c r="I44275">
        <v>1</v>
      </c>
      <c r="J44275" s="1" t="s">
        <v>40</v>
      </c>
      <c r="K44275" s="1" t="s">
        <v>42</v>
      </c>
      <c r="L44275" s="1" t="s">
        <v>42</v>
      </c>
      <c r="M44275">
        <v>0</v>
      </c>
      <c r="N44275" s="1" t="s">
        <v>27</v>
      </c>
      <c r="O44275">
        <v>0.29360465116279072</v>
      </c>
      <c r="P44275">
        <v>3060</v>
      </c>
      <c r="Q44275">
        <v>2.6112E-2</v>
      </c>
      <c r="R44275">
        <v>1.9566604921974047</v>
      </c>
      <c r="S44275">
        <v>0</v>
      </c>
      <c r="T44275">
        <v>0</v>
      </c>
      <c r="U44275">
        <v>20</v>
      </c>
    </row>
    <row r="44276" spans="1:21" x14ac:dyDescent="0.3">
      <c r="A44276">
        <v>8</v>
      </c>
      <c r="B44276" s="1" t="s">
        <v>43</v>
      </c>
      <c r="C44276">
        <v>0</v>
      </c>
      <c r="D44276">
        <v>2500</v>
      </c>
      <c r="E44276">
        <v>1500</v>
      </c>
      <c r="F44276">
        <v>1420</v>
      </c>
      <c r="G44276">
        <v>1397.8873527787377</v>
      </c>
      <c r="H44276">
        <v>416.02156767284805</v>
      </c>
      <c r="I44276">
        <v>1</v>
      </c>
      <c r="J44276" s="1" t="s">
        <v>40</v>
      </c>
      <c r="K44276" s="1" t="s">
        <v>42</v>
      </c>
      <c r="L44276" s="1" t="s">
        <v>42</v>
      </c>
      <c r="M44276">
        <v>0</v>
      </c>
      <c r="N44276" s="1" t="s">
        <v>27</v>
      </c>
      <c r="O44276">
        <v>0.29360465116279072</v>
      </c>
      <c r="P44276">
        <v>3060</v>
      </c>
      <c r="Q44276">
        <v>2.6112E-2</v>
      </c>
      <c r="R44276">
        <v>1.9566604921974047</v>
      </c>
      <c r="S44276">
        <v>0</v>
      </c>
      <c r="T44276">
        <v>0</v>
      </c>
      <c r="U44276">
        <v>20</v>
      </c>
    </row>
    <row r="44277" spans="1:21" x14ac:dyDescent="0.3">
      <c r="A44277">
        <v>8</v>
      </c>
      <c r="B44277" s="1" t="s">
        <v>43</v>
      </c>
      <c r="C44277">
        <v>0</v>
      </c>
      <c r="D44277">
        <v>2500</v>
      </c>
      <c r="E44277">
        <v>1500</v>
      </c>
      <c r="F44277">
        <v>2131</v>
      </c>
      <c r="G44277">
        <v>1464.8610813113416</v>
      </c>
      <c r="H44277">
        <v>837.78199970014077</v>
      </c>
      <c r="I44277">
        <v>1</v>
      </c>
      <c r="J44277" s="1" t="s">
        <v>40</v>
      </c>
      <c r="K44277" s="1" t="s">
        <v>42</v>
      </c>
      <c r="L44277" s="1" t="s">
        <v>42</v>
      </c>
      <c r="M44277">
        <v>0</v>
      </c>
      <c r="N44277" s="1" t="s">
        <v>27</v>
      </c>
      <c r="O44277">
        <v>0.29360465116279072</v>
      </c>
      <c r="P44277">
        <v>3060</v>
      </c>
      <c r="Q44277">
        <v>2.6112E-2</v>
      </c>
      <c r="R44277">
        <v>1.9566604921974047</v>
      </c>
      <c r="S44277">
        <v>0</v>
      </c>
      <c r="T44277">
        <v>0</v>
      </c>
      <c r="U44277">
        <v>20</v>
      </c>
    </row>
    <row r="44278" spans="1:21" x14ac:dyDescent="0.3">
      <c r="A44278">
        <v>8</v>
      </c>
      <c r="B44278" s="1" t="s">
        <v>43</v>
      </c>
      <c r="C44278">
        <v>0</v>
      </c>
      <c r="D44278">
        <v>2500</v>
      </c>
      <c r="E44278">
        <v>1500</v>
      </c>
      <c r="F44278">
        <v>147</v>
      </c>
      <c r="G44278">
        <v>430.84597982759436</v>
      </c>
      <c r="H44278">
        <v>801.38220707967537</v>
      </c>
      <c r="I44278">
        <v>1</v>
      </c>
      <c r="J44278" s="1" t="s">
        <v>40</v>
      </c>
      <c r="K44278" s="1" t="s">
        <v>42</v>
      </c>
      <c r="L44278" s="1" t="s">
        <v>42</v>
      </c>
      <c r="M44278">
        <v>0</v>
      </c>
      <c r="N44278" s="1" t="s">
        <v>27</v>
      </c>
      <c r="O44278">
        <v>0.29360465116279072</v>
      </c>
      <c r="P44278">
        <v>3060</v>
      </c>
      <c r="Q44278">
        <v>2.6112E-2</v>
      </c>
      <c r="R44278">
        <v>1.9566604921974047</v>
      </c>
      <c r="S44278">
        <v>0</v>
      </c>
      <c r="T44278">
        <v>0</v>
      </c>
      <c r="U44278">
        <v>20</v>
      </c>
    </row>
    <row r="44279" spans="1:21" x14ac:dyDescent="0.3">
      <c r="A44279">
        <v>8</v>
      </c>
      <c r="B44279" s="1" t="s">
        <v>43</v>
      </c>
      <c r="C44279">
        <v>0</v>
      </c>
      <c r="D44279">
        <v>2500</v>
      </c>
      <c r="E44279">
        <v>1500</v>
      </c>
      <c r="F44279">
        <v>1231</v>
      </c>
      <c r="G44279">
        <v>677.30572417886117</v>
      </c>
      <c r="H44279">
        <v>646.03009624532217</v>
      </c>
      <c r="I44279">
        <v>1</v>
      </c>
      <c r="J44279" s="1" t="s">
        <v>40</v>
      </c>
      <c r="K44279" s="1" t="s">
        <v>42</v>
      </c>
      <c r="L44279" s="1" t="s">
        <v>42</v>
      </c>
      <c r="M44279">
        <v>0</v>
      </c>
      <c r="N44279" s="1" t="s">
        <v>27</v>
      </c>
      <c r="O44279">
        <v>0.29360465116279072</v>
      </c>
      <c r="P44279">
        <v>3060</v>
      </c>
      <c r="Q44279">
        <v>2.6112E-2</v>
      </c>
      <c r="R44279">
        <v>1.9566604921974047</v>
      </c>
      <c r="S44279">
        <v>0</v>
      </c>
      <c r="T44279">
        <v>0</v>
      </c>
      <c r="U44279">
        <v>20</v>
      </c>
    </row>
    <row r="44280" spans="1:21" x14ac:dyDescent="0.3">
      <c r="A44280">
        <v>8</v>
      </c>
      <c r="B44280" s="1" t="s">
        <v>43</v>
      </c>
      <c r="C44280">
        <v>0</v>
      </c>
      <c r="D44280">
        <v>2500</v>
      </c>
      <c r="E44280">
        <v>1500</v>
      </c>
      <c r="F44280">
        <v>771</v>
      </c>
      <c r="G44280">
        <v>271.08016188735797</v>
      </c>
      <c r="H44280">
        <v>206.54180164990171</v>
      </c>
      <c r="I44280">
        <v>1</v>
      </c>
      <c r="J44280" s="1" t="s">
        <v>40</v>
      </c>
      <c r="K44280" s="1" t="s">
        <v>42</v>
      </c>
      <c r="L44280" s="1" t="s">
        <v>42</v>
      </c>
      <c r="M44280">
        <v>0</v>
      </c>
      <c r="N44280" s="1" t="s">
        <v>27</v>
      </c>
      <c r="O44280">
        <v>0.29360465116279072</v>
      </c>
      <c r="P44280">
        <v>3060</v>
      </c>
      <c r="Q44280">
        <v>2.6112E-2</v>
      </c>
      <c r="R44280">
        <v>1.9566604921974047</v>
      </c>
      <c r="S44280">
        <v>0</v>
      </c>
      <c r="T44280">
        <v>0</v>
      </c>
      <c r="U44280">
        <v>20</v>
      </c>
    </row>
    <row r="44281" spans="1:21" x14ac:dyDescent="0.3">
      <c r="A44281">
        <v>8</v>
      </c>
      <c r="B44281" s="1" t="s">
        <v>43</v>
      </c>
      <c r="C44281">
        <v>0</v>
      </c>
      <c r="D44281">
        <v>2500</v>
      </c>
      <c r="E44281">
        <v>1500</v>
      </c>
      <c r="F44281">
        <v>143</v>
      </c>
      <c r="G44281">
        <v>510.74173816217547</v>
      </c>
      <c r="H44281">
        <v>950.43616451632352</v>
      </c>
      <c r="I44281">
        <v>1</v>
      </c>
      <c r="J44281" s="1" t="s">
        <v>40</v>
      </c>
      <c r="K44281" s="1" t="s">
        <v>42</v>
      </c>
      <c r="L44281" s="1" t="s">
        <v>42</v>
      </c>
      <c r="M44281">
        <v>0</v>
      </c>
      <c r="N44281" s="1" t="s">
        <v>27</v>
      </c>
      <c r="O44281">
        <v>0.29360465116279072</v>
      </c>
      <c r="P44281">
        <v>3060</v>
      </c>
      <c r="Q44281">
        <v>2.6112E-2</v>
      </c>
      <c r="R44281">
        <v>1.9566604921974047</v>
      </c>
      <c r="S44281">
        <v>0</v>
      </c>
      <c r="T44281">
        <v>0</v>
      </c>
      <c r="U44281">
        <v>20</v>
      </c>
    </row>
    <row r="44282" spans="1:21" x14ac:dyDescent="0.3">
      <c r="A44282">
        <v>8</v>
      </c>
      <c r="B44282" s="1" t="s">
        <v>43</v>
      </c>
      <c r="C44282">
        <v>0</v>
      </c>
      <c r="D44282">
        <v>2500</v>
      </c>
      <c r="E44282">
        <v>1500</v>
      </c>
      <c r="F44282">
        <v>1180</v>
      </c>
      <c r="G44282">
        <v>1609.5792150184827</v>
      </c>
      <c r="H44282">
        <v>211.60065459832205</v>
      </c>
      <c r="I44282">
        <v>1</v>
      </c>
      <c r="J44282" s="1" t="s">
        <v>40</v>
      </c>
      <c r="K44282" s="1" t="s">
        <v>42</v>
      </c>
      <c r="L44282" s="1" t="s">
        <v>42</v>
      </c>
      <c r="M44282">
        <v>0</v>
      </c>
      <c r="N44282" s="1" t="s">
        <v>27</v>
      </c>
      <c r="O44282">
        <v>0.29360465116279072</v>
      </c>
      <c r="P44282">
        <v>3060</v>
      </c>
      <c r="Q44282">
        <v>2.6112E-2</v>
      </c>
      <c r="R44282">
        <v>1.9566604921974047</v>
      </c>
      <c r="S44282">
        <v>0</v>
      </c>
      <c r="T44282">
        <v>0</v>
      </c>
      <c r="U44282">
        <v>20</v>
      </c>
    </row>
    <row r="44283" spans="1:21" x14ac:dyDescent="0.3">
      <c r="A44283">
        <v>8</v>
      </c>
      <c r="B44283" s="1" t="s">
        <v>43</v>
      </c>
      <c r="C44283">
        <v>0</v>
      </c>
      <c r="D44283">
        <v>2500</v>
      </c>
      <c r="E44283">
        <v>1500</v>
      </c>
      <c r="F44283">
        <v>2154</v>
      </c>
      <c r="G44283">
        <v>1330.3263476210991</v>
      </c>
      <c r="H44283">
        <v>1005.7109234761513</v>
      </c>
      <c r="I44283">
        <v>1</v>
      </c>
      <c r="J44283" s="1" t="s">
        <v>40</v>
      </c>
      <c r="K44283" s="1" t="s">
        <v>42</v>
      </c>
      <c r="L44283" s="1" t="s">
        <v>42</v>
      </c>
      <c r="M44283">
        <v>0</v>
      </c>
      <c r="N44283" s="1" t="s">
        <v>27</v>
      </c>
      <c r="O44283">
        <v>0.29360465116279072</v>
      </c>
      <c r="P44283">
        <v>3060</v>
      </c>
      <c r="Q44283">
        <v>2.6112E-2</v>
      </c>
      <c r="R44283">
        <v>1.9566604921974047</v>
      </c>
      <c r="S44283">
        <v>0</v>
      </c>
      <c r="T44283">
        <v>0</v>
      </c>
      <c r="U44283">
        <v>20</v>
      </c>
    </row>
    <row r="44284" spans="1:21" x14ac:dyDescent="0.3">
      <c r="A44284">
        <v>8</v>
      </c>
      <c r="B44284" s="1" t="s">
        <v>43</v>
      </c>
      <c r="C44284">
        <v>0</v>
      </c>
      <c r="D44284">
        <v>2500</v>
      </c>
      <c r="E44284">
        <v>1500</v>
      </c>
      <c r="F44284">
        <v>2163</v>
      </c>
      <c r="G44284">
        <v>1260.963380042997</v>
      </c>
      <c r="H44284">
        <v>1079.5493954932515</v>
      </c>
      <c r="I44284">
        <v>1</v>
      </c>
      <c r="J44284" s="1" t="s">
        <v>40</v>
      </c>
      <c r="K44284" s="1" t="s">
        <v>42</v>
      </c>
      <c r="L44284" s="1" t="s">
        <v>42</v>
      </c>
      <c r="M44284">
        <v>0</v>
      </c>
      <c r="N44284" s="1" t="s">
        <v>27</v>
      </c>
      <c r="O44284">
        <v>0.29360465116279072</v>
      </c>
      <c r="P44284">
        <v>3060</v>
      </c>
      <c r="Q44284">
        <v>2.6112E-2</v>
      </c>
      <c r="R44284">
        <v>1.9566604921974047</v>
      </c>
      <c r="S44284">
        <v>0</v>
      </c>
      <c r="T44284">
        <v>0</v>
      </c>
      <c r="U44284">
        <v>20</v>
      </c>
    </row>
    <row r="44285" spans="1:21" x14ac:dyDescent="0.3">
      <c r="A44285">
        <v>8</v>
      </c>
      <c r="B44285" s="1" t="s">
        <v>43</v>
      </c>
      <c r="C44285">
        <v>0</v>
      </c>
      <c r="D44285">
        <v>2500</v>
      </c>
      <c r="E44285">
        <v>1500</v>
      </c>
      <c r="F44285">
        <v>2128</v>
      </c>
      <c r="G44285">
        <v>1223.2106832418758</v>
      </c>
      <c r="H44285">
        <v>794.97421296997618</v>
      </c>
      <c r="I44285">
        <v>1</v>
      </c>
      <c r="J44285" s="1" t="s">
        <v>40</v>
      </c>
      <c r="K44285" s="1" t="s">
        <v>42</v>
      </c>
      <c r="L44285" s="1" t="s">
        <v>42</v>
      </c>
      <c r="M44285">
        <v>0</v>
      </c>
      <c r="N44285" s="1" t="s">
        <v>27</v>
      </c>
      <c r="O44285">
        <v>0.29360465116279072</v>
      </c>
      <c r="P44285">
        <v>3060</v>
      </c>
      <c r="Q44285">
        <v>2.6112E-2</v>
      </c>
      <c r="R44285">
        <v>1.9566604921974047</v>
      </c>
      <c r="S44285">
        <v>0</v>
      </c>
      <c r="T44285">
        <v>0</v>
      </c>
      <c r="U44285">
        <v>20</v>
      </c>
    </row>
    <row r="44286" spans="1:21" x14ac:dyDescent="0.3">
      <c r="A44286">
        <v>8</v>
      </c>
      <c r="B44286" s="1" t="s">
        <v>43</v>
      </c>
      <c r="C44286">
        <v>0</v>
      </c>
      <c r="D44286">
        <v>2500</v>
      </c>
      <c r="E44286">
        <v>1500</v>
      </c>
      <c r="F44286">
        <v>771</v>
      </c>
      <c r="G44286">
        <v>271.08016188735797</v>
      </c>
      <c r="H44286">
        <v>206.54180164990171</v>
      </c>
      <c r="I44286">
        <v>0</v>
      </c>
      <c r="J44286" s="1" t="s">
        <v>40</v>
      </c>
      <c r="K44286" s="1" t="s">
        <v>42</v>
      </c>
      <c r="L44286" s="1" t="s">
        <v>42</v>
      </c>
      <c r="M44286">
        <v>0</v>
      </c>
      <c r="N44286" s="1" t="s">
        <v>27</v>
      </c>
      <c r="O44286">
        <v>0.35374118571695978</v>
      </c>
      <c r="P44286">
        <v>2146.1802913115698</v>
      </c>
      <c r="Q44286">
        <v>1.8314071819192059E-2</v>
      </c>
      <c r="R44286">
        <v>1.9566604921974047</v>
      </c>
      <c r="S44286">
        <v>0</v>
      </c>
      <c r="T44286">
        <v>0</v>
      </c>
      <c r="U44286">
        <v>20</v>
      </c>
    </row>
    <row r="44287" spans="1:21" x14ac:dyDescent="0.3">
      <c r="A44287">
        <v>8</v>
      </c>
      <c r="B44287" s="1" t="s">
        <v>43</v>
      </c>
      <c r="C44287">
        <v>0</v>
      </c>
      <c r="D44287">
        <v>2500</v>
      </c>
      <c r="E44287">
        <v>1500</v>
      </c>
      <c r="F44287">
        <v>2162</v>
      </c>
      <c r="G44287">
        <v>1183.1315380067683</v>
      </c>
      <c r="H44287">
        <v>1065.6774571443577</v>
      </c>
      <c r="I44287">
        <v>1</v>
      </c>
      <c r="J44287" s="1" t="s">
        <v>40</v>
      </c>
      <c r="K44287" s="1" t="s">
        <v>42</v>
      </c>
      <c r="L44287" s="1" t="s">
        <v>42</v>
      </c>
      <c r="M44287">
        <v>0</v>
      </c>
      <c r="N44287" s="1" t="s">
        <v>27</v>
      </c>
      <c r="O44287">
        <v>0.29360465116279072</v>
      </c>
      <c r="P44287">
        <v>3060</v>
      </c>
      <c r="Q44287">
        <v>2.6112E-2</v>
      </c>
      <c r="R44287">
        <v>1.9566604921974047</v>
      </c>
      <c r="S44287">
        <v>0</v>
      </c>
      <c r="T44287">
        <v>0</v>
      </c>
      <c r="U44287">
        <v>20</v>
      </c>
    </row>
    <row r="44288" spans="1:21" x14ac:dyDescent="0.3">
      <c r="A44288">
        <v>8</v>
      </c>
      <c r="B44288" s="1" t="s">
        <v>43</v>
      </c>
      <c r="C44288">
        <v>0</v>
      </c>
      <c r="D44288">
        <v>2500</v>
      </c>
      <c r="E44288">
        <v>1500</v>
      </c>
      <c r="F44288">
        <v>16</v>
      </c>
      <c r="G44288">
        <v>316.4331987855706</v>
      </c>
      <c r="H44288">
        <v>800.53324240070822</v>
      </c>
      <c r="I44288">
        <v>1</v>
      </c>
      <c r="J44288" s="1" t="s">
        <v>40</v>
      </c>
      <c r="K44288" s="1" t="s">
        <v>42</v>
      </c>
      <c r="L44288" s="1" t="s">
        <v>42</v>
      </c>
      <c r="M44288">
        <v>0</v>
      </c>
      <c r="N44288" s="1" t="s">
        <v>27</v>
      </c>
      <c r="O44288">
        <v>0.29360465116279072</v>
      </c>
      <c r="P44288">
        <v>3060</v>
      </c>
      <c r="Q44288">
        <v>2.6112E-2</v>
      </c>
      <c r="R44288">
        <v>1.9566604921974047</v>
      </c>
      <c r="S44288">
        <v>0</v>
      </c>
      <c r="T44288">
        <v>0</v>
      </c>
      <c r="U44288">
        <v>20</v>
      </c>
    </row>
    <row r="44289" spans="1:21" x14ac:dyDescent="0.3">
      <c r="A44289">
        <v>8</v>
      </c>
      <c r="B44289" s="1" t="s">
        <v>43</v>
      </c>
      <c r="C44289">
        <v>0</v>
      </c>
      <c r="D44289">
        <v>2500</v>
      </c>
      <c r="E44289">
        <v>1500</v>
      </c>
      <c r="F44289">
        <v>1246</v>
      </c>
      <c r="G44289">
        <v>676.28287122077143</v>
      </c>
      <c r="H44289">
        <v>571.63576526474321</v>
      </c>
      <c r="I44289">
        <v>1</v>
      </c>
      <c r="J44289" s="1" t="s">
        <v>40</v>
      </c>
      <c r="K44289" s="1" t="s">
        <v>42</v>
      </c>
      <c r="L44289" s="1" t="s">
        <v>42</v>
      </c>
      <c r="M44289">
        <v>0</v>
      </c>
      <c r="N44289" s="1" t="s">
        <v>27</v>
      </c>
      <c r="O44289">
        <v>0.29360465116279072</v>
      </c>
      <c r="P44289">
        <v>3060</v>
      </c>
      <c r="Q44289">
        <v>2.6112E-2</v>
      </c>
      <c r="R44289">
        <v>1.9566604921974047</v>
      </c>
      <c r="S44289">
        <v>0</v>
      </c>
      <c r="T44289">
        <v>0</v>
      </c>
      <c r="U44289">
        <v>20</v>
      </c>
    </row>
    <row r="44290" spans="1:21" x14ac:dyDescent="0.3">
      <c r="A44290">
        <v>8</v>
      </c>
      <c r="B44290" s="1" t="s">
        <v>43</v>
      </c>
      <c r="C44290">
        <v>0</v>
      </c>
      <c r="D44290">
        <v>2500</v>
      </c>
      <c r="E44290">
        <v>1500</v>
      </c>
      <c r="F44290">
        <v>1428</v>
      </c>
      <c r="G44290">
        <v>1587.0485070930924</v>
      </c>
      <c r="H44290">
        <v>844.20773236488128</v>
      </c>
      <c r="I44290">
        <v>1</v>
      </c>
      <c r="J44290" s="1" t="s">
        <v>40</v>
      </c>
      <c r="K44290" s="1" t="s">
        <v>42</v>
      </c>
      <c r="L44290" s="1" t="s">
        <v>42</v>
      </c>
      <c r="M44290">
        <v>0</v>
      </c>
      <c r="N44290" s="1" t="s">
        <v>27</v>
      </c>
      <c r="O44290">
        <v>0.29360465116279072</v>
      </c>
      <c r="P44290">
        <v>3060</v>
      </c>
      <c r="Q44290">
        <v>2.6112E-2</v>
      </c>
      <c r="R44290">
        <v>1.9566604921974047</v>
      </c>
      <c r="S44290">
        <v>0</v>
      </c>
      <c r="T44290">
        <v>0</v>
      </c>
      <c r="U44290">
        <v>20</v>
      </c>
    </row>
    <row r="44291" spans="1:21" x14ac:dyDescent="0.3">
      <c r="A44291">
        <v>8</v>
      </c>
      <c r="B44291" s="1" t="s">
        <v>43</v>
      </c>
      <c r="C44291">
        <v>0</v>
      </c>
      <c r="D44291">
        <v>2500</v>
      </c>
      <c r="E44291">
        <v>1500</v>
      </c>
      <c r="F44291">
        <v>338</v>
      </c>
      <c r="G44291">
        <v>330.91892086127729</v>
      </c>
      <c r="H44291">
        <v>76.241511775217759</v>
      </c>
      <c r="I44291">
        <v>1</v>
      </c>
      <c r="J44291" s="1" t="s">
        <v>40</v>
      </c>
      <c r="K44291" s="1" t="s">
        <v>42</v>
      </c>
      <c r="L44291" s="1" t="s">
        <v>42</v>
      </c>
      <c r="M44291">
        <v>0</v>
      </c>
      <c r="N44291" s="1" t="s">
        <v>27</v>
      </c>
      <c r="O44291">
        <v>0.29360465116279072</v>
      </c>
      <c r="P44291">
        <v>3060</v>
      </c>
      <c r="Q44291">
        <v>2.6112E-2</v>
      </c>
      <c r="R44291">
        <v>1.9566604921974047</v>
      </c>
      <c r="S44291">
        <v>0</v>
      </c>
      <c r="T44291">
        <v>0</v>
      </c>
      <c r="U44291">
        <v>20</v>
      </c>
    </row>
    <row r="44292" spans="1:21" x14ac:dyDescent="0.3">
      <c r="A44292">
        <v>8</v>
      </c>
      <c r="B44292" s="1" t="s">
        <v>43</v>
      </c>
      <c r="C44292">
        <v>0</v>
      </c>
      <c r="D44292">
        <v>2500</v>
      </c>
      <c r="E44292">
        <v>1500</v>
      </c>
      <c r="F44292">
        <v>1264</v>
      </c>
      <c r="G44292">
        <v>1512.2640487205028</v>
      </c>
      <c r="H44292">
        <v>762.93749581929114</v>
      </c>
      <c r="I44292">
        <v>1</v>
      </c>
      <c r="J44292" s="1" t="s">
        <v>40</v>
      </c>
      <c r="K44292" s="1" t="s">
        <v>42</v>
      </c>
      <c r="L44292" s="1" t="s">
        <v>42</v>
      </c>
      <c r="M44292">
        <v>0</v>
      </c>
      <c r="N44292" s="1" t="s">
        <v>27</v>
      </c>
      <c r="O44292">
        <v>0.29360465116279072</v>
      </c>
      <c r="P44292">
        <v>3060</v>
      </c>
      <c r="Q44292">
        <v>2.6112E-2</v>
      </c>
      <c r="R44292">
        <v>1.9566604921974047</v>
      </c>
      <c r="S44292">
        <v>0</v>
      </c>
      <c r="T44292">
        <v>0</v>
      </c>
      <c r="U44292">
        <v>20</v>
      </c>
    </row>
    <row r="44293" spans="1:21" x14ac:dyDescent="0.3">
      <c r="A44293">
        <v>8</v>
      </c>
      <c r="B44293" s="1" t="s">
        <v>43</v>
      </c>
      <c r="C44293">
        <v>0</v>
      </c>
      <c r="D44293">
        <v>2500</v>
      </c>
      <c r="E44293">
        <v>1500</v>
      </c>
      <c r="F44293">
        <v>2123</v>
      </c>
      <c r="G44293">
        <v>959.2713954680703</v>
      </c>
      <c r="H44293">
        <v>736.38702179400889</v>
      </c>
      <c r="I44293">
        <v>1</v>
      </c>
      <c r="J44293" s="1" t="s">
        <v>40</v>
      </c>
      <c r="K44293" s="1" t="s">
        <v>42</v>
      </c>
      <c r="L44293" s="1" t="s">
        <v>42</v>
      </c>
      <c r="M44293">
        <v>0</v>
      </c>
      <c r="N44293" s="1" t="s">
        <v>27</v>
      </c>
      <c r="O44293">
        <v>0.29360465116279072</v>
      </c>
      <c r="P44293">
        <v>3060</v>
      </c>
      <c r="Q44293">
        <v>2.6112E-2</v>
      </c>
      <c r="R44293">
        <v>1.9566604921974047</v>
      </c>
      <c r="S44293">
        <v>0</v>
      </c>
      <c r="T44293">
        <v>0</v>
      </c>
      <c r="U44293">
        <v>20</v>
      </c>
    </row>
    <row r="44294" spans="1:21" x14ac:dyDescent="0.3">
      <c r="A44294">
        <v>8</v>
      </c>
      <c r="B44294" s="1" t="s">
        <v>43</v>
      </c>
      <c r="C44294">
        <v>0</v>
      </c>
      <c r="D44294">
        <v>2500</v>
      </c>
      <c r="E44294">
        <v>1500</v>
      </c>
      <c r="F44294">
        <v>1253</v>
      </c>
      <c r="G44294">
        <v>1370.5836781034616</v>
      </c>
      <c r="H44294">
        <v>674.21042257587271</v>
      </c>
      <c r="I44294">
        <v>1</v>
      </c>
      <c r="J44294" s="1" t="s">
        <v>40</v>
      </c>
      <c r="K44294" s="1" t="s">
        <v>42</v>
      </c>
      <c r="L44294" s="1" t="s">
        <v>42</v>
      </c>
      <c r="M44294">
        <v>0</v>
      </c>
      <c r="N44294" s="1" t="s">
        <v>27</v>
      </c>
      <c r="O44294">
        <v>0.29360465116279072</v>
      </c>
      <c r="P44294">
        <v>3060</v>
      </c>
      <c r="Q44294">
        <v>2.6112E-2</v>
      </c>
      <c r="R44294">
        <v>1.9566604921974047</v>
      </c>
      <c r="S44294">
        <v>0</v>
      </c>
      <c r="T44294">
        <v>0</v>
      </c>
      <c r="U44294">
        <v>20</v>
      </c>
    </row>
    <row r="44295" spans="1:21" x14ac:dyDescent="0.3">
      <c r="A44295">
        <v>8</v>
      </c>
      <c r="B44295" s="1" t="s">
        <v>43</v>
      </c>
      <c r="C44295">
        <v>0</v>
      </c>
      <c r="D44295">
        <v>2500</v>
      </c>
      <c r="E44295">
        <v>1500</v>
      </c>
      <c r="F44295">
        <v>2124</v>
      </c>
      <c r="G44295">
        <v>1370.7802943049001</v>
      </c>
      <c r="H44295">
        <v>896.7999704154746</v>
      </c>
      <c r="I44295">
        <v>1</v>
      </c>
      <c r="J44295" s="1" t="s">
        <v>40</v>
      </c>
      <c r="K44295" s="1" t="s">
        <v>42</v>
      </c>
      <c r="L44295" s="1" t="s">
        <v>42</v>
      </c>
      <c r="M44295">
        <v>0</v>
      </c>
      <c r="N44295" s="1" t="s">
        <v>27</v>
      </c>
      <c r="O44295">
        <v>0.29360465116279072</v>
      </c>
      <c r="P44295">
        <v>3060</v>
      </c>
      <c r="Q44295">
        <v>2.6112E-2</v>
      </c>
      <c r="R44295">
        <v>1.9566604921974047</v>
      </c>
      <c r="S44295">
        <v>0</v>
      </c>
      <c r="T44295">
        <v>0</v>
      </c>
      <c r="U44295">
        <v>20</v>
      </c>
    </row>
    <row r="44296" spans="1:21" x14ac:dyDescent="0.3">
      <c r="A44296">
        <v>8</v>
      </c>
      <c r="B44296" s="1" t="s">
        <v>43</v>
      </c>
      <c r="C44296">
        <v>0</v>
      </c>
      <c r="D44296">
        <v>2500</v>
      </c>
      <c r="E44296">
        <v>1500</v>
      </c>
      <c r="F44296">
        <v>297</v>
      </c>
      <c r="G44296">
        <v>533.91224742995723</v>
      </c>
      <c r="H44296">
        <v>563.25115153272793</v>
      </c>
      <c r="I44296">
        <v>1</v>
      </c>
      <c r="J44296" s="1" t="s">
        <v>40</v>
      </c>
      <c r="K44296" s="1" t="s">
        <v>42</v>
      </c>
      <c r="L44296" s="1" t="s">
        <v>42</v>
      </c>
      <c r="M44296">
        <v>0</v>
      </c>
      <c r="N44296" s="1" t="s">
        <v>27</v>
      </c>
      <c r="O44296">
        <v>0.29360465116279072</v>
      </c>
      <c r="P44296">
        <v>3060</v>
      </c>
      <c r="Q44296">
        <v>2.6112E-2</v>
      </c>
      <c r="R44296">
        <v>1.9566604921974047</v>
      </c>
      <c r="S44296">
        <v>0</v>
      </c>
      <c r="T44296">
        <v>0</v>
      </c>
      <c r="U44296">
        <v>20</v>
      </c>
    </row>
    <row r="44297" spans="1:21" x14ac:dyDescent="0.3">
      <c r="A44297">
        <v>8</v>
      </c>
      <c r="B44297" s="1" t="s">
        <v>43</v>
      </c>
      <c r="C44297">
        <v>0</v>
      </c>
      <c r="D44297">
        <v>2500</v>
      </c>
      <c r="E44297">
        <v>1500</v>
      </c>
      <c r="F44297">
        <v>2147</v>
      </c>
      <c r="G44297">
        <v>1461.491706776668</v>
      </c>
      <c r="H44297">
        <v>1118.6637767710904</v>
      </c>
      <c r="I44297">
        <v>0</v>
      </c>
      <c r="J44297" s="1" t="s">
        <v>40</v>
      </c>
      <c r="K44297" s="1" t="s">
        <v>42</v>
      </c>
      <c r="L44297" s="1" t="s">
        <v>42</v>
      </c>
      <c r="M44297">
        <v>0</v>
      </c>
      <c r="N44297" s="1" t="s">
        <v>31</v>
      </c>
      <c r="O44297">
        <v>0.21012136022664721</v>
      </c>
      <c r="P44297">
        <v>353.355581729466</v>
      </c>
      <c r="Q44297">
        <v>9.4228155127900007E-6</v>
      </c>
      <c r="R44297">
        <v>1.9566604921974047</v>
      </c>
      <c r="S44297">
        <v>0</v>
      </c>
      <c r="T44297">
        <v>0</v>
      </c>
      <c r="U44297">
        <v>20</v>
      </c>
    </row>
    <row r="44298" spans="1:21" x14ac:dyDescent="0.3">
      <c r="A44298">
        <v>8</v>
      </c>
      <c r="B44298" s="1" t="s">
        <v>43</v>
      </c>
      <c r="C44298">
        <v>0</v>
      </c>
      <c r="D44298">
        <v>2500</v>
      </c>
      <c r="E44298">
        <v>1500</v>
      </c>
      <c r="F44298">
        <v>158</v>
      </c>
      <c r="G44298">
        <v>397.60164581693579</v>
      </c>
      <c r="H44298">
        <v>947.52530313441218</v>
      </c>
      <c r="I44298">
        <v>1</v>
      </c>
      <c r="J44298" s="1" t="s">
        <v>40</v>
      </c>
      <c r="K44298" s="1" t="s">
        <v>42</v>
      </c>
      <c r="L44298" s="1" t="s">
        <v>42</v>
      </c>
      <c r="M44298">
        <v>0</v>
      </c>
      <c r="N44298" s="1" t="s">
        <v>27</v>
      </c>
      <c r="O44298">
        <v>0.29360465116279072</v>
      </c>
      <c r="P44298">
        <v>3060</v>
      </c>
      <c r="Q44298">
        <v>2.6112E-2</v>
      </c>
      <c r="R44298">
        <v>1.9566604921974047</v>
      </c>
      <c r="S44298">
        <v>0</v>
      </c>
      <c r="T44298">
        <v>0</v>
      </c>
      <c r="U44298">
        <v>20</v>
      </c>
    </row>
    <row r="44299" spans="1:21" x14ac:dyDescent="0.3">
      <c r="A44299">
        <v>8</v>
      </c>
      <c r="B44299" s="1" t="s">
        <v>43</v>
      </c>
      <c r="C44299">
        <v>0</v>
      </c>
      <c r="D44299">
        <v>2500</v>
      </c>
      <c r="E44299">
        <v>1500</v>
      </c>
      <c r="F44299">
        <v>2148</v>
      </c>
      <c r="G44299">
        <v>1363.525495434649</v>
      </c>
      <c r="H44299">
        <v>1106.7953139069975</v>
      </c>
      <c r="I44299">
        <v>1</v>
      </c>
      <c r="J44299" s="1" t="s">
        <v>40</v>
      </c>
      <c r="K44299" s="1" t="s">
        <v>42</v>
      </c>
      <c r="L44299" s="1" t="s">
        <v>42</v>
      </c>
      <c r="M44299">
        <v>0</v>
      </c>
      <c r="N44299" s="1" t="s">
        <v>27</v>
      </c>
      <c r="O44299">
        <v>0.29360465116279072</v>
      </c>
      <c r="P44299">
        <v>3060</v>
      </c>
      <c r="Q44299">
        <v>2.6112E-2</v>
      </c>
      <c r="R44299">
        <v>1.9566604921974047</v>
      </c>
      <c r="S44299">
        <v>0</v>
      </c>
      <c r="T44299">
        <v>0</v>
      </c>
      <c r="U44299">
        <v>20</v>
      </c>
    </row>
    <row r="44300" spans="1:21" x14ac:dyDescent="0.3">
      <c r="A44300">
        <v>8</v>
      </c>
      <c r="B44300" s="1" t="s">
        <v>43</v>
      </c>
      <c r="C44300">
        <v>0</v>
      </c>
      <c r="D44300">
        <v>2500</v>
      </c>
      <c r="E44300">
        <v>1500</v>
      </c>
      <c r="F44300">
        <v>1418</v>
      </c>
      <c r="G44300">
        <v>1178.9019783487395</v>
      </c>
      <c r="H44300">
        <v>219.29239480527298</v>
      </c>
      <c r="I44300">
        <v>1</v>
      </c>
      <c r="J44300" s="1" t="s">
        <v>40</v>
      </c>
      <c r="K44300" s="1" t="s">
        <v>42</v>
      </c>
      <c r="L44300" s="1" t="s">
        <v>42</v>
      </c>
      <c r="M44300">
        <v>0</v>
      </c>
      <c r="N44300" s="1" t="s">
        <v>27</v>
      </c>
      <c r="O44300">
        <v>0.29360465116279072</v>
      </c>
      <c r="P44300">
        <v>3060</v>
      </c>
      <c r="Q44300">
        <v>2.6112E-2</v>
      </c>
      <c r="R44300">
        <v>1.9566604921974047</v>
      </c>
      <c r="S44300">
        <v>0</v>
      </c>
      <c r="T44300">
        <v>0</v>
      </c>
      <c r="U44300">
        <v>20</v>
      </c>
    </row>
    <row r="44301" spans="1:21" x14ac:dyDescent="0.3">
      <c r="A44301">
        <v>8</v>
      </c>
      <c r="B44301" s="1" t="s">
        <v>43</v>
      </c>
      <c r="C44301">
        <v>0</v>
      </c>
      <c r="D44301">
        <v>2500</v>
      </c>
      <c r="E44301">
        <v>1500</v>
      </c>
      <c r="F44301">
        <v>2158</v>
      </c>
      <c r="G44301">
        <v>1180.1478173705693</v>
      </c>
      <c r="H44301">
        <v>941.92573236561293</v>
      </c>
      <c r="I44301">
        <v>1</v>
      </c>
      <c r="J44301" s="1" t="s">
        <v>40</v>
      </c>
      <c r="K44301" s="1" t="s">
        <v>42</v>
      </c>
      <c r="L44301" s="1" t="s">
        <v>42</v>
      </c>
      <c r="M44301">
        <v>0</v>
      </c>
      <c r="N44301" s="1" t="s">
        <v>31</v>
      </c>
      <c r="O44301">
        <v>1</v>
      </c>
      <c r="P44301">
        <v>3060</v>
      </c>
      <c r="Q44301">
        <v>8.1600000000000005E-5</v>
      </c>
      <c r="R44301">
        <v>1.9566604921974047</v>
      </c>
      <c r="S44301">
        <v>0</v>
      </c>
      <c r="T44301">
        <v>0</v>
      </c>
      <c r="U44301">
        <v>20</v>
      </c>
    </row>
    <row r="44302" spans="1:21" x14ac:dyDescent="0.3">
      <c r="A44302">
        <v>8</v>
      </c>
      <c r="B44302" s="1" t="s">
        <v>43</v>
      </c>
      <c r="C44302">
        <v>0</v>
      </c>
      <c r="D44302">
        <v>2500</v>
      </c>
      <c r="E44302">
        <v>1500</v>
      </c>
      <c r="F44302">
        <v>981</v>
      </c>
      <c r="G44302">
        <v>330.67048595128773</v>
      </c>
      <c r="H44302">
        <v>116.18450113941445</v>
      </c>
      <c r="I44302">
        <v>1</v>
      </c>
      <c r="J44302" s="1" t="s">
        <v>40</v>
      </c>
      <c r="K44302" s="1" t="s">
        <v>42</v>
      </c>
      <c r="L44302" s="1" t="s">
        <v>42</v>
      </c>
      <c r="M44302">
        <v>0</v>
      </c>
      <c r="N44302" s="1" t="s">
        <v>27</v>
      </c>
      <c r="O44302">
        <v>0.29360465116279072</v>
      </c>
      <c r="P44302">
        <v>3060</v>
      </c>
      <c r="Q44302">
        <v>2.6112E-2</v>
      </c>
      <c r="R44302">
        <v>1.9566604921974047</v>
      </c>
      <c r="S44302">
        <v>0</v>
      </c>
      <c r="T44302">
        <v>0</v>
      </c>
      <c r="U44302">
        <v>20</v>
      </c>
    </row>
    <row r="44303" spans="1:21" x14ac:dyDescent="0.3">
      <c r="A44303">
        <v>8</v>
      </c>
      <c r="B44303" s="1" t="s">
        <v>43</v>
      </c>
      <c r="C44303">
        <v>0</v>
      </c>
      <c r="D44303">
        <v>2500</v>
      </c>
      <c r="E44303">
        <v>1500</v>
      </c>
      <c r="F44303">
        <v>2145</v>
      </c>
      <c r="G44303">
        <v>1386.3572884107512</v>
      </c>
      <c r="H44303">
        <v>1134.8726260042918</v>
      </c>
      <c r="I44303">
        <v>1</v>
      </c>
      <c r="J44303" s="1" t="s">
        <v>40</v>
      </c>
      <c r="K44303" s="1" t="s">
        <v>42</v>
      </c>
      <c r="L44303" s="1" t="s">
        <v>42</v>
      </c>
      <c r="M44303">
        <v>0</v>
      </c>
      <c r="N44303" s="1" t="s">
        <v>27</v>
      </c>
      <c r="O44303">
        <v>0.29360465116279072</v>
      </c>
      <c r="P44303">
        <v>3060</v>
      </c>
      <c r="Q44303">
        <v>2.6112E-2</v>
      </c>
      <c r="R44303">
        <v>1.9566604921974047</v>
      </c>
      <c r="S44303">
        <v>0</v>
      </c>
      <c r="T44303">
        <v>0</v>
      </c>
      <c r="U44303">
        <v>20</v>
      </c>
    </row>
    <row r="44304" spans="1:21" x14ac:dyDescent="0.3">
      <c r="A44304">
        <v>8</v>
      </c>
      <c r="B44304" s="1" t="s">
        <v>43</v>
      </c>
      <c r="C44304">
        <v>2150</v>
      </c>
      <c r="D44304">
        <v>1114.5544116488516</v>
      </c>
      <c r="E44304">
        <v>1045.446152132085</v>
      </c>
      <c r="F44304">
        <v>2129</v>
      </c>
      <c r="G44304">
        <v>1331.687917580048</v>
      </c>
      <c r="H44304">
        <v>805.08928855891929</v>
      </c>
      <c r="I44304">
        <v>1</v>
      </c>
      <c r="J44304" s="1" t="s">
        <v>40</v>
      </c>
      <c r="K44304" s="1" t="s">
        <v>38</v>
      </c>
      <c r="L44304" s="1" t="s">
        <v>30</v>
      </c>
      <c r="M44304">
        <v>1</v>
      </c>
      <c r="N44304" s="1" t="s">
        <v>31</v>
      </c>
      <c r="O44304">
        <v>0.22005033756626272</v>
      </c>
      <c r="P44304">
        <v>372.38202620476807</v>
      </c>
      <c r="Q44304">
        <v>9.9301873654599999E-6</v>
      </c>
      <c r="R44304">
        <v>2.0552870267405314</v>
      </c>
      <c r="S44304">
        <v>0</v>
      </c>
      <c r="T44304">
        <v>1</v>
      </c>
      <c r="U44304">
        <v>20</v>
      </c>
    </row>
    <row r="44305" spans="1:21" x14ac:dyDescent="0.3">
      <c r="A44305">
        <v>8</v>
      </c>
      <c r="B44305" s="1" t="s">
        <v>43</v>
      </c>
      <c r="C44305">
        <v>0</v>
      </c>
      <c r="D44305">
        <v>2500</v>
      </c>
      <c r="E44305">
        <v>1500</v>
      </c>
      <c r="F44305">
        <v>303</v>
      </c>
      <c r="G44305">
        <v>721.7178347557159</v>
      </c>
      <c r="H44305">
        <v>131.25411108303032</v>
      </c>
      <c r="I44305">
        <v>1</v>
      </c>
      <c r="J44305" s="1" t="s">
        <v>40</v>
      </c>
      <c r="K44305" s="1" t="s">
        <v>42</v>
      </c>
      <c r="L44305" s="1" t="s">
        <v>42</v>
      </c>
      <c r="M44305">
        <v>0</v>
      </c>
      <c r="N44305" s="1" t="s">
        <v>27</v>
      </c>
      <c r="O44305">
        <v>0.29360465116279072</v>
      </c>
      <c r="P44305">
        <v>3060</v>
      </c>
      <c r="Q44305">
        <v>2.6112E-2</v>
      </c>
      <c r="R44305">
        <v>1.9566604921974047</v>
      </c>
      <c r="S44305">
        <v>0</v>
      </c>
      <c r="T44305">
        <v>0</v>
      </c>
      <c r="U44305">
        <v>20</v>
      </c>
    </row>
    <row r="44306" spans="1:21" x14ac:dyDescent="0.3">
      <c r="A44306">
        <v>8</v>
      </c>
      <c r="B44306" s="1" t="s">
        <v>43</v>
      </c>
      <c r="C44306">
        <v>0</v>
      </c>
      <c r="D44306">
        <v>2500</v>
      </c>
      <c r="E44306">
        <v>1500</v>
      </c>
      <c r="F44306">
        <v>1424</v>
      </c>
      <c r="G44306">
        <v>1422.8855219392751</v>
      </c>
      <c r="H44306">
        <v>380.40356421294024</v>
      </c>
      <c r="I44306">
        <v>1</v>
      </c>
      <c r="J44306" s="1" t="s">
        <v>40</v>
      </c>
      <c r="K44306" s="1" t="s">
        <v>42</v>
      </c>
      <c r="L44306" s="1" t="s">
        <v>42</v>
      </c>
      <c r="M44306">
        <v>0</v>
      </c>
      <c r="N44306" s="1" t="s">
        <v>27</v>
      </c>
      <c r="O44306">
        <v>0.29360465116279072</v>
      </c>
      <c r="P44306">
        <v>3060</v>
      </c>
      <c r="Q44306">
        <v>2.6112E-2</v>
      </c>
      <c r="R44306">
        <v>1.9566604921974047</v>
      </c>
      <c r="S44306">
        <v>0</v>
      </c>
      <c r="T44306">
        <v>0</v>
      </c>
      <c r="U44306">
        <v>20</v>
      </c>
    </row>
    <row r="44307" spans="1:21" x14ac:dyDescent="0.3">
      <c r="A44307">
        <v>8</v>
      </c>
      <c r="B44307" s="1" t="s">
        <v>43</v>
      </c>
      <c r="C44307">
        <v>0</v>
      </c>
      <c r="D44307">
        <v>2500</v>
      </c>
      <c r="E44307">
        <v>1500</v>
      </c>
      <c r="F44307">
        <v>2122</v>
      </c>
      <c r="G44307">
        <v>1013.3040810446125</v>
      </c>
      <c r="H44307">
        <v>752.18056588742297</v>
      </c>
      <c r="I44307">
        <v>1</v>
      </c>
      <c r="J44307" s="1" t="s">
        <v>40</v>
      </c>
      <c r="K44307" s="1" t="s">
        <v>42</v>
      </c>
      <c r="L44307" s="1" t="s">
        <v>42</v>
      </c>
      <c r="M44307">
        <v>0</v>
      </c>
      <c r="N44307" s="1" t="s">
        <v>27</v>
      </c>
      <c r="O44307">
        <v>0.29360465116279072</v>
      </c>
      <c r="P44307">
        <v>3060</v>
      </c>
      <c r="Q44307">
        <v>2.6112E-2</v>
      </c>
      <c r="R44307">
        <v>1.9566604921974047</v>
      </c>
      <c r="S44307">
        <v>0</v>
      </c>
      <c r="T44307">
        <v>0</v>
      </c>
      <c r="U44307">
        <v>20</v>
      </c>
    </row>
    <row r="44308" spans="1:21" x14ac:dyDescent="0.3">
      <c r="A44308">
        <v>8</v>
      </c>
      <c r="B44308" s="1" t="s">
        <v>43</v>
      </c>
      <c r="C44308">
        <v>0</v>
      </c>
      <c r="D44308">
        <v>2500</v>
      </c>
      <c r="E44308">
        <v>1500</v>
      </c>
      <c r="F44308">
        <v>1428</v>
      </c>
      <c r="G44308">
        <v>1587.0485070930924</v>
      </c>
      <c r="H44308">
        <v>844.20773236488128</v>
      </c>
      <c r="I44308">
        <v>0</v>
      </c>
      <c r="J44308" s="1" t="s">
        <v>40</v>
      </c>
      <c r="K44308" s="1" t="s">
        <v>42</v>
      </c>
      <c r="L44308" s="1" t="s">
        <v>42</v>
      </c>
      <c r="M44308">
        <v>0</v>
      </c>
      <c r="N44308" s="1" t="s">
        <v>31</v>
      </c>
      <c r="O44308">
        <v>0.35991803553085766</v>
      </c>
      <c r="P44308">
        <v>646.77009738941899</v>
      </c>
      <c r="Q44308">
        <v>1.7247202597049999E-5</v>
      </c>
      <c r="R44308">
        <v>1.9566604921974047</v>
      </c>
      <c r="S44308">
        <v>0</v>
      </c>
      <c r="T44308">
        <v>0</v>
      </c>
      <c r="U44308">
        <v>20</v>
      </c>
    </row>
    <row r="44309" spans="1:21" x14ac:dyDescent="0.3">
      <c r="A44309">
        <v>8</v>
      </c>
      <c r="B44309" s="1" t="s">
        <v>43</v>
      </c>
      <c r="C44309">
        <v>2162</v>
      </c>
      <c r="D44309">
        <v>1183.1315380067683</v>
      </c>
      <c r="E44309">
        <v>1065.6774571443577</v>
      </c>
      <c r="F44309">
        <v>2158</v>
      </c>
      <c r="G44309">
        <v>1180.1478173705693</v>
      </c>
      <c r="H44309">
        <v>941.92573236561293</v>
      </c>
      <c r="I44309">
        <v>1</v>
      </c>
      <c r="J44309" s="1" t="s">
        <v>40</v>
      </c>
      <c r="K44309" s="1" t="s">
        <v>38</v>
      </c>
      <c r="L44309" s="1" t="s">
        <v>30</v>
      </c>
      <c r="M44309">
        <v>1</v>
      </c>
      <c r="N44309" s="1" t="s">
        <v>31</v>
      </c>
      <c r="O44309">
        <v>0.11963572403762487</v>
      </c>
      <c r="P44309">
        <v>182.62151178582624</v>
      </c>
      <c r="Q44309">
        <v>4.8699069809600001E-6</v>
      </c>
      <c r="R44309">
        <v>2.0504524352581925</v>
      </c>
      <c r="S44309">
        <v>0</v>
      </c>
      <c r="T44309">
        <v>1</v>
      </c>
      <c r="U44309">
        <v>20</v>
      </c>
    </row>
    <row r="44310" spans="1:21" x14ac:dyDescent="0.3">
      <c r="A44310">
        <v>8</v>
      </c>
      <c r="B44310" s="1" t="s">
        <v>43</v>
      </c>
      <c r="C44310">
        <v>0</v>
      </c>
      <c r="D44310">
        <v>2500</v>
      </c>
      <c r="E44310">
        <v>1500</v>
      </c>
      <c r="F44310">
        <v>16</v>
      </c>
      <c r="G44310">
        <v>316.4331987855706</v>
      </c>
      <c r="H44310">
        <v>800.53324240070822</v>
      </c>
      <c r="I44310">
        <v>1</v>
      </c>
      <c r="J44310" s="1" t="s">
        <v>40</v>
      </c>
      <c r="K44310" s="1" t="s">
        <v>42</v>
      </c>
      <c r="L44310" s="1" t="s">
        <v>42</v>
      </c>
      <c r="M44310">
        <v>0</v>
      </c>
      <c r="N44310" s="1" t="s">
        <v>27</v>
      </c>
      <c r="O44310">
        <v>0.29360465116279072</v>
      </c>
      <c r="P44310">
        <v>3060</v>
      </c>
      <c r="Q44310">
        <v>2.6112E-2</v>
      </c>
      <c r="R44310">
        <v>1.9566604921974047</v>
      </c>
      <c r="S44310">
        <v>0</v>
      </c>
      <c r="T44310">
        <v>0</v>
      </c>
      <c r="U44310">
        <v>20</v>
      </c>
    </row>
    <row r="44311" spans="1:21" x14ac:dyDescent="0.3">
      <c r="A44311">
        <v>8</v>
      </c>
      <c r="B44311" s="1" t="s">
        <v>43</v>
      </c>
      <c r="C44311">
        <v>0</v>
      </c>
      <c r="D44311">
        <v>2500</v>
      </c>
      <c r="E44311">
        <v>1500</v>
      </c>
      <c r="F44311">
        <v>160</v>
      </c>
      <c r="G44311">
        <v>199.91215743510074</v>
      </c>
      <c r="H44311">
        <v>1268.3406954602351</v>
      </c>
      <c r="I44311">
        <v>1</v>
      </c>
      <c r="J44311" s="1" t="s">
        <v>40</v>
      </c>
      <c r="K44311" s="1" t="s">
        <v>42</v>
      </c>
      <c r="L44311" s="1" t="s">
        <v>42</v>
      </c>
      <c r="M44311">
        <v>0</v>
      </c>
      <c r="N44311" s="1" t="s">
        <v>27</v>
      </c>
      <c r="O44311">
        <v>0.29360465116279072</v>
      </c>
      <c r="P44311">
        <v>3060</v>
      </c>
      <c r="Q44311">
        <v>2.6112E-2</v>
      </c>
      <c r="R44311">
        <v>1.9566604921974047</v>
      </c>
      <c r="S44311">
        <v>0</v>
      </c>
      <c r="T44311">
        <v>0</v>
      </c>
      <c r="U44311">
        <v>20</v>
      </c>
    </row>
    <row r="44312" spans="1:21" x14ac:dyDescent="0.3">
      <c r="A44312">
        <v>8</v>
      </c>
      <c r="B44312" s="1" t="s">
        <v>43</v>
      </c>
      <c r="C44312">
        <v>0</v>
      </c>
      <c r="D44312">
        <v>2500</v>
      </c>
      <c r="E44312">
        <v>1500</v>
      </c>
      <c r="F44312">
        <v>1264</v>
      </c>
      <c r="G44312">
        <v>1512.2640487205028</v>
      </c>
      <c r="H44312">
        <v>762.93749581929114</v>
      </c>
      <c r="I44312">
        <v>1</v>
      </c>
      <c r="J44312" s="1" t="s">
        <v>40</v>
      </c>
      <c r="K44312" s="1" t="s">
        <v>42</v>
      </c>
      <c r="L44312" s="1" t="s">
        <v>42</v>
      </c>
      <c r="M44312">
        <v>0</v>
      </c>
      <c r="N44312" s="1" t="s">
        <v>27</v>
      </c>
      <c r="O44312">
        <v>0.29360465116279072</v>
      </c>
      <c r="P44312">
        <v>3060</v>
      </c>
      <c r="Q44312">
        <v>2.6112E-2</v>
      </c>
      <c r="R44312">
        <v>1.9566604921974047</v>
      </c>
      <c r="S44312">
        <v>0</v>
      </c>
      <c r="T44312">
        <v>0</v>
      </c>
      <c r="U44312">
        <v>20</v>
      </c>
    </row>
    <row r="44313" spans="1:21" x14ac:dyDescent="0.3">
      <c r="A44313">
        <v>8</v>
      </c>
      <c r="B44313" s="1" t="s">
        <v>43</v>
      </c>
      <c r="C44313">
        <v>0</v>
      </c>
      <c r="D44313">
        <v>2500</v>
      </c>
      <c r="E44313">
        <v>1500</v>
      </c>
      <c r="F44313">
        <v>2135</v>
      </c>
      <c r="G44313">
        <v>808.72245696613254</v>
      </c>
      <c r="H44313">
        <v>908.36154340421979</v>
      </c>
      <c r="I44313">
        <v>1</v>
      </c>
      <c r="J44313" s="1" t="s">
        <v>40</v>
      </c>
      <c r="K44313" s="1" t="s">
        <v>42</v>
      </c>
      <c r="L44313" s="1" t="s">
        <v>42</v>
      </c>
      <c r="M44313">
        <v>0</v>
      </c>
      <c r="N44313" s="1" t="s">
        <v>27</v>
      </c>
      <c r="O44313">
        <v>0.29360465116279072</v>
      </c>
      <c r="P44313">
        <v>3060</v>
      </c>
      <c r="Q44313">
        <v>2.6112E-2</v>
      </c>
      <c r="R44313">
        <v>1.9566604921974047</v>
      </c>
      <c r="S44313">
        <v>0</v>
      </c>
      <c r="T44313">
        <v>0</v>
      </c>
      <c r="U44313">
        <v>20</v>
      </c>
    </row>
    <row r="44314" spans="1:21" x14ac:dyDescent="0.3">
      <c r="A44314">
        <v>8</v>
      </c>
      <c r="B44314" s="1" t="s">
        <v>43</v>
      </c>
      <c r="C44314">
        <v>0</v>
      </c>
      <c r="D44314">
        <v>2500</v>
      </c>
      <c r="E44314">
        <v>1500</v>
      </c>
      <c r="F44314">
        <v>790</v>
      </c>
      <c r="G44314">
        <v>339.9005177596909</v>
      </c>
      <c r="H44314">
        <v>178.42331805244444</v>
      </c>
      <c r="I44314">
        <v>1</v>
      </c>
      <c r="J44314" s="1" t="s">
        <v>40</v>
      </c>
      <c r="K44314" s="1" t="s">
        <v>42</v>
      </c>
      <c r="L44314" s="1" t="s">
        <v>42</v>
      </c>
      <c r="M44314">
        <v>0</v>
      </c>
      <c r="N44314" s="1" t="s">
        <v>27</v>
      </c>
      <c r="O44314">
        <v>0.29360465116279072</v>
      </c>
      <c r="P44314">
        <v>3060</v>
      </c>
      <c r="Q44314">
        <v>2.6112E-2</v>
      </c>
      <c r="R44314">
        <v>1.9566604921974047</v>
      </c>
      <c r="S44314">
        <v>0</v>
      </c>
      <c r="T44314">
        <v>0</v>
      </c>
      <c r="U44314">
        <v>20</v>
      </c>
    </row>
    <row r="44315" spans="1:21" x14ac:dyDescent="0.3">
      <c r="A44315">
        <v>8</v>
      </c>
      <c r="B44315" s="1" t="s">
        <v>43</v>
      </c>
      <c r="C44315">
        <v>0</v>
      </c>
      <c r="D44315">
        <v>2500</v>
      </c>
      <c r="E44315">
        <v>1500</v>
      </c>
      <c r="F44315">
        <v>771</v>
      </c>
      <c r="G44315">
        <v>271.08016188735797</v>
      </c>
      <c r="H44315">
        <v>206.54180164990171</v>
      </c>
      <c r="I44315">
        <v>1</v>
      </c>
      <c r="J44315" s="1" t="s">
        <v>40</v>
      </c>
      <c r="K44315" s="1" t="s">
        <v>42</v>
      </c>
      <c r="L44315" s="1" t="s">
        <v>42</v>
      </c>
      <c r="M44315">
        <v>0</v>
      </c>
      <c r="N44315" s="1" t="s">
        <v>27</v>
      </c>
      <c r="O44315">
        <v>0.29360465116279072</v>
      </c>
      <c r="P44315">
        <v>3060</v>
      </c>
      <c r="Q44315">
        <v>2.6112E-2</v>
      </c>
      <c r="R44315">
        <v>1.9566604921974047</v>
      </c>
      <c r="S44315">
        <v>0</v>
      </c>
      <c r="T44315">
        <v>0</v>
      </c>
      <c r="U44315">
        <v>20</v>
      </c>
    </row>
    <row r="44316" spans="1:21" x14ac:dyDescent="0.3">
      <c r="A44316">
        <v>8</v>
      </c>
      <c r="B44316" s="1" t="s">
        <v>43</v>
      </c>
      <c r="C44316">
        <v>0</v>
      </c>
      <c r="D44316">
        <v>2500</v>
      </c>
      <c r="E44316">
        <v>1500</v>
      </c>
      <c r="F44316">
        <v>304</v>
      </c>
      <c r="G44316">
        <v>666.56851975867949</v>
      </c>
      <c r="H44316">
        <v>120.63579759363681</v>
      </c>
      <c r="I44316">
        <v>0</v>
      </c>
      <c r="J44316" s="1" t="s">
        <v>40</v>
      </c>
      <c r="K44316" s="1" t="s">
        <v>42</v>
      </c>
      <c r="L44316" s="1" t="s">
        <v>42</v>
      </c>
      <c r="M44316">
        <v>0</v>
      </c>
      <c r="N44316" s="1" t="s">
        <v>27</v>
      </c>
      <c r="O44316">
        <v>0.3551592156109904</v>
      </c>
      <c r="P44316">
        <v>1956.9335840436217</v>
      </c>
      <c r="Q44316">
        <v>1.6699166583838909E-2</v>
      </c>
      <c r="R44316">
        <v>1.9566604921974047</v>
      </c>
      <c r="S44316">
        <v>0</v>
      </c>
      <c r="T44316">
        <v>0</v>
      </c>
      <c r="U44316">
        <v>20</v>
      </c>
    </row>
    <row r="44317" spans="1:21" x14ac:dyDescent="0.3">
      <c r="A44317">
        <v>8</v>
      </c>
      <c r="B44317" s="1" t="s">
        <v>43</v>
      </c>
      <c r="C44317">
        <v>0</v>
      </c>
      <c r="D44317">
        <v>2500</v>
      </c>
      <c r="E44317">
        <v>1500</v>
      </c>
      <c r="F44317">
        <v>1262</v>
      </c>
      <c r="G44317">
        <v>1469.6611897621481</v>
      </c>
      <c r="H44317">
        <v>731.45024777854883</v>
      </c>
      <c r="I44317">
        <v>1</v>
      </c>
      <c r="J44317" s="1" t="s">
        <v>40</v>
      </c>
      <c r="K44317" s="1" t="s">
        <v>42</v>
      </c>
      <c r="L44317" s="1" t="s">
        <v>42</v>
      </c>
      <c r="M44317">
        <v>0</v>
      </c>
      <c r="N44317" s="1" t="s">
        <v>27</v>
      </c>
      <c r="O44317">
        <v>0.29360465116279072</v>
      </c>
      <c r="P44317">
        <v>3060</v>
      </c>
      <c r="Q44317">
        <v>2.6112E-2</v>
      </c>
      <c r="R44317">
        <v>1.9566604921974047</v>
      </c>
      <c r="S44317">
        <v>0</v>
      </c>
      <c r="T44317">
        <v>0</v>
      </c>
      <c r="U44317">
        <v>20</v>
      </c>
    </row>
    <row r="44318" spans="1:21" x14ac:dyDescent="0.3">
      <c r="A44318">
        <v>8</v>
      </c>
      <c r="B44318" s="1" t="s">
        <v>43</v>
      </c>
      <c r="C44318">
        <v>0</v>
      </c>
      <c r="D44318">
        <v>2500</v>
      </c>
      <c r="E44318">
        <v>1500</v>
      </c>
      <c r="F44318">
        <v>2155</v>
      </c>
      <c r="G44318">
        <v>1280.915040254132</v>
      </c>
      <c r="H44318">
        <v>1013.1132383790006</v>
      </c>
      <c r="I44318">
        <v>1</v>
      </c>
      <c r="J44318" s="1" t="s">
        <v>40</v>
      </c>
      <c r="K44318" s="1" t="s">
        <v>42</v>
      </c>
      <c r="L44318" s="1" t="s">
        <v>42</v>
      </c>
      <c r="M44318">
        <v>0</v>
      </c>
      <c r="N44318" s="1" t="s">
        <v>27</v>
      </c>
      <c r="O44318">
        <v>0.29360465116279072</v>
      </c>
      <c r="P44318">
        <v>3060</v>
      </c>
      <c r="Q44318">
        <v>2.6112E-2</v>
      </c>
      <c r="R44318">
        <v>1.9566604921974047</v>
      </c>
      <c r="S44318">
        <v>0</v>
      </c>
      <c r="T44318">
        <v>0</v>
      </c>
      <c r="U44318">
        <v>20</v>
      </c>
    </row>
    <row r="44319" spans="1:21" x14ac:dyDescent="0.3">
      <c r="A44319">
        <v>8</v>
      </c>
      <c r="B44319" s="1" t="s">
        <v>43</v>
      </c>
      <c r="C44319">
        <v>0</v>
      </c>
      <c r="D44319">
        <v>2500</v>
      </c>
      <c r="E44319">
        <v>1500</v>
      </c>
      <c r="F44319">
        <v>137</v>
      </c>
      <c r="G44319">
        <v>150.84976190691003</v>
      </c>
      <c r="H44319">
        <v>1207.6873242288966</v>
      </c>
      <c r="I44319">
        <v>1</v>
      </c>
      <c r="J44319" s="1" t="s">
        <v>40</v>
      </c>
      <c r="K44319" s="1" t="s">
        <v>42</v>
      </c>
      <c r="L44319" s="1" t="s">
        <v>42</v>
      </c>
      <c r="M44319">
        <v>0</v>
      </c>
      <c r="N44319" s="1" t="s">
        <v>27</v>
      </c>
      <c r="O44319">
        <v>0.29360465116279072</v>
      </c>
      <c r="P44319">
        <v>3060</v>
      </c>
      <c r="Q44319">
        <v>2.6112E-2</v>
      </c>
      <c r="R44319">
        <v>1.9566604921974047</v>
      </c>
      <c r="S44319">
        <v>0</v>
      </c>
      <c r="T44319">
        <v>0</v>
      </c>
      <c r="U44319">
        <v>20</v>
      </c>
    </row>
    <row r="44320" spans="1:21" x14ac:dyDescent="0.3">
      <c r="A44320">
        <v>8</v>
      </c>
      <c r="B44320" s="1" t="s">
        <v>43</v>
      </c>
      <c r="C44320">
        <v>0</v>
      </c>
      <c r="D44320">
        <v>2500</v>
      </c>
      <c r="E44320">
        <v>1500</v>
      </c>
      <c r="F44320">
        <v>675</v>
      </c>
      <c r="G44320">
        <v>254.7691090275267</v>
      </c>
      <c r="H44320">
        <v>307.43513490979092</v>
      </c>
      <c r="I44320">
        <v>1</v>
      </c>
      <c r="J44320" s="1" t="s">
        <v>40</v>
      </c>
      <c r="K44320" s="1" t="s">
        <v>42</v>
      </c>
      <c r="L44320" s="1" t="s">
        <v>42</v>
      </c>
      <c r="M44320">
        <v>0</v>
      </c>
      <c r="N44320" s="1" t="s">
        <v>27</v>
      </c>
      <c r="O44320">
        <v>0.29360465116279072</v>
      </c>
      <c r="P44320">
        <v>3060</v>
      </c>
      <c r="Q44320">
        <v>2.6112E-2</v>
      </c>
      <c r="R44320">
        <v>1.9566604921974047</v>
      </c>
      <c r="S44320">
        <v>0</v>
      </c>
      <c r="T44320">
        <v>0</v>
      </c>
      <c r="U44320">
        <v>20</v>
      </c>
    </row>
    <row r="44321" spans="1:21" x14ac:dyDescent="0.3">
      <c r="A44321">
        <v>8</v>
      </c>
      <c r="B44321" s="1" t="s">
        <v>43</v>
      </c>
      <c r="C44321">
        <v>0</v>
      </c>
      <c r="D44321">
        <v>2500</v>
      </c>
      <c r="E44321">
        <v>1500</v>
      </c>
      <c r="F44321">
        <v>1420</v>
      </c>
      <c r="G44321">
        <v>1397.8873527787377</v>
      </c>
      <c r="H44321">
        <v>416.02156767284805</v>
      </c>
      <c r="I44321">
        <v>1</v>
      </c>
      <c r="J44321" s="1" t="s">
        <v>40</v>
      </c>
      <c r="K44321" s="1" t="s">
        <v>42</v>
      </c>
      <c r="L44321" s="1" t="s">
        <v>42</v>
      </c>
      <c r="M44321">
        <v>0</v>
      </c>
      <c r="N44321" s="1" t="s">
        <v>27</v>
      </c>
      <c r="O44321">
        <v>0.29360465116279072</v>
      </c>
      <c r="P44321">
        <v>3060</v>
      </c>
      <c r="Q44321">
        <v>2.6112E-2</v>
      </c>
      <c r="R44321">
        <v>1.9566604921974047</v>
      </c>
      <c r="S44321">
        <v>0</v>
      </c>
      <c r="T44321">
        <v>0</v>
      </c>
      <c r="U44321">
        <v>20</v>
      </c>
    </row>
    <row r="44322" spans="1:21" x14ac:dyDescent="0.3">
      <c r="A44322">
        <v>8</v>
      </c>
      <c r="B44322" s="1" t="s">
        <v>43</v>
      </c>
      <c r="C44322">
        <v>0</v>
      </c>
      <c r="D44322">
        <v>2500</v>
      </c>
      <c r="E44322">
        <v>1500</v>
      </c>
      <c r="F44322">
        <v>161</v>
      </c>
      <c r="G44322">
        <v>222.40049125250741</v>
      </c>
      <c r="H44322">
        <v>1225.6685432301661</v>
      </c>
      <c r="I44322">
        <v>1</v>
      </c>
      <c r="J44322" s="1" t="s">
        <v>40</v>
      </c>
      <c r="K44322" s="1" t="s">
        <v>42</v>
      </c>
      <c r="L44322" s="1" t="s">
        <v>42</v>
      </c>
      <c r="M44322">
        <v>0</v>
      </c>
      <c r="N44322" s="1" t="s">
        <v>27</v>
      </c>
      <c r="O44322">
        <v>0.29360465116279072</v>
      </c>
      <c r="P44322">
        <v>3060</v>
      </c>
      <c r="Q44322">
        <v>2.6112E-2</v>
      </c>
      <c r="R44322">
        <v>1.9566604921974047</v>
      </c>
      <c r="S44322">
        <v>0</v>
      </c>
      <c r="T44322">
        <v>0</v>
      </c>
      <c r="U44322">
        <v>20</v>
      </c>
    </row>
    <row r="44323" spans="1:21" x14ac:dyDescent="0.3">
      <c r="A44323">
        <v>8</v>
      </c>
      <c r="B44323" s="1" t="s">
        <v>43</v>
      </c>
      <c r="C44323">
        <v>0</v>
      </c>
      <c r="D44323">
        <v>2500</v>
      </c>
      <c r="E44323">
        <v>1500</v>
      </c>
      <c r="F44323">
        <v>1421</v>
      </c>
      <c r="G44323">
        <v>1453.2641420823011</v>
      </c>
      <c r="H44323">
        <v>359.03662477391492</v>
      </c>
      <c r="I44323">
        <v>1</v>
      </c>
      <c r="J44323" s="1" t="s">
        <v>40</v>
      </c>
      <c r="K44323" s="1" t="s">
        <v>42</v>
      </c>
      <c r="L44323" s="1" t="s">
        <v>42</v>
      </c>
      <c r="M44323">
        <v>0</v>
      </c>
      <c r="N44323" s="1" t="s">
        <v>27</v>
      </c>
      <c r="O44323">
        <v>0.29360465116279072</v>
      </c>
      <c r="P44323">
        <v>3060</v>
      </c>
      <c r="Q44323">
        <v>2.6112E-2</v>
      </c>
      <c r="R44323">
        <v>1.9566604921974047</v>
      </c>
      <c r="S44323">
        <v>0</v>
      </c>
      <c r="T44323">
        <v>0</v>
      </c>
      <c r="U44323">
        <v>20</v>
      </c>
    </row>
    <row r="44324" spans="1:21" x14ac:dyDescent="0.3">
      <c r="A44324">
        <v>8</v>
      </c>
      <c r="B44324" s="1" t="s">
        <v>43</v>
      </c>
      <c r="C44324">
        <v>0</v>
      </c>
      <c r="D44324">
        <v>2500</v>
      </c>
      <c r="E44324">
        <v>1500</v>
      </c>
      <c r="F44324">
        <v>1204</v>
      </c>
      <c r="G44324">
        <v>1525.9733450010167</v>
      </c>
      <c r="H44324">
        <v>620.56714056376063</v>
      </c>
      <c r="I44324">
        <v>1</v>
      </c>
      <c r="J44324" s="1" t="s">
        <v>40</v>
      </c>
      <c r="K44324" s="1" t="s">
        <v>42</v>
      </c>
      <c r="L44324" s="1" t="s">
        <v>42</v>
      </c>
      <c r="M44324">
        <v>0</v>
      </c>
      <c r="N44324" s="1" t="s">
        <v>27</v>
      </c>
      <c r="O44324">
        <v>0.29360465116279072</v>
      </c>
      <c r="P44324">
        <v>3060</v>
      </c>
      <c r="Q44324">
        <v>2.6112E-2</v>
      </c>
      <c r="R44324">
        <v>1.9566604921974047</v>
      </c>
      <c r="S44324">
        <v>0</v>
      </c>
      <c r="T44324">
        <v>0</v>
      </c>
      <c r="U44324">
        <v>20</v>
      </c>
    </row>
    <row r="44325" spans="1:21" x14ac:dyDescent="0.3">
      <c r="A44325">
        <v>8</v>
      </c>
      <c r="B44325" s="1" t="s">
        <v>43</v>
      </c>
      <c r="C44325">
        <v>0</v>
      </c>
      <c r="D44325">
        <v>2500</v>
      </c>
      <c r="E44325">
        <v>1500</v>
      </c>
      <c r="F44325">
        <v>2155</v>
      </c>
      <c r="G44325">
        <v>1280.915040254132</v>
      </c>
      <c r="H44325">
        <v>1013.1132383790006</v>
      </c>
      <c r="I44325">
        <v>0</v>
      </c>
      <c r="J44325" s="1" t="s">
        <v>40</v>
      </c>
      <c r="K44325" s="1" t="s">
        <v>42</v>
      </c>
      <c r="L44325" s="1" t="s">
        <v>42</v>
      </c>
      <c r="M44325">
        <v>0</v>
      </c>
      <c r="N44325" s="1" t="s">
        <v>31</v>
      </c>
      <c r="O44325">
        <v>0.33435625200012953</v>
      </c>
      <c r="P44325">
        <v>595.71858878939759</v>
      </c>
      <c r="Q44325">
        <v>1.5885829034379999E-5</v>
      </c>
      <c r="R44325">
        <v>1.9566604921974047</v>
      </c>
      <c r="S44325">
        <v>0</v>
      </c>
      <c r="T44325">
        <v>0</v>
      </c>
      <c r="U44325">
        <v>20</v>
      </c>
    </row>
    <row r="44326" spans="1:21" x14ac:dyDescent="0.3">
      <c r="A44326">
        <v>8</v>
      </c>
      <c r="B44326" s="1" t="s">
        <v>43</v>
      </c>
      <c r="C44326">
        <v>0</v>
      </c>
      <c r="D44326">
        <v>2500</v>
      </c>
      <c r="E44326">
        <v>1500</v>
      </c>
      <c r="F44326">
        <v>585</v>
      </c>
      <c r="G44326">
        <v>310.63414698182544</v>
      </c>
      <c r="H44326">
        <v>395.30271562032277</v>
      </c>
      <c r="I44326">
        <v>1</v>
      </c>
      <c r="J44326" s="1" t="s">
        <v>40</v>
      </c>
      <c r="K44326" s="1" t="s">
        <v>42</v>
      </c>
      <c r="L44326" s="1" t="s">
        <v>42</v>
      </c>
      <c r="M44326">
        <v>0</v>
      </c>
      <c r="N44326" s="1" t="s">
        <v>26</v>
      </c>
      <c r="O44326">
        <v>0.65116279069767447</v>
      </c>
      <c r="P44326">
        <v>3060</v>
      </c>
      <c r="Q44326">
        <v>8.1599999999999999E-4</v>
      </c>
      <c r="R44326">
        <v>1.9566604921974047</v>
      </c>
      <c r="S44326">
        <v>0</v>
      </c>
      <c r="T44326">
        <v>0</v>
      </c>
      <c r="U44326">
        <v>20</v>
      </c>
    </row>
    <row r="44327" spans="1:21" x14ac:dyDescent="0.3">
      <c r="A44327">
        <v>8</v>
      </c>
      <c r="B44327" s="1" t="s">
        <v>43</v>
      </c>
      <c r="C44327">
        <v>0</v>
      </c>
      <c r="D44327">
        <v>2500</v>
      </c>
      <c r="E44327">
        <v>1500</v>
      </c>
      <c r="F44327">
        <v>2156</v>
      </c>
      <c r="G44327">
        <v>1450.120870782059</v>
      </c>
      <c r="H44327">
        <v>962.37195484564177</v>
      </c>
      <c r="I44327">
        <v>1</v>
      </c>
      <c r="J44327" s="1" t="s">
        <v>40</v>
      </c>
      <c r="K44327" s="1" t="s">
        <v>42</v>
      </c>
      <c r="L44327" s="1" t="s">
        <v>42</v>
      </c>
      <c r="M44327">
        <v>0</v>
      </c>
      <c r="N44327" s="1" t="s">
        <v>27</v>
      </c>
      <c r="O44327">
        <v>0.29360465116279072</v>
      </c>
      <c r="P44327">
        <v>3060</v>
      </c>
      <c r="Q44327">
        <v>2.6112E-2</v>
      </c>
      <c r="R44327">
        <v>1.9566604921974047</v>
      </c>
      <c r="S44327">
        <v>0</v>
      </c>
      <c r="T44327">
        <v>0</v>
      </c>
      <c r="U44327">
        <v>20</v>
      </c>
    </row>
    <row r="44328" spans="1:21" x14ac:dyDescent="0.3">
      <c r="A44328">
        <v>8</v>
      </c>
      <c r="B44328" s="1" t="s">
        <v>43</v>
      </c>
      <c r="C44328">
        <v>0</v>
      </c>
      <c r="D44328">
        <v>2500</v>
      </c>
      <c r="E44328">
        <v>1500</v>
      </c>
      <c r="F44328">
        <v>1240</v>
      </c>
      <c r="G44328">
        <v>715.27064279962451</v>
      </c>
      <c r="H44328">
        <v>578.7863588756851</v>
      </c>
      <c r="I44328">
        <v>1</v>
      </c>
      <c r="J44328" s="1" t="s">
        <v>40</v>
      </c>
      <c r="K44328" s="1" t="s">
        <v>42</v>
      </c>
      <c r="L44328" s="1" t="s">
        <v>42</v>
      </c>
      <c r="M44328">
        <v>0</v>
      </c>
      <c r="N44328" s="1" t="s">
        <v>27</v>
      </c>
      <c r="O44328">
        <v>0.29360465116279072</v>
      </c>
      <c r="P44328">
        <v>3060</v>
      </c>
      <c r="Q44328">
        <v>2.6112E-2</v>
      </c>
      <c r="R44328">
        <v>1.9566604921974047</v>
      </c>
      <c r="S44328">
        <v>0</v>
      </c>
      <c r="T44328">
        <v>0</v>
      </c>
      <c r="U44328">
        <v>20</v>
      </c>
    </row>
    <row r="44329" spans="1:21" x14ac:dyDescent="0.3">
      <c r="A44329">
        <v>8</v>
      </c>
      <c r="B44329" s="1" t="s">
        <v>43</v>
      </c>
      <c r="C44329">
        <v>0</v>
      </c>
      <c r="D44329">
        <v>2500</v>
      </c>
      <c r="E44329">
        <v>1500</v>
      </c>
      <c r="F44329">
        <v>1263</v>
      </c>
      <c r="G44329">
        <v>1439.3415286401475</v>
      </c>
      <c r="H44329">
        <v>762.90506454248236</v>
      </c>
      <c r="I44329">
        <v>1</v>
      </c>
      <c r="J44329" s="1" t="s">
        <v>40</v>
      </c>
      <c r="K44329" s="1" t="s">
        <v>42</v>
      </c>
      <c r="L44329" s="1" t="s">
        <v>42</v>
      </c>
      <c r="M44329">
        <v>0</v>
      </c>
      <c r="N44329" s="1" t="s">
        <v>27</v>
      </c>
      <c r="O44329">
        <v>0.29360465116279072</v>
      </c>
      <c r="P44329">
        <v>3060</v>
      </c>
      <c r="Q44329">
        <v>2.6112E-2</v>
      </c>
      <c r="R44329">
        <v>1.9566604921974047</v>
      </c>
      <c r="S44329">
        <v>0</v>
      </c>
      <c r="T44329">
        <v>0</v>
      </c>
      <c r="U44329">
        <v>20</v>
      </c>
    </row>
    <row r="44330" spans="1:21" x14ac:dyDescent="0.3">
      <c r="A44330">
        <v>8</v>
      </c>
      <c r="B44330" s="1" t="s">
        <v>43</v>
      </c>
      <c r="C44330">
        <v>0</v>
      </c>
      <c r="D44330">
        <v>2500</v>
      </c>
      <c r="E44330">
        <v>1500</v>
      </c>
      <c r="F44330">
        <v>21</v>
      </c>
      <c r="G44330">
        <v>252.09576561572121</v>
      </c>
      <c r="H44330">
        <v>848.30139172965323</v>
      </c>
      <c r="I44330">
        <v>1</v>
      </c>
      <c r="J44330" s="1" t="s">
        <v>40</v>
      </c>
      <c r="K44330" s="1" t="s">
        <v>42</v>
      </c>
      <c r="L44330" s="1" t="s">
        <v>42</v>
      </c>
      <c r="M44330">
        <v>0</v>
      </c>
      <c r="N44330" s="1" t="s">
        <v>27</v>
      </c>
      <c r="O44330">
        <v>0.29360465116279072</v>
      </c>
      <c r="P44330">
        <v>3060</v>
      </c>
      <c r="Q44330">
        <v>2.6112E-2</v>
      </c>
      <c r="R44330">
        <v>1.9566604921974047</v>
      </c>
      <c r="S44330">
        <v>0</v>
      </c>
      <c r="T44330">
        <v>0</v>
      </c>
      <c r="U44330">
        <v>20</v>
      </c>
    </row>
    <row r="44331" spans="1:21" x14ac:dyDescent="0.3">
      <c r="A44331">
        <v>8</v>
      </c>
      <c r="B44331" s="1" t="s">
        <v>43</v>
      </c>
      <c r="C44331">
        <v>0</v>
      </c>
      <c r="D44331">
        <v>2500</v>
      </c>
      <c r="E44331">
        <v>1500</v>
      </c>
      <c r="F44331">
        <v>159</v>
      </c>
      <c r="G44331">
        <v>416.02445439561683</v>
      </c>
      <c r="H44331">
        <v>872.48943318665624</v>
      </c>
      <c r="I44331">
        <v>1</v>
      </c>
      <c r="J44331" s="1" t="s">
        <v>40</v>
      </c>
      <c r="K44331" s="1" t="s">
        <v>42</v>
      </c>
      <c r="L44331" s="1" t="s">
        <v>42</v>
      </c>
      <c r="M44331">
        <v>0</v>
      </c>
      <c r="N44331" s="1" t="s">
        <v>27</v>
      </c>
      <c r="O44331">
        <v>0.29360465116279072</v>
      </c>
      <c r="P44331">
        <v>3060</v>
      </c>
      <c r="Q44331">
        <v>2.6112E-2</v>
      </c>
      <c r="R44331">
        <v>1.9566604921974047</v>
      </c>
      <c r="S44331">
        <v>0</v>
      </c>
      <c r="T44331">
        <v>0</v>
      </c>
      <c r="U44331">
        <v>20</v>
      </c>
    </row>
    <row r="44332" spans="1:21" x14ac:dyDescent="0.3">
      <c r="A44332">
        <v>8</v>
      </c>
      <c r="B44332" s="1" t="s">
        <v>43</v>
      </c>
      <c r="C44332">
        <v>0</v>
      </c>
      <c r="D44332">
        <v>2500</v>
      </c>
      <c r="E44332">
        <v>1500</v>
      </c>
      <c r="F44332">
        <v>2133</v>
      </c>
      <c r="G44332">
        <v>1941.422098787184</v>
      </c>
      <c r="H44332">
        <v>483.61783207981944</v>
      </c>
      <c r="I44332">
        <v>1</v>
      </c>
      <c r="J44332" s="1" t="s">
        <v>40</v>
      </c>
      <c r="K44332" s="1" t="s">
        <v>42</v>
      </c>
      <c r="L44332" s="1" t="s">
        <v>42</v>
      </c>
      <c r="M44332">
        <v>0</v>
      </c>
      <c r="N44332" s="1" t="s">
        <v>27</v>
      </c>
      <c r="O44332">
        <v>0.29360465116279072</v>
      </c>
      <c r="P44332">
        <v>3060</v>
      </c>
      <c r="Q44332">
        <v>2.6112E-2</v>
      </c>
      <c r="R44332">
        <v>1.9566604921974047</v>
      </c>
      <c r="S44332">
        <v>0</v>
      </c>
      <c r="T44332">
        <v>0</v>
      </c>
      <c r="U44332">
        <v>20</v>
      </c>
    </row>
    <row r="44333" spans="1:21" x14ac:dyDescent="0.3">
      <c r="A44333">
        <v>8</v>
      </c>
      <c r="B44333" s="1" t="s">
        <v>43</v>
      </c>
      <c r="C44333">
        <v>0</v>
      </c>
      <c r="D44333">
        <v>2500</v>
      </c>
      <c r="E44333">
        <v>1500</v>
      </c>
      <c r="F44333">
        <v>2138</v>
      </c>
      <c r="G44333">
        <v>757.0128284262953</v>
      </c>
      <c r="H44333">
        <v>862.67064123135003</v>
      </c>
      <c r="I44333">
        <v>1</v>
      </c>
      <c r="J44333" s="1" t="s">
        <v>40</v>
      </c>
      <c r="K44333" s="1" t="s">
        <v>42</v>
      </c>
      <c r="L44333" s="1" t="s">
        <v>42</v>
      </c>
      <c r="M44333">
        <v>0</v>
      </c>
      <c r="N44333" s="1" t="s">
        <v>27</v>
      </c>
      <c r="O44333">
        <v>0.29360465116279072</v>
      </c>
      <c r="P44333">
        <v>3060</v>
      </c>
      <c r="Q44333">
        <v>2.6112E-2</v>
      </c>
      <c r="R44333">
        <v>1.9566604921974047</v>
      </c>
      <c r="S44333">
        <v>0</v>
      </c>
      <c r="T44333">
        <v>0</v>
      </c>
      <c r="U44333">
        <v>20</v>
      </c>
    </row>
    <row r="44334" spans="1:21" x14ac:dyDescent="0.3">
      <c r="A44334">
        <v>8</v>
      </c>
      <c r="B44334" s="1" t="s">
        <v>43</v>
      </c>
      <c r="C44334">
        <v>0</v>
      </c>
      <c r="D44334">
        <v>2500</v>
      </c>
      <c r="E44334">
        <v>1500</v>
      </c>
      <c r="F44334">
        <v>155</v>
      </c>
      <c r="G44334">
        <v>425.33970302823809</v>
      </c>
      <c r="H44334">
        <v>790.08893641367774</v>
      </c>
      <c r="I44334">
        <v>1</v>
      </c>
      <c r="J44334" s="1" t="s">
        <v>40</v>
      </c>
      <c r="K44334" s="1" t="s">
        <v>42</v>
      </c>
      <c r="L44334" s="1" t="s">
        <v>42</v>
      </c>
      <c r="M44334">
        <v>0</v>
      </c>
      <c r="N44334" s="1" t="s">
        <v>27</v>
      </c>
      <c r="O44334">
        <v>0.29360465116279072</v>
      </c>
      <c r="P44334">
        <v>3060</v>
      </c>
      <c r="Q44334">
        <v>2.6112E-2</v>
      </c>
      <c r="R44334">
        <v>1.9566604921974047</v>
      </c>
      <c r="S44334">
        <v>0</v>
      </c>
      <c r="T44334">
        <v>0</v>
      </c>
      <c r="U44334">
        <v>20</v>
      </c>
    </row>
    <row r="44335" spans="1:21" x14ac:dyDescent="0.3">
      <c r="A44335">
        <v>8</v>
      </c>
      <c r="B44335" s="1" t="s">
        <v>43</v>
      </c>
      <c r="C44335">
        <v>0</v>
      </c>
      <c r="D44335">
        <v>2500</v>
      </c>
      <c r="E44335">
        <v>1500</v>
      </c>
      <c r="F44335">
        <v>1223</v>
      </c>
      <c r="G44335">
        <v>1098.5058077689416</v>
      </c>
      <c r="H44335">
        <v>667.51361366721358</v>
      </c>
      <c r="I44335">
        <v>1</v>
      </c>
      <c r="J44335" s="1" t="s">
        <v>40</v>
      </c>
      <c r="K44335" s="1" t="s">
        <v>42</v>
      </c>
      <c r="L44335" s="1" t="s">
        <v>42</v>
      </c>
      <c r="M44335">
        <v>0</v>
      </c>
      <c r="N44335" s="1" t="s">
        <v>27</v>
      </c>
      <c r="O44335">
        <v>0.29360465116279072</v>
      </c>
      <c r="P44335">
        <v>3060</v>
      </c>
      <c r="Q44335">
        <v>2.6112E-2</v>
      </c>
      <c r="R44335">
        <v>1.9566604921974047</v>
      </c>
      <c r="S44335">
        <v>0</v>
      </c>
      <c r="T44335">
        <v>0</v>
      </c>
      <c r="U44335">
        <v>20</v>
      </c>
    </row>
    <row r="44336" spans="1:21" x14ac:dyDescent="0.3">
      <c r="A44336">
        <v>8</v>
      </c>
      <c r="B44336" s="1" t="s">
        <v>43</v>
      </c>
      <c r="C44336">
        <v>0</v>
      </c>
      <c r="D44336">
        <v>2500</v>
      </c>
      <c r="E44336">
        <v>1500</v>
      </c>
      <c r="F44336">
        <v>295</v>
      </c>
      <c r="G44336">
        <v>558.47845171797587</v>
      </c>
      <c r="H44336">
        <v>492.21700780403768</v>
      </c>
      <c r="I44336">
        <v>1</v>
      </c>
      <c r="J44336" s="1" t="s">
        <v>40</v>
      </c>
      <c r="K44336" s="1" t="s">
        <v>42</v>
      </c>
      <c r="L44336" s="1" t="s">
        <v>42</v>
      </c>
      <c r="M44336">
        <v>0</v>
      </c>
      <c r="N44336" s="1" t="s">
        <v>27</v>
      </c>
      <c r="O44336">
        <v>0.29360465116279072</v>
      </c>
      <c r="P44336">
        <v>3060</v>
      </c>
      <c r="Q44336">
        <v>2.6112E-2</v>
      </c>
      <c r="R44336">
        <v>1.9566604921974047</v>
      </c>
      <c r="S44336">
        <v>0</v>
      </c>
      <c r="T44336">
        <v>0</v>
      </c>
      <c r="U44336">
        <v>20</v>
      </c>
    </row>
    <row r="44337" spans="1:21" x14ac:dyDescent="0.3">
      <c r="A44337">
        <v>8</v>
      </c>
      <c r="B44337" s="1" t="s">
        <v>43</v>
      </c>
      <c r="C44337">
        <v>0</v>
      </c>
      <c r="D44337">
        <v>2500</v>
      </c>
      <c r="E44337">
        <v>1500</v>
      </c>
      <c r="F44337">
        <v>2152</v>
      </c>
      <c r="G44337">
        <v>1372.8630854250973</v>
      </c>
      <c r="H44337">
        <v>1028.9379004963314</v>
      </c>
      <c r="I44337">
        <v>1</v>
      </c>
      <c r="J44337" s="1" t="s">
        <v>40</v>
      </c>
      <c r="K44337" s="1" t="s">
        <v>42</v>
      </c>
      <c r="L44337" s="1" t="s">
        <v>42</v>
      </c>
      <c r="M44337">
        <v>0</v>
      </c>
      <c r="N44337" s="1" t="s">
        <v>27</v>
      </c>
      <c r="O44337">
        <v>0.29360465116279072</v>
      </c>
      <c r="P44337">
        <v>3060</v>
      </c>
      <c r="Q44337">
        <v>2.6112E-2</v>
      </c>
      <c r="R44337">
        <v>1.9566604921974047</v>
      </c>
      <c r="S44337">
        <v>0</v>
      </c>
      <c r="T44337">
        <v>0</v>
      </c>
      <c r="U44337">
        <v>20</v>
      </c>
    </row>
    <row r="44338" spans="1:21" x14ac:dyDescent="0.3">
      <c r="A44338">
        <v>8</v>
      </c>
      <c r="B44338" s="1" t="s">
        <v>43</v>
      </c>
      <c r="C44338">
        <v>0</v>
      </c>
      <c r="D44338">
        <v>2500</v>
      </c>
      <c r="E44338">
        <v>1500</v>
      </c>
      <c r="F44338">
        <v>15</v>
      </c>
      <c r="G44338">
        <v>295.51982472068306</v>
      </c>
      <c r="H44338">
        <v>853.44012631944122</v>
      </c>
      <c r="I44338">
        <v>1</v>
      </c>
      <c r="J44338" s="1" t="s">
        <v>40</v>
      </c>
      <c r="K44338" s="1" t="s">
        <v>42</v>
      </c>
      <c r="L44338" s="1" t="s">
        <v>42</v>
      </c>
      <c r="M44338">
        <v>0</v>
      </c>
      <c r="N44338" s="1" t="s">
        <v>27</v>
      </c>
      <c r="O44338">
        <v>0.29360465116279072</v>
      </c>
      <c r="P44338">
        <v>3060</v>
      </c>
      <c r="Q44338">
        <v>2.6112E-2</v>
      </c>
      <c r="R44338">
        <v>1.9566604921974047</v>
      </c>
      <c r="S44338">
        <v>0</v>
      </c>
      <c r="T44338">
        <v>0</v>
      </c>
      <c r="U44338">
        <v>20</v>
      </c>
    </row>
    <row r="44339" spans="1:21" x14ac:dyDescent="0.3">
      <c r="A44339">
        <v>8</v>
      </c>
      <c r="B44339" s="1" t="s">
        <v>43</v>
      </c>
      <c r="C44339">
        <v>0</v>
      </c>
      <c r="D44339">
        <v>2500</v>
      </c>
      <c r="E44339">
        <v>1500</v>
      </c>
      <c r="F44339">
        <v>2123</v>
      </c>
      <c r="G44339">
        <v>959.2713954680703</v>
      </c>
      <c r="H44339">
        <v>736.38702179400889</v>
      </c>
      <c r="I44339">
        <v>1</v>
      </c>
      <c r="J44339" s="1" t="s">
        <v>40</v>
      </c>
      <c r="K44339" s="1" t="s">
        <v>42</v>
      </c>
      <c r="L44339" s="1" t="s">
        <v>42</v>
      </c>
      <c r="M44339">
        <v>0</v>
      </c>
      <c r="N44339" s="1" t="s">
        <v>27</v>
      </c>
      <c r="O44339">
        <v>0.29360465116279072</v>
      </c>
      <c r="P44339">
        <v>3060</v>
      </c>
      <c r="Q44339">
        <v>2.6112E-2</v>
      </c>
      <c r="R44339">
        <v>1.9566604921974047</v>
      </c>
      <c r="S44339">
        <v>0</v>
      </c>
      <c r="T44339">
        <v>0</v>
      </c>
      <c r="U44339">
        <v>20</v>
      </c>
    </row>
    <row r="44340" spans="1:21" x14ac:dyDescent="0.3">
      <c r="A44340">
        <v>8</v>
      </c>
      <c r="B44340" s="1" t="s">
        <v>43</v>
      </c>
      <c r="C44340">
        <v>0</v>
      </c>
      <c r="D44340">
        <v>2500</v>
      </c>
      <c r="E44340">
        <v>1500</v>
      </c>
      <c r="F44340">
        <v>2132</v>
      </c>
      <c r="G44340">
        <v>1503.9764827242741</v>
      </c>
      <c r="H44340">
        <v>827.37602108924921</v>
      </c>
      <c r="I44340">
        <v>1</v>
      </c>
      <c r="J44340" s="1" t="s">
        <v>40</v>
      </c>
      <c r="K44340" s="1" t="s">
        <v>42</v>
      </c>
      <c r="L44340" s="1" t="s">
        <v>42</v>
      </c>
      <c r="M44340">
        <v>0</v>
      </c>
      <c r="N44340" s="1" t="s">
        <v>27</v>
      </c>
      <c r="O44340">
        <v>0.29360465116279072</v>
      </c>
      <c r="P44340">
        <v>3060</v>
      </c>
      <c r="Q44340">
        <v>2.6112E-2</v>
      </c>
      <c r="R44340">
        <v>1.9566604921974047</v>
      </c>
      <c r="S44340">
        <v>0</v>
      </c>
      <c r="T44340">
        <v>0</v>
      </c>
      <c r="U44340">
        <v>20</v>
      </c>
    </row>
    <row r="44341" spans="1:21" x14ac:dyDescent="0.3">
      <c r="A44341">
        <v>8</v>
      </c>
      <c r="B44341" s="1" t="s">
        <v>43</v>
      </c>
      <c r="C44341">
        <v>0</v>
      </c>
      <c r="D44341">
        <v>2500</v>
      </c>
      <c r="E44341">
        <v>1500</v>
      </c>
      <c r="F44341">
        <v>1261</v>
      </c>
      <c r="G44341">
        <v>1471.8387233772376</v>
      </c>
      <c r="H44341">
        <v>758.57488882350276</v>
      </c>
      <c r="I44341">
        <v>1</v>
      </c>
      <c r="J44341" s="1" t="s">
        <v>40</v>
      </c>
      <c r="K44341" s="1" t="s">
        <v>42</v>
      </c>
      <c r="L44341" s="1" t="s">
        <v>42</v>
      </c>
      <c r="M44341">
        <v>0</v>
      </c>
      <c r="N44341" s="1" t="s">
        <v>27</v>
      </c>
      <c r="O44341">
        <v>0.29360465116279072</v>
      </c>
      <c r="P44341">
        <v>3060</v>
      </c>
      <c r="Q44341">
        <v>2.6112E-2</v>
      </c>
      <c r="R44341">
        <v>1.9566604921974047</v>
      </c>
      <c r="S44341">
        <v>0</v>
      </c>
      <c r="T44341">
        <v>0</v>
      </c>
      <c r="U44341">
        <v>20</v>
      </c>
    </row>
    <row r="44342" spans="1:21" x14ac:dyDescent="0.3">
      <c r="A44342">
        <v>8</v>
      </c>
      <c r="B44342" s="1" t="s">
        <v>43</v>
      </c>
      <c r="C44342">
        <v>0</v>
      </c>
      <c r="D44342">
        <v>2500</v>
      </c>
      <c r="E44342">
        <v>1500</v>
      </c>
      <c r="F44342">
        <v>18</v>
      </c>
      <c r="G44342">
        <v>270.72497711789316</v>
      </c>
      <c r="H44342">
        <v>809.27137049740725</v>
      </c>
      <c r="I44342">
        <v>0</v>
      </c>
      <c r="J44342" s="1" t="s">
        <v>40</v>
      </c>
      <c r="K44342" s="1" t="s">
        <v>42</v>
      </c>
      <c r="L44342" s="1" t="s">
        <v>42</v>
      </c>
      <c r="M44342">
        <v>0</v>
      </c>
      <c r="N44342" s="1" t="s">
        <v>27</v>
      </c>
      <c r="O44342">
        <v>0.34837475505855925</v>
      </c>
      <c r="P44342">
        <v>1811.6195924987501</v>
      </c>
      <c r="Q44342">
        <v>1.545915385598933E-2</v>
      </c>
      <c r="R44342">
        <v>1.9566604921974047</v>
      </c>
      <c r="S44342">
        <v>0</v>
      </c>
      <c r="T44342">
        <v>0</v>
      </c>
      <c r="U44342">
        <v>20</v>
      </c>
    </row>
    <row r="44343" spans="1:21" x14ac:dyDescent="0.3">
      <c r="A44343">
        <v>8</v>
      </c>
      <c r="B44343" s="1" t="s">
        <v>43</v>
      </c>
      <c r="C44343">
        <v>0</v>
      </c>
      <c r="D44343">
        <v>2500</v>
      </c>
      <c r="E44343">
        <v>1500</v>
      </c>
      <c r="F44343">
        <v>291</v>
      </c>
      <c r="G44343">
        <v>370.8764575025632</v>
      </c>
      <c r="H44343">
        <v>224.93574203133488</v>
      </c>
      <c r="I44343">
        <v>0</v>
      </c>
      <c r="J44343" s="1" t="s">
        <v>40</v>
      </c>
      <c r="K44343" s="1" t="s">
        <v>42</v>
      </c>
      <c r="L44343" s="1" t="s">
        <v>42</v>
      </c>
      <c r="M44343">
        <v>0</v>
      </c>
      <c r="N44343" s="1" t="s">
        <v>27</v>
      </c>
      <c r="O44343">
        <v>0.354076683272111</v>
      </c>
      <c r="P44343">
        <v>2142.5928351607963</v>
      </c>
      <c r="Q44343">
        <v>1.82834588600388E-2</v>
      </c>
      <c r="R44343">
        <v>1.9566604921974047</v>
      </c>
      <c r="S44343">
        <v>0</v>
      </c>
      <c r="T44343">
        <v>0</v>
      </c>
      <c r="U44343">
        <v>20</v>
      </c>
    </row>
    <row r="44344" spans="1:21" x14ac:dyDescent="0.3">
      <c r="A44344">
        <v>8</v>
      </c>
      <c r="B44344" s="1" t="s">
        <v>43</v>
      </c>
      <c r="C44344">
        <v>0</v>
      </c>
      <c r="D44344">
        <v>2500</v>
      </c>
      <c r="E44344">
        <v>1500</v>
      </c>
      <c r="F44344">
        <v>1265</v>
      </c>
      <c r="G44344">
        <v>1229.0611365481707</v>
      </c>
      <c r="H44344">
        <v>866.70901166937495</v>
      </c>
      <c r="I44344">
        <v>1</v>
      </c>
      <c r="J44344" s="1" t="s">
        <v>40</v>
      </c>
      <c r="K44344" s="1" t="s">
        <v>42</v>
      </c>
      <c r="L44344" s="1" t="s">
        <v>42</v>
      </c>
      <c r="M44344">
        <v>0</v>
      </c>
      <c r="N44344" s="1" t="s">
        <v>27</v>
      </c>
      <c r="O44344">
        <v>0.29360465116279072</v>
      </c>
      <c r="P44344">
        <v>3060</v>
      </c>
      <c r="Q44344">
        <v>2.6112E-2</v>
      </c>
      <c r="R44344">
        <v>1.9566604921974047</v>
      </c>
      <c r="S44344">
        <v>0</v>
      </c>
      <c r="T44344">
        <v>0</v>
      </c>
      <c r="U44344">
        <v>20</v>
      </c>
    </row>
    <row r="44345" spans="1:21" x14ac:dyDescent="0.3">
      <c r="A44345">
        <v>8</v>
      </c>
      <c r="B44345" s="1" t="s">
        <v>43</v>
      </c>
      <c r="C44345">
        <v>0</v>
      </c>
      <c r="D44345">
        <v>2500</v>
      </c>
      <c r="E44345">
        <v>1500</v>
      </c>
      <c r="F44345">
        <v>1237</v>
      </c>
      <c r="G44345">
        <v>1125.5907898119963</v>
      </c>
      <c r="H44345">
        <v>620.05933468773515</v>
      </c>
      <c r="I44345">
        <v>0</v>
      </c>
      <c r="J44345" s="1" t="s">
        <v>40</v>
      </c>
      <c r="K44345" s="1" t="s">
        <v>42</v>
      </c>
      <c r="L44345" s="1" t="s">
        <v>42</v>
      </c>
      <c r="M44345">
        <v>0</v>
      </c>
      <c r="N44345" s="1" t="s">
        <v>27</v>
      </c>
      <c r="O44345">
        <v>0.3149449151496328</v>
      </c>
      <c r="P44345">
        <v>1137.6296578629444</v>
      </c>
      <c r="Q44345">
        <v>9.7077730804304603E-3</v>
      </c>
      <c r="R44345">
        <v>1.9566604921974047</v>
      </c>
      <c r="S44345">
        <v>0</v>
      </c>
      <c r="T44345">
        <v>0</v>
      </c>
      <c r="U44345">
        <v>20</v>
      </c>
    </row>
    <row r="44346" spans="1:21" x14ac:dyDescent="0.3">
      <c r="A44346">
        <v>8</v>
      </c>
      <c r="B44346" s="1" t="s">
        <v>43</v>
      </c>
      <c r="C44346">
        <v>0</v>
      </c>
      <c r="D44346">
        <v>2500</v>
      </c>
      <c r="E44346">
        <v>1500</v>
      </c>
      <c r="F44346">
        <v>1264</v>
      </c>
      <c r="G44346">
        <v>1512.2640487205028</v>
      </c>
      <c r="H44346">
        <v>762.93749581929114</v>
      </c>
      <c r="I44346">
        <v>1</v>
      </c>
      <c r="J44346" s="1" t="s">
        <v>40</v>
      </c>
      <c r="K44346" s="1" t="s">
        <v>42</v>
      </c>
      <c r="L44346" s="1" t="s">
        <v>42</v>
      </c>
      <c r="M44346">
        <v>0</v>
      </c>
      <c r="N44346" s="1" t="s">
        <v>27</v>
      </c>
      <c r="O44346">
        <v>0.29360465116279072</v>
      </c>
      <c r="P44346">
        <v>3060</v>
      </c>
      <c r="Q44346">
        <v>2.6112E-2</v>
      </c>
      <c r="R44346">
        <v>1.9566604921974047</v>
      </c>
      <c r="S44346">
        <v>0</v>
      </c>
      <c r="T44346">
        <v>0</v>
      </c>
      <c r="U44346">
        <v>20</v>
      </c>
    </row>
    <row r="44347" spans="1:21" x14ac:dyDescent="0.3">
      <c r="A44347">
        <v>8</v>
      </c>
      <c r="B44347" s="1" t="s">
        <v>43</v>
      </c>
      <c r="C44347">
        <v>0</v>
      </c>
      <c r="D44347">
        <v>2500</v>
      </c>
      <c r="E44347">
        <v>1500</v>
      </c>
      <c r="F44347">
        <v>389</v>
      </c>
      <c r="G44347">
        <v>296.22013790967509</v>
      </c>
      <c r="H44347">
        <v>601.87003192692214</v>
      </c>
      <c r="I44347">
        <v>1</v>
      </c>
      <c r="J44347" s="1" t="s">
        <v>40</v>
      </c>
      <c r="K44347" s="1" t="s">
        <v>42</v>
      </c>
      <c r="L44347" s="1" t="s">
        <v>42</v>
      </c>
      <c r="M44347">
        <v>0</v>
      </c>
      <c r="N44347" s="1" t="s">
        <v>27</v>
      </c>
      <c r="O44347">
        <v>0.29360465116279072</v>
      </c>
      <c r="P44347">
        <v>3060</v>
      </c>
      <c r="Q44347">
        <v>2.6112E-2</v>
      </c>
      <c r="R44347">
        <v>1.9566604921974047</v>
      </c>
      <c r="S44347">
        <v>0</v>
      </c>
      <c r="T44347">
        <v>0</v>
      </c>
      <c r="U44347">
        <v>20</v>
      </c>
    </row>
    <row r="44348" spans="1:21" x14ac:dyDescent="0.3">
      <c r="A44348">
        <v>8</v>
      </c>
      <c r="B44348" s="1" t="s">
        <v>43</v>
      </c>
      <c r="C44348">
        <v>0</v>
      </c>
      <c r="D44348">
        <v>2500</v>
      </c>
      <c r="E44348">
        <v>1500</v>
      </c>
      <c r="F44348">
        <v>2126</v>
      </c>
      <c r="G44348">
        <v>1328.9892900355321</v>
      </c>
      <c r="H44348">
        <v>879.92894853034784</v>
      </c>
      <c r="I44348">
        <v>1</v>
      </c>
      <c r="J44348" s="1" t="s">
        <v>40</v>
      </c>
      <c r="K44348" s="1" t="s">
        <v>42</v>
      </c>
      <c r="L44348" s="1" t="s">
        <v>42</v>
      </c>
      <c r="M44348">
        <v>0</v>
      </c>
      <c r="N44348" s="1" t="s">
        <v>27</v>
      </c>
      <c r="O44348">
        <v>0.29360465116279072</v>
      </c>
      <c r="P44348">
        <v>3060</v>
      </c>
      <c r="Q44348">
        <v>2.6112E-2</v>
      </c>
      <c r="R44348">
        <v>1.9566604921974047</v>
      </c>
      <c r="S44348">
        <v>0</v>
      </c>
      <c r="T44348">
        <v>0</v>
      </c>
      <c r="U44348">
        <v>20</v>
      </c>
    </row>
    <row r="44349" spans="1:21" x14ac:dyDescent="0.3">
      <c r="A44349">
        <v>8</v>
      </c>
      <c r="B44349" s="1" t="s">
        <v>43</v>
      </c>
      <c r="C44349">
        <v>0</v>
      </c>
      <c r="D44349">
        <v>2500</v>
      </c>
      <c r="E44349">
        <v>1500</v>
      </c>
      <c r="F44349">
        <v>1279</v>
      </c>
      <c r="G44349">
        <v>1305.4274914716877</v>
      </c>
      <c r="H44349">
        <v>233.27972640003824</v>
      </c>
      <c r="I44349">
        <v>1</v>
      </c>
      <c r="J44349" s="1" t="s">
        <v>40</v>
      </c>
      <c r="K44349" s="1" t="s">
        <v>42</v>
      </c>
      <c r="L44349" s="1" t="s">
        <v>42</v>
      </c>
      <c r="M44349">
        <v>0</v>
      </c>
      <c r="N44349" s="1" t="s">
        <v>27</v>
      </c>
      <c r="O44349">
        <v>0.29360465116279072</v>
      </c>
      <c r="P44349">
        <v>3060</v>
      </c>
      <c r="Q44349">
        <v>2.6112E-2</v>
      </c>
      <c r="R44349">
        <v>1.9566604921974047</v>
      </c>
      <c r="S44349">
        <v>0</v>
      </c>
      <c r="T44349">
        <v>0</v>
      </c>
      <c r="U44349">
        <v>20</v>
      </c>
    </row>
    <row r="44350" spans="1:21" x14ac:dyDescent="0.3">
      <c r="A44350">
        <v>8</v>
      </c>
      <c r="B44350" s="1" t="s">
        <v>43</v>
      </c>
      <c r="C44350">
        <v>0</v>
      </c>
      <c r="D44350">
        <v>2500</v>
      </c>
      <c r="E44350">
        <v>1500</v>
      </c>
      <c r="F44350">
        <v>16</v>
      </c>
      <c r="G44350">
        <v>316.4331987855706</v>
      </c>
      <c r="H44350">
        <v>800.53324240070822</v>
      </c>
      <c r="I44350">
        <v>1</v>
      </c>
      <c r="J44350" s="1" t="s">
        <v>40</v>
      </c>
      <c r="K44350" s="1" t="s">
        <v>42</v>
      </c>
      <c r="L44350" s="1" t="s">
        <v>42</v>
      </c>
      <c r="M44350">
        <v>0</v>
      </c>
      <c r="N44350" s="1" t="s">
        <v>27</v>
      </c>
      <c r="O44350">
        <v>0.29360465116279072</v>
      </c>
      <c r="P44350">
        <v>3060</v>
      </c>
      <c r="Q44350">
        <v>2.6112E-2</v>
      </c>
      <c r="R44350">
        <v>1.9566604921974047</v>
      </c>
      <c r="S44350">
        <v>0</v>
      </c>
      <c r="T44350">
        <v>0</v>
      </c>
      <c r="U44350">
        <v>20</v>
      </c>
    </row>
    <row r="44351" spans="1:21" x14ac:dyDescent="0.3">
      <c r="A44351">
        <v>8</v>
      </c>
      <c r="B44351" s="1" t="s">
        <v>43</v>
      </c>
      <c r="C44351">
        <v>0</v>
      </c>
      <c r="D44351">
        <v>2500</v>
      </c>
      <c r="E44351">
        <v>1500</v>
      </c>
      <c r="F44351">
        <v>1429</v>
      </c>
      <c r="G44351">
        <v>1810.832809855965</v>
      </c>
      <c r="H44351">
        <v>692.30758946929609</v>
      </c>
      <c r="I44351">
        <v>1</v>
      </c>
      <c r="J44351" s="1" t="s">
        <v>40</v>
      </c>
      <c r="K44351" s="1" t="s">
        <v>42</v>
      </c>
      <c r="L44351" s="1" t="s">
        <v>42</v>
      </c>
      <c r="M44351">
        <v>0</v>
      </c>
      <c r="N44351" s="1" t="s">
        <v>27</v>
      </c>
      <c r="O44351">
        <v>0.29360465116279072</v>
      </c>
      <c r="P44351">
        <v>3060</v>
      </c>
      <c r="Q44351">
        <v>2.6112E-2</v>
      </c>
      <c r="R44351">
        <v>1.9566604921974047</v>
      </c>
      <c r="S44351">
        <v>0</v>
      </c>
      <c r="T44351">
        <v>0</v>
      </c>
      <c r="U44351">
        <v>20</v>
      </c>
    </row>
    <row r="44352" spans="1:21" x14ac:dyDescent="0.3">
      <c r="A44352">
        <v>8</v>
      </c>
      <c r="B44352" s="1" t="s">
        <v>43</v>
      </c>
      <c r="C44352">
        <v>0</v>
      </c>
      <c r="D44352">
        <v>2500</v>
      </c>
      <c r="E44352">
        <v>1500</v>
      </c>
      <c r="F44352">
        <v>1425</v>
      </c>
      <c r="G44352">
        <v>1560.7925501274835</v>
      </c>
      <c r="H44352">
        <v>1056.5998996303379</v>
      </c>
      <c r="I44352">
        <v>1</v>
      </c>
      <c r="J44352" s="1" t="s">
        <v>40</v>
      </c>
      <c r="K44352" s="1" t="s">
        <v>42</v>
      </c>
      <c r="L44352" s="1" t="s">
        <v>42</v>
      </c>
      <c r="M44352">
        <v>0</v>
      </c>
      <c r="N44352" s="1" t="s">
        <v>27</v>
      </c>
      <c r="O44352">
        <v>0.29360465116279072</v>
      </c>
      <c r="P44352">
        <v>3060</v>
      </c>
      <c r="Q44352">
        <v>2.6112E-2</v>
      </c>
      <c r="R44352">
        <v>1.9566604921974047</v>
      </c>
      <c r="S44352">
        <v>0</v>
      </c>
      <c r="T44352">
        <v>0</v>
      </c>
      <c r="U44352">
        <v>20</v>
      </c>
    </row>
    <row r="44353" spans="1:21" x14ac:dyDescent="0.3">
      <c r="A44353">
        <v>8</v>
      </c>
      <c r="B44353" s="1" t="s">
        <v>43</v>
      </c>
      <c r="C44353">
        <v>0</v>
      </c>
      <c r="D44353">
        <v>2500</v>
      </c>
      <c r="E44353">
        <v>1500</v>
      </c>
      <c r="F44353">
        <v>771</v>
      </c>
      <c r="G44353">
        <v>271.08016188735797</v>
      </c>
      <c r="H44353">
        <v>206.54180164990171</v>
      </c>
      <c r="I44353">
        <v>1</v>
      </c>
      <c r="J44353" s="1" t="s">
        <v>40</v>
      </c>
      <c r="K44353" s="1" t="s">
        <v>42</v>
      </c>
      <c r="L44353" s="1" t="s">
        <v>42</v>
      </c>
      <c r="M44353">
        <v>0</v>
      </c>
      <c r="N44353" s="1" t="s">
        <v>27</v>
      </c>
      <c r="O44353">
        <v>0.29360465116279072</v>
      </c>
      <c r="P44353">
        <v>3060</v>
      </c>
      <c r="Q44353">
        <v>2.6112E-2</v>
      </c>
      <c r="R44353">
        <v>1.9566604921974047</v>
      </c>
      <c r="S44353">
        <v>0</v>
      </c>
      <c r="T44353">
        <v>0</v>
      </c>
      <c r="U44353">
        <v>20</v>
      </c>
    </row>
    <row r="44354" spans="1:21" x14ac:dyDescent="0.3">
      <c r="A44354">
        <v>8</v>
      </c>
      <c r="B44354" s="1" t="s">
        <v>43</v>
      </c>
      <c r="C44354">
        <v>0</v>
      </c>
      <c r="D44354">
        <v>2500</v>
      </c>
      <c r="E44354">
        <v>1500</v>
      </c>
      <c r="F44354">
        <v>2123</v>
      </c>
      <c r="G44354">
        <v>959.2713954680703</v>
      </c>
      <c r="H44354">
        <v>736.38702179400889</v>
      </c>
      <c r="I44354">
        <v>1</v>
      </c>
      <c r="J44354" s="1" t="s">
        <v>40</v>
      </c>
      <c r="K44354" s="1" t="s">
        <v>42</v>
      </c>
      <c r="L44354" s="1" t="s">
        <v>42</v>
      </c>
      <c r="M44354">
        <v>0</v>
      </c>
      <c r="N44354" s="1" t="s">
        <v>27</v>
      </c>
      <c r="O44354">
        <v>0.29360465116279072</v>
      </c>
      <c r="P44354">
        <v>3060</v>
      </c>
      <c r="Q44354">
        <v>2.6112E-2</v>
      </c>
      <c r="R44354">
        <v>1.9566604921974047</v>
      </c>
      <c r="S44354">
        <v>0</v>
      </c>
      <c r="T44354">
        <v>0</v>
      </c>
      <c r="U44354">
        <v>20</v>
      </c>
    </row>
    <row r="44355" spans="1:21" x14ac:dyDescent="0.3">
      <c r="A44355">
        <v>8</v>
      </c>
      <c r="B44355" s="1" t="s">
        <v>43</v>
      </c>
      <c r="C44355">
        <v>0</v>
      </c>
      <c r="D44355">
        <v>2500</v>
      </c>
      <c r="E44355">
        <v>1500</v>
      </c>
      <c r="F44355">
        <v>146</v>
      </c>
      <c r="G44355">
        <v>421.96178362591382</v>
      </c>
      <c r="H44355">
        <v>807.07664100376621</v>
      </c>
      <c r="I44355">
        <v>1</v>
      </c>
      <c r="J44355" s="1" t="s">
        <v>40</v>
      </c>
      <c r="K44355" s="1" t="s">
        <v>42</v>
      </c>
      <c r="L44355" s="1" t="s">
        <v>42</v>
      </c>
      <c r="M44355">
        <v>0</v>
      </c>
      <c r="N44355" s="1" t="s">
        <v>27</v>
      </c>
      <c r="O44355">
        <v>0.29360465116279072</v>
      </c>
      <c r="P44355">
        <v>3060</v>
      </c>
      <c r="Q44355">
        <v>2.6112E-2</v>
      </c>
      <c r="R44355">
        <v>1.9566604921974047</v>
      </c>
      <c r="S44355">
        <v>0</v>
      </c>
      <c r="T44355">
        <v>0</v>
      </c>
      <c r="U44355">
        <v>20</v>
      </c>
    </row>
    <row r="44356" spans="1:21" x14ac:dyDescent="0.3">
      <c r="A44356">
        <v>8</v>
      </c>
      <c r="B44356" s="1" t="s">
        <v>43</v>
      </c>
      <c r="C44356">
        <v>0</v>
      </c>
      <c r="D44356">
        <v>2500</v>
      </c>
      <c r="E44356">
        <v>1500</v>
      </c>
      <c r="F44356">
        <v>152</v>
      </c>
      <c r="G44356">
        <v>105.16987503110866</v>
      </c>
      <c r="H44356">
        <v>1139.3847403506586</v>
      </c>
      <c r="I44356">
        <v>1</v>
      </c>
      <c r="J44356" s="1" t="s">
        <v>40</v>
      </c>
      <c r="K44356" s="1" t="s">
        <v>42</v>
      </c>
      <c r="L44356" s="1" t="s">
        <v>42</v>
      </c>
      <c r="M44356">
        <v>0</v>
      </c>
      <c r="N44356" s="1" t="s">
        <v>27</v>
      </c>
      <c r="O44356">
        <v>0.29360465116279072</v>
      </c>
      <c r="P44356">
        <v>3060</v>
      </c>
      <c r="Q44356">
        <v>2.6112E-2</v>
      </c>
      <c r="R44356">
        <v>1.9566604921974047</v>
      </c>
      <c r="S44356">
        <v>0</v>
      </c>
      <c r="T44356">
        <v>0</v>
      </c>
      <c r="U44356">
        <v>20</v>
      </c>
    </row>
    <row r="44357" spans="1:21" x14ac:dyDescent="0.3">
      <c r="A44357">
        <v>8</v>
      </c>
      <c r="B44357" s="1" t="s">
        <v>43</v>
      </c>
      <c r="C44357">
        <v>0</v>
      </c>
      <c r="D44357">
        <v>2500</v>
      </c>
      <c r="E44357">
        <v>1500</v>
      </c>
      <c r="F44357">
        <v>432</v>
      </c>
      <c r="G44357">
        <v>233.23796769326484</v>
      </c>
      <c r="H44357">
        <v>527.52621967279606</v>
      </c>
      <c r="I44357">
        <v>0</v>
      </c>
      <c r="J44357" s="1" t="s">
        <v>40</v>
      </c>
      <c r="K44357" s="1" t="s">
        <v>42</v>
      </c>
      <c r="L44357" s="1" t="s">
        <v>42</v>
      </c>
      <c r="M44357">
        <v>0</v>
      </c>
      <c r="N44357" s="1" t="s">
        <v>27</v>
      </c>
      <c r="O44357">
        <v>0.35382488989389271</v>
      </c>
      <c r="P44357">
        <v>1928.1130752964568</v>
      </c>
      <c r="Q44357">
        <v>1.6453231575863099E-2</v>
      </c>
      <c r="R44357">
        <v>1.9566604921974047</v>
      </c>
      <c r="S44357">
        <v>0</v>
      </c>
      <c r="T44357">
        <v>0</v>
      </c>
      <c r="U44357">
        <v>20</v>
      </c>
    </row>
    <row r="44358" spans="1:21" x14ac:dyDescent="0.3">
      <c r="A44358">
        <v>8</v>
      </c>
      <c r="B44358" s="1" t="s">
        <v>43</v>
      </c>
      <c r="C44358">
        <v>0</v>
      </c>
      <c r="D44358">
        <v>2500</v>
      </c>
      <c r="E44358">
        <v>1500</v>
      </c>
      <c r="F44358">
        <v>2141</v>
      </c>
      <c r="G44358">
        <v>766.42622713377853</v>
      </c>
      <c r="H44358">
        <v>932.09398407936942</v>
      </c>
      <c r="I44358">
        <v>1</v>
      </c>
      <c r="J44358" s="1" t="s">
        <v>40</v>
      </c>
      <c r="K44358" s="1" t="s">
        <v>42</v>
      </c>
      <c r="L44358" s="1" t="s">
        <v>42</v>
      </c>
      <c r="M44358">
        <v>0</v>
      </c>
      <c r="N44358" s="1" t="s">
        <v>27</v>
      </c>
      <c r="O44358">
        <v>0.29360465116279072</v>
      </c>
      <c r="P44358">
        <v>3060</v>
      </c>
      <c r="Q44358">
        <v>2.6112E-2</v>
      </c>
      <c r="R44358">
        <v>1.9566604921974047</v>
      </c>
      <c r="S44358">
        <v>0</v>
      </c>
      <c r="T44358">
        <v>0</v>
      </c>
      <c r="U44358">
        <v>20</v>
      </c>
    </row>
    <row r="44359" spans="1:21" x14ac:dyDescent="0.3">
      <c r="A44359">
        <v>8</v>
      </c>
      <c r="B44359" s="1" t="s">
        <v>43</v>
      </c>
      <c r="C44359">
        <v>0</v>
      </c>
      <c r="D44359">
        <v>2500</v>
      </c>
      <c r="E44359">
        <v>1500</v>
      </c>
      <c r="F44359">
        <v>2132</v>
      </c>
      <c r="G44359">
        <v>1503.9764827242741</v>
      </c>
      <c r="H44359">
        <v>827.37602108924921</v>
      </c>
      <c r="I44359">
        <v>0</v>
      </c>
      <c r="J44359" s="1" t="s">
        <v>40</v>
      </c>
      <c r="K44359" s="1" t="s">
        <v>42</v>
      </c>
      <c r="L44359" s="1" t="s">
        <v>42</v>
      </c>
      <c r="M44359">
        <v>0</v>
      </c>
      <c r="N44359" s="1" t="s">
        <v>31</v>
      </c>
      <c r="O44359">
        <v>0.35552249669028063</v>
      </c>
      <c r="P44359">
        <v>637.96196883558628</v>
      </c>
      <c r="Q44359">
        <v>1.701231916895E-5</v>
      </c>
      <c r="R44359">
        <v>1.9566604921974047</v>
      </c>
      <c r="S44359">
        <v>0</v>
      </c>
      <c r="T44359">
        <v>0</v>
      </c>
      <c r="U44359">
        <v>20</v>
      </c>
    </row>
    <row r="44360" spans="1:21" x14ac:dyDescent="0.3">
      <c r="A44360">
        <v>8</v>
      </c>
      <c r="B44360" s="1" t="s">
        <v>43</v>
      </c>
      <c r="C44360">
        <v>0</v>
      </c>
      <c r="D44360">
        <v>2500</v>
      </c>
      <c r="E44360">
        <v>1500</v>
      </c>
      <c r="F44360">
        <v>157</v>
      </c>
      <c r="G44360">
        <v>138.45469346285799</v>
      </c>
      <c r="H44360">
        <v>1301.0625143820243</v>
      </c>
      <c r="I44360">
        <v>1</v>
      </c>
      <c r="J44360" s="1" t="s">
        <v>40</v>
      </c>
      <c r="K44360" s="1" t="s">
        <v>42</v>
      </c>
      <c r="L44360" s="1" t="s">
        <v>42</v>
      </c>
      <c r="M44360">
        <v>0</v>
      </c>
      <c r="N44360" s="1" t="s">
        <v>27</v>
      </c>
      <c r="O44360">
        <v>0.29360465116279072</v>
      </c>
      <c r="P44360">
        <v>3060</v>
      </c>
      <c r="Q44360">
        <v>2.6112E-2</v>
      </c>
      <c r="R44360">
        <v>1.9566604921974047</v>
      </c>
      <c r="S44360">
        <v>0</v>
      </c>
      <c r="T44360">
        <v>0</v>
      </c>
      <c r="U44360">
        <v>20</v>
      </c>
    </row>
    <row r="44361" spans="1:21" x14ac:dyDescent="0.3">
      <c r="A44361">
        <v>8</v>
      </c>
      <c r="B44361" s="1" t="s">
        <v>43</v>
      </c>
      <c r="C44361">
        <v>0</v>
      </c>
      <c r="D44361">
        <v>2500</v>
      </c>
      <c r="E44361">
        <v>1500</v>
      </c>
      <c r="F44361">
        <v>142</v>
      </c>
      <c r="G44361">
        <v>341.29417066196277</v>
      </c>
      <c r="H44361">
        <v>1012.7927710585951</v>
      </c>
      <c r="I44361">
        <v>1</v>
      </c>
      <c r="J44361" s="1" t="s">
        <v>40</v>
      </c>
      <c r="K44361" s="1" t="s">
        <v>42</v>
      </c>
      <c r="L44361" s="1" t="s">
        <v>42</v>
      </c>
      <c r="M44361">
        <v>0</v>
      </c>
      <c r="N44361" s="1" t="s">
        <v>27</v>
      </c>
      <c r="O44361">
        <v>0.29360465116279072</v>
      </c>
      <c r="P44361">
        <v>3060</v>
      </c>
      <c r="Q44361">
        <v>2.6112E-2</v>
      </c>
      <c r="R44361">
        <v>1.9566604921974047</v>
      </c>
      <c r="S44361">
        <v>0</v>
      </c>
      <c r="T44361">
        <v>0</v>
      </c>
      <c r="U44361">
        <v>20</v>
      </c>
    </row>
    <row r="44362" spans="1:21" x14ac:dyDescent="0.3">
      <c r="A44362">
        <v>8</v>
      </c>
      <c r="B44362" s="1" t="s">
        <v>43</v>
      </c>
      <c r="C44362">
        <v>0</v>
      </c>
      <c r="D44362">
        <v>2500</v>
      </c>
      <c r="E44362">
        <v>1500</v>
      </c>
      <c r="F44362">
        <v>296</v>
      </c>
      <c r="G44362">
        <v>607.34207797747342</v>
      </c>
      <c r="H44362">
        <v>631.69420778883614</v>
      </c>
      <c r="I44362">
        <v>1</v>
      </c>
      <c r="J44362" s="1" t="s">
        <v>40</v>
      </c>
      <c r="K44362" s="1" t="s">
        <v>42</v>
      </c>
      <c r="L44362" s="1" t="s">
        <v>42</v>
      </c>
      <c r="M44362">
        <v>0</v>
      </c>
      <c r="N44362" s="1" t="s">
        <v>27</v>
      </c>
      <c r="O44362">
        <v>0.29360465116279072</v>
      </c>
      <c r="P44362">
        <v>3060</v>
      </c>
      <c r="Q44362">
        <v>2.6112E-2</v>
      </c>
      <c r="R44362">
        <v>1.9566604921974047</v>
      </c>
      <c r="S44362">
        <v>0</v>
      </c>
      <c r="T44362">
        <v>0</v>
      </c>
      <c r="U44362">
        <v>20</v>
      </c>
    </row>
    <row r="44363" spans="1:21" x14ac:dyDescent="0.3">
      <c r="A44363">
        <v>8</v>
      </c>
      <c r="B44363" s="1" t="s">
        <v>43</v>
      </c>
      <c r="C44363">
        <v>0</v>
      </c>
      <c r="D44363">
        <v>2500</v>
      </c>
      <c r="E44363">
        <v>1500</v>
      </c>
      <c r="F44363">
        <v>835</v>
      </c>
      <c r="G44363">
        <v>337.8914668108979</v>
      </c>
      <c r="H44363">
        <v>129.9487937587165</v>
      </c>
      <c r="I44363">
        <v>1</v>
      </c>
      <c r="J44363" s="1" t="s">
        <v>40</v>
      </c>
      <c r="K44363" s="1" t="s">
        <v>42</v>
      </c>
      <c r="L44363" s="1" t="s">
        <v>42</v>
      </c>
      <c r="M44363">
        <v>0</v>
      </c>
      <c r="N44363" s="1" t="s">
        <v>27</v>
      </c>
      <c r="O44363">
        <v>0.29360465116279072</v>
      </c>
      <c r="P44363">
        <v>3060</v>
      </c>
      <c r="Q44363">
        <v>2.6112E-2</v>
      </c>
      <c r="R44363">
        <v>1.9566604921974047</v>
      </c>
      <c r="S44363">
        <v>0</v>
      </c>
      <c r="T44363">
        <v>0</v>
      </c>
      <c r="U44363">
        <v>20</v>
      </c>
    </row>
    <row r="44364" spans="1:21" x14ac:dyDescent="0.3">
      <c r="A44364">
        <v>8</v>
      </c>
      <c r="B44364" s="1" t="s">
        <v>43</v>
      </c>
      <c r="C44364">
        <v>0</v>
      </c>
      <c r="D44364">
        <v>2500</v>
      </c>
      <c r="E44364">
        <v>1500</v>
      </c>
      <c r="F44364">
        <v>2156</v>
      </c>
      <c r="G44364">
        <v>1450.120870782059</v>
      </c>
      <c r="H44364">
        <v>962.37195484564177</v>
      </c>
      <c r="I44364">
        <v>1</v>
      </c>
      <c r="J44364" s="1" t="s">
        <v>40</v>
      </c>
      <c r="K44364" s="1" t="s">
        <v>42</v>
      </c>
      <c r="L44364" s="1" t="s">
        <v>42</v>
      </c>
      <c r="M44364">
        <v>0</v>
      </c>
      <c r="N44364" s="1" t="s">
        <v>27</v>
      </c>
      <c r="O44364">
        <v>0.29360465116279072</v>
      </c>
      <c r="P44364">
        <v>3060</v>
      </c>
      <c r="Q44364">
        <v>2.6112E-2</v>
      </c>
      <c r="R44364">
        <v>1.9566604921974047</v>
      </c>
      <c r="S44364">
        <v>0</v>
      </c>
      <c r="T44364">
        <v>0</v>
      </c>
      <c r="U44364">
        <v>20</v>
      </c>
    </row>
    <row r="44365" spans="1:21" x14ac:dyDescent="0.3">
      <c r="A44365">
        <v>8</v>
      </c>
      <c r="B44365" s="1" t="s">
        <v>43</v>
      </c>
      <c r="C44365">
        <v>0</v>
      </c>
      <c r="D44365">
        <v>2500</v>
      </c>
      <c r="E44365">
        <v>1500</v>
      </c>
      <c r="F44365">
        <v>1179</v>
      </c>
      <c r="G44365">
        <v>1594.1125684926596</v>
      </c>
      <c r="H44365">
        <v>238.87875999205687</v>
      </c>
      <c r="I44365">
        <v>1</v>
      </c>
      <c r="J44365" s="1" t="s">
        <v>40</v>
      </c>
      <c r="K44365" s="1" t="s">
        <v>42</v>
      </c>
      <c r="L44365" s="1" t="s">
        <v>42</v>
      </c>
      <c r="M44365">
        <v>0</v>
      </c>
      <c r="N44365" s="1" t="s">
        <v>27</v>
      </c>
      <c r="O44365">
        <v>0.29360465116279072</v>
      </c>
      <c r="P44365">
        <v>3060</v>
      </c>
      <c r="Q44365">
        <v>2.6112E-2</v>
      </c>
      <c r="R44365">
        <v>1.9566604921974047</v>
      </c>
      <c r="S44365">
        <v>0</v>
      </c>
      <c r="T44365">
        <v>0</v>
      </c>
      <c r="U44365">
        <v>20</v>
      </c>
    </row>
    <row r="44366" spans="1:21" x14ac:dyDescent="0.3">
      <c r="A44366">
        <v>8</v>
      </c>
      <c r="B44366" s="1" t="s">
        <v>43</v>
      </c>
      <c r="C44366">
        <v>0</v>
      </c>
      <c r="D44366">
        <v>2500</v>
      </c>
      <c r="E44366">
        <v>1500</v>
      </c>
      <c r="F44366">
        <v>1264</v>
      </c>
      <c r="G44366">
        <v>1512.2640487205028</v>
      </c>
      <c r="H44366">
        <v>762.93749581929114</v>
      </c>
      <c r="I44366">
        <v>0</v>
      </c>
      <c r="J44366" s="1" t="s">
        <v>40</v>
      </c>
      <c r="K44366" s="1" t="s">
        <v>42</v>
      </c>
      <c r="L44366" s="1" t="s">
        <v>42</v>
      </c>
      <c r="M44366">
        <v>0</v>
      </c>
      <c r="N44366" s="1" t="s">
        <v>31</v>
      </c>
      <c r="O44366">
        <v>0.35678466405006265</v>
      </c>
      <c r="P44366">
        <v>640.48994369860532</v>
      </c>
      <c r="Q44366">
        <v>1.7079731831959999E-5</v>
      </c>
      <c r="R44366">
        <v>1.9566604921974047</v>
      </c>
      <c r="S44366">
        <v>0</v>
      </c>
      <c r="T44366">
        <v>0</v>
      </c>
      <c r="U44366">
        <v>20</v>
      </c>
    </row>
    <row r="44367" spans="1:21" x14ac:dyDescent="0.3">
      <c r="A44367">
        <v>8</v>
      </c>
      <c r="B44367" s="1" t="s">
        <v>43</v>
      </c>
      <c r="C44367">
        <v>0</v>
      </c>
      <c r="D44367">
        <v>2500</v>
      </c>
      <c r="E44367">
        <v>1500</v>
      </c>
      <c r="F44367">
        <v>158</v>
      </c>
      <c r="G44367">
        <v>397.60164581693579</v>
      </c>
      <c r="H44367">
        <v>947.52530313441218</v>
      </c>
      <c r="I44367">
        <v>1</v>
      </c>
      <c r="J44367" s="1" t="s">
        <v>40</v>
      </c>
      <c r="K44367" s="1" t="s">
        <v>42</v>
      </c>
      <c r="L44367" s="1" t="s">
        <v>42</v>
      </c>
      <c r="M44367">
        <v>0</v>
      </c>
      <c r="N44367" s="1" t="s">
        <v>27</v>
      </c>
      <c r="O44367">
        <v>0.29360465116279072</v>
      </c>
      <c r="P44367">
        <v>3060</v>
      </c>
      <c r="Q44367">
        <v>2.6112E-2</v>
      </c>
      <c r="R44367">
        <v>1.9566604921974047</v>
      </c>
      <c r="S44367">
        <v>0</v>
      </c>
      <c r="T44367">
        <v>0</v>
      </c>
      <c r="U44367">
        <v>20</v>
      </c>
    </row>
    <row r="44368" spans="1:21" x14ac:dyDescent="0.3">
      <c r="A44368">
        <v>8</v>
      </c>
      <c r="B44368" s="1" t="s">
        <v>43</v>
      </c>
      <c r="C44368">
        <v>0</v>
      </c>
      <c r="D44368">
        <v>2500</v>
      </c>
      <c r="E44368">
        <v>1500</v>
      </c>
      <c r="F44368">
        <v>1259</v>
      </c>
      <c r="G44368">
        <v>1432.8437659135029</v>
      </c>
      <c r="H44368">
        <v>814.07235478883047</v>
      </c>
      <c r="I44368">
        <v>1</v>
      </c>
      <c r="J44368" s="1" t="s">
        <v>40</v>
      </c>
      <c r="K44368" s="1" t="s">
        <v>42</v>
      </c>
      <c r="L44368" s="1" t="s">
        <v>42</v>
      </c>
      <c r="M44368">
        <v>0</v>
      </c>
      <c r="N44368" s="1" t="s">
        <v>27</v>
      </c>
      <c r="O44368">
        <v>0.29360465116279072</v>
      </c>
      <c r="P44368">
        <v>3060</v>
      </c>
      <c r="Q44368">
        <v>2.6112E-2</v>
      </c>
      <c r="R44368">
        <v>1.9566604921974047</v>
      </c>
      <c r="S44368">
        <v>0</v>
      </c>
      <c r="T44368">
        <v>0</v>
      </c>
      <c r="U44368">
        <v>20</v>
      </c>
    </row>
    <row r="44369" spans="1:21" x14ac:dyDescent="0.3">
      <c r="A44369">
        <v>8</v>
      </c>
      <c r="B44369" s="1" t="s">
        <v>43</v>
      </c>
      <c r="C44369">
        <v>0</v>
      </c>
      <c r="D44369">
        <v>2500</v>
      </c>
      <c r="E44369">
        <v>1500</v>
      </c>
      <c r="F44369">
        <v>821</v>
      </c>
      <c r="G44369">
        <v>359.32886045464659</v>
      </c>
      <c r="H44369">
        <v>143.34711934841278</v>
      </c>
      <c r="I44369">
        <v>1</v>
      </c>
      <c r="J44369" s="1" t="s">
        <v>40</v>
      </c>
      <c r="K44369" s="1" t="s">
        <v>42</v>
      </c>
      <c r="L44369" s="1" t="s">
        <v>42</v>
      </c>
      <c r="M44369">
        <v>0</v>
      </c>
      <c r="N44369" s="1" t="s">
        <v>31</v>
      </c>
      <c r="O44369">
        <v>1</v>
      </c>
      <c r="P44369">
        <v>3060</v>
      </c>
      <c r="Q44369">
        <v>8.1600000000000005E-5</v>
      </c>
      <c r="R44369">
        <v>1.9566604921974047</v>
      </c>
      <c r="S44369">
        <v>0</v>
      </c>
      <c r="T44369">
        <v>0</v>
      </c>
      <c r="U44369">
        <v>20</v>
      </c>
    </row>
    <row r="44370" spans="1:21" x14ac:dyDescent="0.3">
      <c r="A44370">
        <v>8</v>
      </c>
      <c r="B44370" s="1" t="s">
        <v>43</v>
      </c>
      <c r="C44370">
        <v>0</v>
      </c>
      <c r="D44370">
        <v>2500</v>
      </c>
      <c r="E44370">
        <v>1500</v>
      </c>
      <c r="F44370">
        <v>1455</v>
      </c>
      <c r="G44370">
        <v>1001.7021674031365</v>
      </c>
      <c r="H44370">
        <v>582.92784219044665</v>
      </c>
      <c r="I44370">
        <v>1</v>
      </c>
      <c r="J44370" s="1" t="s">
        <v>40</v>
      </c>
      <c r="K44370" s="1" t="s">
        <v>42</v>
      </c>
      <c r="L44370" s="1" t="s">
        <v>42</v>
      </c>
      <c r="M44370">
        <v>0</v>
      </c>
      <c r="N44370" s="1" t="s">
        <v>27</v>
      </c>
      <c r="O44370">
        <v>0.29360465116279072</v>
      </c>
      <c r="P44370">
        <v>3060</v>
      </c>
      <c r="Q44370">
        <v>2.6112E-2</v>
      </c>
      <c r="R44370">
        <v>1.9566604921974047</v>
      </c>
      <c r="S44370">
        <v>0</v>
      </c>
      <c r="T44370">
        <v>0</v>
      </c>
      <c r="U44370">
        <v>20</v>
      </c>
    </row>
    <row r="44371" spans="1:21" x14ac:dyDescent="0.3">
      <c r="A44371">
        <v>8</v>
      </c>
      <c r="B44371" s="1" t="s">
        <v>43</v>
      </c>
      <c r="C44371">
        <v>0</v>
      </c>
      <c r="D44371">
        <v>2500</v>
      </c>
      <c r="E44371">
        <v>1500</v>
      </c>
      <c r="F44371">
        <v>162</v>
      </c>
      <c r="G44371">
        <v>226.85953607687284</v>
      </c>
      <c r="H44371">
        <v>1161.5936804016703</v>
      </c>
      <c r="I44371">
        <v>1</v>
      </c>
      <c r="J44371" s="1" t="s">
        <v>40</v>
      </c>
      <c r="K44371" s="1" t="s">
        <v>42</v>
      </c>
      <c r="L44371" s="1" t="s">
        <v>42</v>
      </c>
      <c r="M44371">
        <v>0</v>
      </c>
      <c r="N44371" s="1" t="s">
        <v>27</v>
      </c>
      <c r="O44371">
        <v>0.29360465116279072</v>
      </c>
      <c r="P44371">
        <v>3060</v>
      </c>
      <c r="Q44371">
        <v>2.6112E-2</v>
      </c>
      <c r="R44371">
        <v>1.9566604921974047</v>
      </c>
      <c r="S44371">
        <v>0</v>
      </c>
      <c r="T44371">
        <v>0</v>
      </c>
      <c r="U44371">
        <v>20</v>
      </c>
    </row>
    <row r="44372" spans="1:21" x14ac:dyDescent="0.3">
      <c r="A44372">
        <v>8</v>
      </c>
      <c r="B44372" s="1" t="s">
        <v>43</v>
      </c>
      <c r="C44372">
        <v>0</v>
      </c>
      <c r="D44372">
        <v>2500</v>
      </c>
      <c r="E44372">
        <v>1500</v>
      </c>
      <c r="F44372">
        <v>57</v>
      </c>
      <c r="G44372">
        <v>275.52153332514894</v>
      </c>
      <c r="H44372">
        <v>630.51923427027407</v>
      </c>
      <c r="I44372">
        <v>1</v>
      </c>
      <c r="J44372" s="1" t="s">
        <v>40</v>
      </c>
      <c r="K44372" s="1" t="s">
        <v>42</v>
      </c>
      <c r="L44372" s="1" t="s">
        <v>42</v>
      </c>
      <c r="M44372">
        <v>0</v>
      </c>
      <c r="N44372" s="1" t="s">
        <v>31</v>
      </c>
      <c r="O44372">
        <v>1</v>
      </c>
      <c r="P44372">
        <v>3060</v>
      </c>
      <c r="Q44372">
        <v>8.1600000000000005E-5</v>
      </c>
      <c r="R44372">
        <v>1.9566604921974047</v>
      </c>
      <c r="S44372">
        <v>0</v>
      </c>
      <c r="T44372">
        <v>0</v>
      </c>
      <c r="U44372">
        <v>20</v>
      </c>
    </row>
    <row r="44373" spans="1:21" x14ac:dyDescent="0.3">
      <c r="A44373">
        <v>8</v>
      </c>
      <c r="B44373" s="1" t="s">
        <v>43</v>
      </c>
      <c r="C44373">
        <v>0</v>
      </c>
      <c r="D44373">
        <v>2500</v>
      </c>
      <c r="E44373">
        <v>1500</v>
      </c>
      <c r="F44373">
        <v>1179</v>
      </c>
      <c r="G44373">
        <v>1594.1125684926596</v>
      </c>
      <c r="H44373">
        <v>238.87875999205687</v>
      </c>
      <c r="I44373">
        <v>1</v>
      </c>
      <c r="J44373" s="1" t="s">
        <v>40</v>
      </c>
      <c r="K44373" s="1" t="s">
        <v>42</v>
      </c>
      <c r="L44373" s="1" t="s">
        <v>42</v>
      </c>
      <c r="M44373">
        <v>0</v>
      </c>
      <c r="N44373" s="1" t="s">
        <v>27</v>
      </c>
      <c r="O44373">
        <v>0.29360465116279072</v>
      </c>
      <c r="P44373">
        <v>3060</v>
      </c>
      <c r="Q44373">
        <v>2.6112E-2</v>
      </c>
      <c r="R44373">
        <v>1.9566604921974047</v>
      </c>
      <c r="S44373">
        <v>0</v>
      </c>
      <c r="T44373">
        <v>0</v>
      </c>
      <c r="U44373">
        <v>20</v>
      </c>
    </row>
    <row r="44374" spans="1:21" x14ac:dyDescent="0.3">
      <c r="A44374">
        <v>8</v>
      </c>
      <c r="B44374" s="1" t="s">
        <v>43</v>
      </c>
      <c r="C44374">
        <v>0</v>
      </c>
      <c r="D44374">
        <v>2500</v>
      </c>
      <c r="E44374">
        <v>1500</v>
      </c>
      <c r="F44374">
        <v>294</v>
      </c>
      <c r="G44374">
        <v>549.21464055231593</v>
      </c>
      <c r="H44374">
        <v>525.54561049223798</v>
      </c>
      <c r="I44374">
        <v>1</v>
      </c>
      <c r="J44374" s="1" t="s">
        <v>40</v>
      </c>
      <c r="K44374" s="1" t="s">
        <v>42</v>
      </c>
      <c r="L44374" s="1" t="s">
        <v>42</v>
      </c>
      <c r="M44374">
        <v>0</v>
      </c>
      <c r="N44374" s="1" t="s">
        <v>27</v>
      </c>
      <c r="O44374">
        <v>0.29360465116279072</v>
      </c>
      <c r="P44374">
        <v>3060</v>
      </c>
      <c r="Q44374">
        <v>2.6112E-2</v>
      </c>
      <c r="R44374">
        <v>1.9566604921974047</v>
      </c>
      <c r="S44374">
        <v>0</v>
      </c>
      <c r="T44374">
        <v>0</v>
      </c>
      <c r="U44374">
        <v>20</v>
      </c>
    </row>
    <row r="44375" spans="1:21" x14ac:dyDescent="0.3">
      <c r="A44375">
        <v>8</v>
      </c>
      <c r="B44375" s="1" t="s">
        <v>43</v>
      </c>
      <c r="C44375">
        <v>0</v>
      </c>
      <c r="D44375">
        <v>2500</v>
      </c>
      <c r="E44375">
        <v>1500</v>
      </c>
      <c r="F44375">
        <v>771</v>
      </c>
      <c r="G44375">
        <v>271.08016188735797</v>
      </c>
      <c r="H44375">
        <v>206.54180164990171</v>
      </c>
      <c r="I44375">
        <v>1</v>
      </c>
      <c r="J44375" s="1" t="s">
        <v>40</v>
      </c>
      <c r="K44375" s="1" t="s">
        <v>42</v>
      </c>
      <c r="L44375" s="1" t="s">
        <v>42</v>
      </c>
      <c r="M44375">
        <v>0</v>
      </c>
      <c r="N44375" s="1" t="s">
        <v>27</v>
      </c>
      <c r="O44375">
        <v>0.29360465116279072</v>
      </c>
      <c r="P44375">
        <v>3060</v>
      </c>
      <c r="Q44375">
        <v>2.6112E-2</v>
      </c>
      <c r="R44375">
        <v>1.9566604921974047</v>
      </c>
      <c r="S44375">
        <v>0</v>
      </c>
      <c r="T44375">
        <v>0</v>
      </c>
      <c r="U44375">
        <v>20</v>
      </c>
    </row>
    <row r="44376" spans="1:21" x14ac:dyDescent="0.3">
      <c r="A44376">
        <v>8</v>
      </c>
      <c r="B44376" s="1" t="s">
        <v>43</v>
      </c>
      <c r="C44376">
        <v>0</v>
      </c>
      <c r="D44376">
        <v>2500</v>
      </c>
      <c r="E44376">
        <v>1500</v>
      </c>
      <c r="F44376">
        <v>57</v>
      </c>
      <c r="G44376">
        <v>275.52153332514894</v>
      </c>
      <c r="H44376">
        <v>630.51923427027407</v>
      </c>
      <c r="I44376">
        <v>0</v>
      </c>
      <c r="J44376" s="1" t="s">
        <v>40</v>
      </c>
      <c r="K44376" s="1" t="s">
        <v>42</v>
      </c>
      <c r="L44376" s="1" t="s">
        <v>42</v>
      </c>
      <c r="M44376">
        <v>0</v>
      </c>
      <c r="N44376" s="1" t="s">
        <v>27</v>
      </c>
      <c r="O44376">
        <v>0.34980807895909843</v>
      </c>
      <c r="P44376">
        <v>1842.0667940502417</v>
      </c>
      <c r="Q44376">
        <v>1.5718969975895399E-2</v>
      </c>
      <c r="R44376">
        <v>1.9566604921974047</v>
      </c>
      <c r="S44376">
        <v>0</v>
      </c>
      <c r="T44376">
        <v>0</v>
      </c>
      <c r="U44376">
        <v>20</v>
      </c>
    </row>
    <row r="44377" spans="1:21" x14ac:dyDescent="0.3">
      <c r="A44377">
        <v>8</v>
      </c>
      <c r="B44377" s="1" t="s">
        <v>43</v>
      </c>
      <c r="C44377">
        <v>0</v>
      </c>
      <c r="D44377">
        <v>2500</v>
      </c>
      <c r="E44377">
        <v>1500</v>
      </c>
      <c r="F44377">
        <v>338</v>
      </c>
      <c r="G44377">
        <v>330.91892086127729</v>
      </c>
      <c r="H44377">
        <v>76.241511775217759</v>
      </c>
      <c r="I44377">
        <v>1</v>
      </c>
      <c r="J44377" s="1" t="s">
        <v>40</v>
      </c>
      <c r="K44377" s="1" t="s">
        <v>42</v>
      </c>
      <c r="L44377" s="1" t="s">
        <v>42</v>
      </c>
      <c r="M44377">
        <v>0</v>
      </c>
      <c r="N44377" s="1" t="s">
        <v>27</v>
      </c>
      <c r="O44377">
        <v>0.29360465116279072</v>
      </c>
      <c r="P44377">
        <v>3060</v>
      </c>
      <c r="Q44377">
        <v>2.6112E-2</v>
      </c>
      <c r="R44377">
        <v>1.9566604921974047</v>
      </c>
      <c r="S44377">
        <v>0</v>
      </c>
      <c r="T44377">
        <v>0</v>
      </c>
      <c r="U44377">
        <v>20</v>
      </c>
    </row>
    <row r="44378" spans="1:21" x14ac:dyDescent="0.3">
      <c r="A44378">
        <v>8</v>
      </c>
      <c r="B44378" s="1" t="s">
        <v>43</v>
      </c>
      <c r="C44378">
        <v>0</v>
      </c>
      <c r="D44378">
        <v>2500</v>
      </c>
      <c r="E44378">
        <v>1500</v>
      </c>
      <c r="F44378">
        <v>1260</v>
      </c>
      <c r="G44378">
        <v>1535.6645221334488</v>
      </c>
      <c r="H44378">
        <v>740.58766987521665</v>
      </c>
      <c r="I44378">
        <v>1</v>
      </c>
      <c r="J44378" s="1" t="s">
        <v>40</v>
      </c>
      <c r="K44378" s="1" t="s">
        <v>42</v>
      </c>
      <c r="L44378" s="1" t="s">
        <v>42</v>
      </c>
      <c r="M44378">
        <v>0</v>
      </c>
      <c r="N44378" s="1" t="s">
        <v>27</v>
      </c>
      <c r="O44378">
        <v>0.29360465116279072</v>
      </c>
      <c r="P44378">
        <v>3060</v>
      </c>
      <c r="Q44378">
        <v>2.6112E-2</v>
      </c>
      <c r="R44378">
        <v>1.9566604921974047</v>
      </c>
      <c r="S44378">
        <v>0</v>
      </c>
      <c r="T44378">
        <v>0</v>
      </c>
      <c r="U44378">
        <v>20</v>
      </c>
    </row>
    <row r="44379" spans="1:21" x14ac:dyDescent="0.3">
      <c r="A44379">
        <v>8</v>
      </c>
      <c r="B44379" s="1" t="s">
        <v>43</v>
      </c>
      <c r="C44379">
        <v>0</v>
      </c>
      <c r="D44379">
        <v>2500</v>
      </c>
      <c r="E44379">
        <v>1500</v>
      </c>
      <c r="F44379">
        <v>2137</v>
      </c>
      <c r="G44379">
        <v>760.85501143846272</v>
      </c>
      <c r="H44379">
        <v>970.86977756349279</v>
      </c>
      <c r="I44379">
        <v>1</v>
      </c>
      <c r="J44379" s="1" t="s">
        <v>40</v>
      </c>
      <c r="K44379" s="1" t="s">
        <v>42</v>
      </c>
      <c r="L44379" s="1" t="s">
        <v>42</v>
      </c>
      <c r="M44379">
        <v>0</v>
      </c>
      <c r="N44379" s="1" t="s">
        <v>27</v>
      </c>
      <c r="O44379">
        <v>0.29360465116279072</v>
      </c>
      <c r="P44379">
        <v>3060</v>
      </c>
      <c r="Q44379">
        <v>2.6112E-2</v>
      </c>
      <c r="R44379">
        <v>1.9566604921974047</v>
      </c>
      <c r="S44379">
        <v>0</v>
      </c>
      <c r="T44379">
        <v>0</v>
      </c>
      <c r="U44379">
        <v>20</v>
      </c>
    </row>
    <row r="44380" spans="1:21" x14ac:dyDescent="0.3">
      <c r="A44380">
        <v>8</v>
      </c>
      <c r="B44380" s="1" t="s">
        <v>43</v>
      </c>
      <c r="C44380">
        <v>0</v>
      </c>
      <c r="D44380">
        <v>2500</v>
      </c>
      <c r="E44380">
        <v>1500</v>
      </c>
      <c r="F44380">
        <v>2127</v>
      </c>
      <c r="G44380">
        <v>1154.9864328526787</v>
      </c>
      <c r="H44380">
        <v>702.15555851320937</v>
      </c>
      <c r="I44380">
        <v>1</v>
      </c>
      <c r="J44380" s="1" t="s">
        <v>40</v>
      </c>
      <c r="K44380" s="1" t="s">
        <v>42</v>
      </c>
      <c r="L44380" s="1" t="s">
        <v>42</v>
      </c>
      <c r="M44380">
        <v>0</v>
      </c>
      <c r="N44380" s="1" t="s">
        <v>27</v>
      </c>
      <c r="O44380">
        <v>0.29360465116279072</v>
      </c>
      <c r="P44380">
        <v>3060</v>
      </c>
      <c r="Q44380">
        <v>2.6112E-2</v>
      </c>
      <c r="R44380">
        <v>1.9566604921974047</v>
      </c>
      <c r="S44380">
        <v>0</v>
      </c>
      <c r="T44380">
        <v>0</v>
      </c>
      <c r="U44380">
        <v>20</v>
      </c>
    </row>
    <row r="44381" spans="1:21" x14ac:dyDescent="0.3">
      <c r="A44381">
        <v>8</v>
      </c>
      <c r="B44381" s="1" t="s">
        <v>43</v>
      </c>
      <c r="C44381">
        <v>0</v>
      </c>
      <c r="D44381">
        <v>2500</v>
      </c>
      <c r="E44381">
        <v>1500</v>
      </c>
      <c r="F44381">
        <v>2157</v>
      </c>
      <c r="G44381">
        <v>1324.8533549782314</v>
      </c>
      <c r="H44381">
        <v>956.24029126804385</v>
      </c>
      <c r="I44381">
        <v>1</v>
      </c>
      <c r="J44381" s="1" t="s">
        <v>40</v>
      </c>
      <c r="K44381" s="1" t="s">
        <v>42</v>
      </c>
      <c r="L44381" s="1" t="s">
        <v>42</v>
      </c>
      <c r="M44381">
        <v>0</v>
      </c>
      <c r="N44381" s="1" t="s">
        <v>27</v>
      </c>
      <c r="O44381">
        <v>0.29360465116279072</v>
      </c>
      <c r="P44381">
        <v>3060</v>
      </c>
      <c r="Q44381">
        <v>2.6112E-2</v>
      </c>
      <c r="R44381">
        <v>1.9566604921974047</v>
      </c>
      <c r="S44381">
        <v>0</v>
      </c>
      <c r="T44381">
        <v>0</v>
      </c>
      <c r="U44381">
        <v>20</v>
      </c>
    </row>
    <row r="44382" spans="1:21" x14ac:dyDescent="0.3">
      <c r="A44382">
        <v>8</v>
      </c>
      <c r="B44382" s="1" t="s">
        <v>43</v>
      </c>
      <c r="C44382">
        <v>0</v>
      </c>
      <c r="D44382">
        <v>2500</v>
      </c>
      <c r="E44382">
        <v>1500</v>
      </c>
      <c r="F44382">
        <v>69</v>
      </c>
      <c r="G44382">
        <v>222.67499421935202</v>
      </c>
      <c r="H44382">
        <v>577.93284112418212</v>
      </c>
      <c r="I44382">
        <v>1</v>
      </c>
      <c r="J44382" s="1" t="s">
        <v>40</v>
      </c>
      <c r="K44382" s="1" t="s">
        <v>42</v>
      </c>
      <c r="L44382" s="1" t="s">
        <v>42</v>
      </c>
      <c r="M44382">
        <v>0</v>
      </c>
      <c r="N44382" s="1" t="s">
        <v>27</v>
      </c>
      <c r="O44382">
        <v>0.29360465116279072</v>
      </c>
      <c r="P44382">
        <v>3060</v>
      </c>
      <c r="Q44382">
        <v>2.6112E-2</v>
      </c>
      <c r="R44382">
        <v>1.9566604921974047</v>
      </c>
      <c r="S44382">
        <v>0</v>
      </c>
      <c r="T44382">
        <v>0</v>
      </c>
      <c r="U44382">
        <v>20</v>
      </c>
    </row>
    <row r="44383" spans="1:21" x14ac:dyDescent="0.3">
      <c r="A44383">
        <v>8</v>
      </c>
      <c r="B44383" s="1" t="s">
        <v>43</v>
      </c>
      <c r="C44383">
        <v>0</v>
      </c>
      <c r="D44383">
        <v>2500</v>
      </c>
      <c r="E44383">
        <v>1500</v>
      </c>
      <c r="F44383">
        <v>15</v>
      </c>
      <c r="G44383">
        <v>295.51982472068306</v>
      </c>
      <c r="H44383">
        <v>853.44012631944122</v>
      </c>
      <c r="I44383">
        <v>1</v>
      </c>
      <c r="J44383" s="1" t="s">
        <v>40</v>
      </c>
      <c r="K44383" s="1" t="s">
        <v>42</v>
      </c>
      <c r="L44383" s="1" t="s">
        <v>42</v>
      </c>
      <c r="M44383">
        <v>0</v>
      </c>
      <c r="N44383" s="1" t="s">
        <v>27</v>
      </c>
      <c r="O44383">
        <v>0.29360465116279072</v>
      </c>
      <c r="P44383">
        <v>3060</v>
      </c>
      <c r="Q44383">
        <v>2.6112E-2</v>
      </c>
      <c r="R44383">
        <v>1.9566604921974047</v>
      </c>
      <c r="S44383">
        <v>0</v>
      </c>
      <c r="T44383">
        <v>0</v>
      </c>
      <c r="U44383">
        <v>20</v>
      </c>
    </row>
    <row r="44384" spans="1:21" x14ac:dyDescent="0.3">
      <c r="A44384">
        <v>8</v>
      </c>
      <c r="B44384" s="1" t="s">
        <v>43</v>
      </c>
      <c r="C44384">
        <v>0</v>
      </c>
      <c r="D44384">
        <v>2500</v>
      </c>
      <c r="E44384">
        <v>1500</v>
      </c>
      <c r="F44384">
        <v>2151</v>
      </c>
      <c r="G44384">
        <v>1442.6140207364988</v>
      </c>
      <c r="H44384">
        <v>1051.2874088844949</v>
      </c>
      <c r="I44384">
        <v>0</v>
      </c>
      <c r="J44384" s="1" t="s">
        <v>40</v>
      </c>
      <c r="K44384" s="1" t="s">
        <v>42</v>
      </c>
      <c r="L44384" s="1" t="s">
        <v>42</v>
      </c>
      <c r="M44384">
        <v>0</v>
      </c>
      <c r="N44384" s="1" t="s">
        <v>31</v>
      </c>
      <c r="O44384">
        <v>0.24975776966230559</v>
      </c>
      <c r="P44384">
        <v>429.66064817201556</v>
      </c>
      <c r="Q44384">
        <v>1.1457617284590001E-5</v>
      </c>
      <c r="R44384">
        <v>1.9566604921974047</v>
      </c>
      <c r="S44384">
        <v>0</v>
      </c>
      <c r="T44384">
        <v>0</v>
      </c>
      <c r="U44384">
        <v>20</v>
      </c>
    </row>
    <row r="44385" spans="1:21" x14ac:dyDescent="0.3">
      <c r="A44385">
        <v>8</v>
      </c>
      <c r="B44385" s="1" t="s">
        <v>43</v>
      </c>
      <c r="C44385">
        <v>0</v>
      </c>
      <c r="D44385">
        <v>2500</v>
      </c>
      <c r="E44385">
        <v>1500</v>
      </c>
      <c r="F44385">
        <v>299</v>
      </c>
      <c r="G44385">
        <v>692.07362414940314</v>
      </c>
      <c r="H44385">
        <v>190.64240023282568</v>
      </c>
      <c r="I44385">
        <v>1</v>
      </c>
      <c r="J44385" s="1" t="s">
        <v>40</v>
      </c>
      <c r="K44385" s="1" t="s">
        <v>42</v>
      </c>
      <c r="L44385" s="1" t="s">
        <v>42</v>
      </c>
      <c r="M44385">
        <v>0</v>
      </c>
      <c r="N44385" s="1" t="s">
        <v>27</v>
      </c>
      <c r="O44385">
        <v>0.29360465116279072</v>
      </c>
      <c r="P44385">
        <v>3060</v>
      </c>
      <c r="Q44385">
        <v>2.6112E-2</v>
      </c>
      <c r="R44385">
        <v>1.9566604921974047</v>
      </c>
      <c r="S44385">
        <v>0</v>
      </c>
      <c r="T44385">
        <v>0</v>
      </c>
      <c r="U44385">
        <v>20</v>
      </c>
    </row>
    <row r="44386" spans="1:21" x14ac:dyDescent="0.3">
      <c r="A44386">
        <v>8</v>
      </c>
      <c r="B44386" s="1" t="s">
        <v>43</v>
      </c>
      <c r="C44386">
        <v>0</v>
      </c>
      <c r="D44386">
        <v>2500</v>
      </c>
      <c r="E44386">
        <v>1500</v>
      </c>
      <c r="F44386">
        <v>1234</v>
      </c>
      <c r="G44386">
        <v>719.07278604636701</v>
      </c>
      <c r="H44386">
        <v>607.82127872342187</v>
      </c>
      <c r="I44386">
        <v>1</v>
      </c>
      <c r="J44386" s="1" t="s">
        <v>40</v>
      </c>
      <c r="K44386" s="1" t="s">
        <v>42</v>
      </c>
      <c r="L44386" s="1" t="s">
        <v>42</v>
      </c>
      <c r="M44386">
        <v>0</v>
      </c>
      <c r="N44386" s="1" t="s">
        <v>27</v>
      </c>
      <c r="O44386">
        <v>0.29360465116279072</v>
      </c>
      <c r="P44386">
        <v>3060</v>
      </c>
      <c r="Q44386">
        <v>2.6112E-2</v>
      </c>
      <c r="R44386">
        <v>1.9566604921974047</v>
      </c>
      <c r="S44386">
        <v>0</v>
      </c>
      <c r="T44386">
        <v>0</v>
      </c>
      <c r="U44386">
        <v>20</v>
      </c>
    </row>
    <row r="44387" spans="1:21" x14ac:dyDescent="0.3">
      <c r="A44387">
        <v>8</v>
      </c>
      <c r="B44387" s="1" t="s">
        <v>43</v>
      </c>
      <c r="C44387">
        <v>0</v>
      </c>
      <c r="D44387">
        <v>2500</v>
      </c>
      <c r="E44387">
        <v>1500</v>
      </c>
      <c r="F44387">
        <v>152</v>
      </c>
      <c r="G44387">
        <v>105.16987503110866</v>
      </c>
      <c r="H44387">
        <v>1139.3847403506586</v>
      </c>
      <c r="I44387">
        <v>1</v>
      </c>
      <c r="J44387" s="1" t="s">
        <v>40</v>
      </c>
      <c r="K44387" s="1" t="s">
        <v>42</v>
      </c>
      <c r="L44387" s="1" t="s">
        <v>42</v>
      </c>
      <c r="M44387">
        <v>0</v>
      </c>
      <c r="N44387" s="1" t="s">
        <v>27</v>
      </c>
      <c r="O44387">
        <v>0.29360465116279072</v>
      </c>
      <c r="P44387">
        <v>3060</v>
      </c>
      <c r="Q44387">
        <v>2.6112E-2</v>
      </c>
      <c r="R44387">
        <v>1.9566604921974047</v>
      </c>
      <c r="S44387">
        <v>0</v>
      </c>
      <c r="T44387">
        <v>0</v>
      </c>
      <c r="U44387">
        <v>20</v>
      </c>
    </row>
    <row r="44388" spans="1:21" x14ac:dyDescent="0.3">
      <c r="A44388">
        <v>8</v>
      </c>
      <c r="B44388" s="1" t="s">
        <v>43</v>
      </c>
      <c r="C44388">
        <v>0</v>
      </c>
      <c r="D44388">
        <v>2500</v>
      </c>
      <c r="E44388">
        <v>1500</v>
      </c>
      <c r="F44388">
        <v>162</v>
      </c>
      <c r="G44388">
        <v>226.85953607687284</v>
      </c>
      <c r="H44388">
        <v>1161.5936804016703</v>
      </c>
      <c r="I44388">
        <v>1</v>
      </c>
      <c r="J44388" s="1" t="s">
        <v>40</v>
      </c>
      <c r="K44388" s="1" t="s">
        <v>42</v>
      </c>
      <c r="L44388" s="1" t="s">
        <v>42</v>
      </c>
      <c r="M44388">
        <v>0</v>
      </c>
      <c r="N44388" s="1" t="s">
        <v>27</v>
      </c>
      <c r="O44388">
        <v>0.29360465116279072</v>
      </c>
      <c r="P44388">
        <v>3060</v>
      </c>
      <c r="Q44388">
        <v>2.6112E-2</v>
      </c>
      <c r="R44388">
        <v>1.9566604921974047</v>
      </c>
      <c r="S44388">
        <v>0</v>
      </c>
      <c r="T44388">
        <v>0</v>
      </c>
      <c r="U44388">
        <v>20</v>
      </c>
    </row>
    <row r="44389" spans="1:21" x14ac:dyDescent="0.3">
      <c r="A44389">
        <v>8</v>
      </c>
      <c r="B44389" s="1" t="s">
        <v>43</v>
      </c>
      <c r="C44389">
        <v>2057</v>
      </c>
      <c r="D44389">
        <v>1379.5406318759208</v>
      </c>
      <c r="E44389">
        <v>509.98306173783863</v>
      </c>
      <c r="F44389">
        <v>1204</v>
      </c>
      <c r="G44389">
        <v>1525.9733450010167</v>
      </c>
      <c r="H44389">
        <v>620.56714056376063</v>
      </c>
      <c r="I44389">
        <v>0</v>
      </c>
      <c r="J44389" s="1" t="s">
        <v>34</v>
      </c>
      <c r="K44389" s="1" t="s">
        <v>38</v>
      </c>
      <c r="L44389" s="1" t="s">
        <v>30</v>
      </c>
      <c r="M44389">
        <v>1</v>
      </c>
      <c r="N44389" s="1" t="s">
        <v>31</v>
      </c>
      <c r="O44389">
        <v>0.15322492047127032</v>
      </c>
      <c r="P44389">
        <v>245.44612632623438</v>
      </c>
      <c r="Q44389">
        <v>6.5452300353700003E-6</v>
      </c>
      <c r="R44389">
        <v>0.8849319224557084</v>
      </c>
      <c r="S44389">
        <v>0</v>
      </c>
      <c r="T44389">
        <v>0</v>
      </c>
      <c r="U44389">
        <v>20</v>
      </c>
    </row>
    <row r="44390" spans="1:21" x14ac:dyDescent="0.3">
      <c r="A44390">
        <v>8</v>
      </c>
      <c r="B44390" s="1" t="s">
        <v>43</v>
      </c>
      <c r="C44390">
        <v>0</v>
      </c>
      <c r="D44390">
        <v>2500</v>
      </c>
      <c r="E44390">
        <v>1500</v>
      </c>
      <c r="F44390">
        <v>1237</v>
      </c>
      <c r="G44390">
        <v>1125.5907898119963</v>
      </c>
      <c r="H44390">
        <v>620.05933468773515</v>
      </c>
      <c r="I44390">
        <v>1</v>
      </c>
      <c r="J44390" s="1" t="s">
        <v>40</v>
      </c>
      <c r="K44390" s="1" t="s">
        <v>42</v>
      </c>
      <c r="L44390" s="1" t="s">
        <v>42</v>
      </c>
      <c r="M44390">
        <v>0</v>
      </c>
      <c r="N44390" s="1" t="s">
        <v>27</v>
      </c>
      <c r="O44390">
        <v>0.29360465116279072</v>
      </c>
      <c r="P44390">
        <v>3060</v>
      </c>
      <c r="Q44390">
        <v>2.6112E-2</v>
      </c>
      <c r="R44390">
        <v>1.9566604921974047</v>
      </c>
      <c r="S44390">
        <v>0</v>
      </c>
      <c r="T44390">
        <v>0</v>
      </c>
      <c r="U44390">
        <v>20</v>
      </c>
    </row>
    <row r="44391" spans="1:21" x14ac:dyDescent="0.3">
      <c r="A44391">
        <v>8</v>
      </c>
      <c r="B44391" s="1" t="s">
        <v>43</v>
      </c>
      <c r="C44391">
        <v>0</v>
      </c>
      <c r="D44391">
        <v>2500</v>
      </c>
      <c r="E44391">
        <v>1500</v>
      </c>
      <c r="F44391">
        <v>1290</v>
      </c>
      <c r="G44391">
        <v>1481.2993688278834</v>
      </c>
      <c r="H44391">
        <v>207.21351278346646</v>
      </c>
      <c r="I44391">
        <v>1</v>
      </c>
      <c r="J44391" s="1" t="s">
        <v>40</v>
      </c>
      <c r="K44391" s="1" t="s">
        <v>42</v>
      </c>
      <c r="L44391" s="1" t="s">
        <v>42</v>
      </c>
      <c r="M44391">
        <v>0</v>
      </c>
      <c r="N44391" s="1" t="s">
        <v>27</v>
      </c>
      <c r="O44391">
        <v>0.29360465116279072</v>
      </c>
      <c r="P44391">
        <v>3060</v>
      </c>
      <c r="Q44391">
        <v>2.6112E-2</v>
      </c>
      <c r="R44391">
        <v>1.9566604921974047</v>
      </c>
      <c r="S44391">
        <v>0</v>
      </c>
      <c r="T44391">
        <v>0</v>
      </c>
      <c r="U44391">
        <v>20</v>
      </c>
    </row>
    <row r="44392" spans="1:21" x14ac:dyDescent="0.3">
      <c r="A44392">
        <v>8</v>
      </c>
      <c r="B44392" s="1" t="s">
        <v>43</v>
      </c>
      <c r="C44392">
        <v>0</v>
      </c>
      <c r="D44392">
        <v>2500</v>
      </c>
      <c r="E44392">
        <v>1500</v>
      </c>
      <c r="F44392">
        <v>1202</v>
      </c>
      <c r="G44392">
        <v>1547.2869020167623</v>
      </c>
      <c r="H44392">
        <v>673.29486033553553</v>
      </c>
      <c r="I44392">
        <v>1</v>
      </c>
      <c r="J44392" s="1" t="s">
        <v>40</v>
      </c>
      <c r="K44392" s="1" t="s">
        <v>42</v>
      </c>
      <c r="L44392" s="1" t="s">
        <v>42</v>
      </c>
      <c r="M44392">
        <v>0</v>
      </c>
      <c r="N44392" s="1" t="s">
        <v>27</v>
      </c>
      <c r="O44392">
        <v>0.29360465116279072</v>
      </c>
      <c r="P44392">
        <v>3060</v>
      </c>
      <c r="Q44392">
        <v>2.6112E-2</v>
      </c>
      <c r="R44392">
        <v>1.9566604921974047</v>
      </c>
      <c r="S44392">
        <v>0</v>
      </c>
      <c r="T44392">
        <v>0</v>
      </c>
      <c r="U44392">
        <v>20</v>
      </c>
    </row>
    <row r="44393" spans="1:21" x14ac:dyDescent="0.3">
      <c r="A44393">
        <v>8</v>
      </c>
      <c r="B44393" s="1" t="s">
        <v>43</v>
      </c>
      <c r="C44393">
        <v>0</v>
      </c>
      <c r="D44393">
        <v>2500</v>
      </c>
      <c r="E44393">
        <v>1500</v>
      </c>
      <c r="F44393">
        <v>295</v>
      </c>
      <c r="G44393">
        <v>558.47845171797587</v>
      </c>
      <c r="H44393">
        <v>492.21700780403768</v>
      </c>
      <c r="I44393">
        <v>1</v>
      </c>
      <c r="J44393" s="1" t="s">
        <v>40</v>
      </c>
      <c r="K44393" s="1" t="s">
        <v>42</v>
      </c>
      <c r="L44393" s="1" t="s">
        <v>42</v>
      </c>
      <c r="M44393">
        <v>0</v>
      </c>
      <c r="N44393" s="1" t="s">
        <v>27</v>
      </c>
      <c r="O44393">
        <v>0.29360465116279072</v>
      </c>
      <c r="P44393">
        <v>3060</v>
      </c>
      <c r="Q44393">
        <v>2.6112E-2</v>
      </c>
      <c r="R44393">
        <v>1.9566604921974047</v>
      </c>
      <c r="S44393">
        <v>0</v>
      </c>
      <c r="T44393">
        <v>0</v>
      </c>
      <c r="U44393">
        <v>20</v>
      </c>
    </row>
    <row r="44394" spans="1:21" x14ac:dyDescent="0.3">
      <c r="A44394">
        <v>8</v>
      </c>
      <c r="B44394" s="1" t="s">
        <v>43</v>
      </c>
      <c r="C44394">
        <v>0</v>
      </c>
      <c r="D44394">
        <v>2500</v>
      </c>
      <c r="E44394">
        <v>1500</v>
      </c>
      <c r="F44394">
        <v>2140</v>
      </c>
      <c r="G44394">
        <v>691.73797748624679</v>
      </c>
      <c r="H44394">
        <v>851.79817827793715</v>
      </c>
      <c r="I44394">
        <v>1</v>
      </c>
      <c r="J44394" s="1" t="s">
        <v>40</v>
      </c>
      <c r="K44394" s="1" t="s">
        <v>42</v>
      </c>
      <c r="L44394" s="1" t="s">
        <v>42</v>
      </c>
      <c r="M44394">
        <v>0</v>
      </c>
      <c r="N44394" s="1" t="s">
        <v>27</v>
      </c>
      <c r="O44394">
        <v>0.29360465116279072</v>
      </c>
      <c r="P44394">
        <v>3060</v>
      </c>
      <c r="Q44394">
        <v>2.6112E-2</v>
      </c>
      <c r="R44394">
        <v>1.9566604921974047</v>
      </c>
      <c r="S44394">
        <v>0</v>
      </c>
      <c r="T44394">
        <v>0</v>
      </c>
      <c r="U44394">
        <v>20</v>
      </c>
    </row>
    <row r="44395" spans="1:21" x14ac:dyDescent="0.3">
      <c r="A44395">
        <v>8</v>
      </c>
      <c r="B44395" s="1" t="s">
        <v>43</v>
      </c>
      <c r="C44395">
        <v>0</v>
      </c>
      <c r="D44395">
        <v>2500</v>
      </c>
      <c r="E44395">
        <v>1500</v>
      </c>
      <c r="F44395">
        <v>18</v>
      </c>
      <c r="G44395">
        <v>270.72497711789316</v>
      </c>
      <c r="H44395">
        <v>809.27137049740725</v>
      </c>
      <c r="I44395">
        <v>1</v>
      </c>
      <c r="J44395" s="1" t="s">
        <v>40</v>
      </c>
      <c r="K44395" s="1" t="s">
        <v>42</v>
      </c>
      <c r="L44395" s="1" t="s">
        <v>42</v>
      </c>
      <c r="M44395">
        <v>0</v>
      </c>
      <c r="N44395" s="1" t="s">
        <v>27</v>
      </c>
      <c r="O44395">
        <v>0.29360465116279072</v>
      </c>
      <c r="P44395">
        <v>3060</v>
      </c>
      <c r="Q44395">
        <v>2.6112E-2</v>
      </c>
      <c r="R44395">
        <v>1.9566604921974047</v>
      </c>
      <c r="S44395">
        <v>0</v>
      </c>
      <c r="T44395">
        <v>0</v>
      </c>
      <c r="U44395">
        <v>20</v>
      </c>
    </row>
    <row r="44396" spans="1:21" x14ac:dyDescent="0.3">
      <c r="A44396">
        <v>8</v>
      </c>
      <c r="B44396" s="1" t="s">
        <v>43</v>
      </c>
      <c r="C44396">
        <v>0</v>
      </c>
      <c r="D44396">
        <v>2500</v>
      </c>
      <c r="E44396">
        <v>1500</v>
      </c>
      <c r="F44396">
        <v>1006</v>
      </c>
      <c r="G44396">
        <v>455.1164153211098</v>
      </c>
      <c r="H44396">
        <v>148.34487863699476</v>
      </c>
      <c r="I44396">
        <v>1</v>
      </c>
      <c r="J44396" s="1" t="s">
        <v>40</v>
      </c>
      <c r="K44396" s="1" t="s">
        <v>42</v>
      </c>
      <c r="L44396" s="1" t="s">
        <v>42</v>
      </c>
      <c r="M44396">
        <v>0</v>
      </c>
      <c r="N44396" s="1" t="s">
        <v>27</v>
      </c>
      <c r="O44396">
        <v>0.29360465116279072</v>
      </c>
      <c r="P44396">
        <v>3060</v>
      </c>
      <c r="Q44396">
        <v>2.6112E-2</v>
      </c>
      <c r="R44396">
        <v>1.9566604921974047</v>
      </c>
      <c r="S44396">
        <v>0</v>
      </c>
      <c r="T44396">
        <v>0</v>
      </c>
      <c r="U44396">
        <v>20</v>
      </c>
    </row>
    <row r="44397" spans="1:21" x14ac:dyDescent="0.3">
      <c r="A44397">
        <v>8</v>
      </c>
      <c r="B44397" s="1" t="s">
        <v>43</v>
      </c>
      <c r="C44397">
        <v>0</v>
      </c>
      <c r="D44397">
        <v>2500</v>
      </c>
      <c r="E44397">
        <v>1500</v>
      </c>
      <c r="F44397">
        <v>2147</v>
      </c>
      <c r="G44397">
        <v>1461.491706776668</v>
      </c>
      <c r="H44397">
        <v>1118.6637767710904</v>
      </c>
      <c r="I44397">
        <v>1</v>
      </c>
      <c r="J44397" s="1" t="s">
        <v>40</v>
      </c>
      <c r="K44397" s="1" t="s">
        <v>42</v>
      </c>
      <c r="L44397" s="1" t="s">
        <v>42</v>
      </c>
      <c r="M44397">
        <v>0</v>
      </c>
      <c r="N44397" s="1" t="s">
        <v>27</v>
      </c>
      <c r="O44397">
        <v>0.29360465116279072</v>
      </c>
      <c r="P44397">
        <v>3060</v>
      </c>
      <c r="Q44397">
        <v>2.6112E-2</v>
      </c>
      <c r="R44397">
        <v>1.9566604921974047</v>
      </c>
      <c r="S44397">
        <v>0</v>
      </c>
      <c r="T44397">
        <v>0</v>
      </c>
      <c r="U44397">
        <v>20</v>
      </c>
    </row>
    <row r="44398" spans="1:21" x14ac:dyDescent="0.3">
      <c r="A44398">
        <v>8</v>
      </c>
      <c r="B44398" s="1" t="s">
        <v>43</v>
      </c>
      <c r="C44398">
        <v>0</v>
      </c>
      <c r="D44398">
        <v>2500</v>
      </c>
      <c r="E44398">
        <v>1500</v>
      </c>
      <c r="F44398">
        <v>69</v>
      </c>
      <c r="G44398">
        <v>222.67499421935202</v>
      </c>
      <c r="H44398">
        <v>577.93284112418212</v>
      </c>
      <c r="I44398">
        <v>1</v>
      </c>
      <c r="J44398" s="1" t="s">
        <v>40</v>
      </c>
      <c r="K44398" s="1" t="s">
        <v>42</v>
      </c>
      <c r="L44398" s="1" t="s">
        <v>42</v>
      </c>
      <c r="M44398">
        <v>0</v>
      </c>
      <c r="N44398" s="1" t="s">
        <v>27</v>
      </c>
      <c r="O44398">
        <v>0.29360465116279072</v>
      </c>
      <c r="P44398">
        <v>3060</v>
      </c>
      <c r="Q44398">
        <v>2.6112E-2</v>
      </c>
      <c r="R44398">
        <v>1.9566604921974047</v>
      </c>
      <c r="S44398">
        <v>0</v>
      </c>
      <c r="T44398">
        <v>0</v>
      </c>
      <c r="U44398">
        <v>20</v>
      </c>
    </row>
    <row r="44399" spans="1:21" x14ac:dyDescent="0.3">
      <c r="A44399">
        <v>8</v>
      </c>
      <c r="B44399" s="1" t="s">
        <v>43</v>
      </c>
      <c r="C44399">
        <v>0</v>
      </c>
      <c r="D44399">
        <v>2500</v>
      </c>
      <c r="E44399">
        <v>1500</v>
      </c>
      <c r="F44399">
        <v>158</v>
      </c>
      <c r="G44399">
        <v>397.60164581693579</v>
      </c>
      <c r="H44399">
        <v>947.52530313441218</v>
      </c>
      <c r="I44399">
        <v>1</v>
      </c>
      <c r="J44399" s="1" t="s">
        <v>40</v>
      </c>
      <c r="K44399" s="1" t="s">
        <v>42</v>
      </c>
      <c r="L44399" s="1" t="s">
        <v>42</v>
      </c>
      <c r="M44399">
        <v>0</v>
      </c>
      <c r="N44399" s="1" t="s">
        <v>27</v>
      </c>
      <c r="O44399">
        <v>0.29360465116279072</v>
      </c>
      <c r="P44399">
        <v>3060</v>
      </c>
      <c r="Q44399">
        <v>2.6112E-2</v>
      </c>
      <c r="R44399">
        <v>1.9566604921974047</v>
      </c>
      <c r="S44399">
        <v>0</v>
      </c>
      <c r="T44399">
        <v>0</v>
      </c>
      <c r="U44399">
        <v>20</v>
      </c>
    </row>
    <row r="44400" spans="1:21" x14ac:dyDescent="0.3">
      <c r="A44400">
        <v>8</v>
      </c>
      <c r="B44400" s="1" t="s">
        <v>43</v>
      </c>
      <c r="C44400">
        <v>0</v>
      </c>
      <c r="D44400">
        <v>2500</v>
      </c>
      <c r="E44400">
        <v>1500</v>
      </c>
      <c r="F44400">
        <v>1418</v>
      </c>
      <c r="G44400">
        <v>1178.9019783487395</v>
      </c>
      <c r="H44400">
        <v>219.29239480527298</v>
      </c>
      <c r="I44400">
        <v>1</v>
      </c>
      <c r="J44400" s="1" t="s">
        <v>40</v>
      </c>
      <c r="K44400" s="1" t="s">
        <v>42</v>
      </c>
      <c r="L44400" s="1" t="s">
        <v>42</v>
      </c>
      <c r="M44400">
        <v>0</v>
      </c>
      <c r="N44400" s="1" t="s">
        <v>31</v>
      </c>
      <c r="O44400">
        <v>1</v>
      </c>
      <c r="P44400">
        <v>3060</v>
      </c>
      <c r="Q44400">
        <v>8.1600000000000005E-5</v>
      </c>
      <c r="R44400">
        <v>1.9566604921974047</v>
      </c>
      <c r="S44400">
        <v>0</v>
      </c>
      <c r="T44400">
        <v>0</v>
      </c>
      <c r="U44400">
        <v>20</v>
      </c>
    </row>
    <row r="44401" spans="1:21" x14ac:dyDescent="0.3">
      <c r="A44401">
        <v>8</v>
      </c>
      <c r="B44401" s="1" t="s">
        <v>43</v>
      </c>
      <c r="C44401">
        <v>0</v>
      </c>
      <c r="D44401">
        <v>2500</v>
      </c>
      <c r="E44401">
        <v>1500</v>
      </c>
      <c r="F44401">
        <v>1422</v>
      </c>
      <c r="G44401">
        <v>1410.0027237493177</v>
      </c>
      <c r="H44401">
        <v>352.90617823444518</v>
      </c>
      <c r="I44401">
        <v>1</v>
      </c>
      <c r="J44401" s="1" t="s">
        <v>40</v>
      </c>
      <c r="K44401" s="1" t="s">
        <v>42</v>
      </c>
      <c r="L44401" s="1" t="s">
        <v>42</v>
      </c>
      <c r="M44401">
        <v>0</v>
      </c>
      <c r="N44401" s="1" t="s">
        <v>27</v>
      </c>
      <c r="O44401">
        <v>0.29360465116279072</v>
      </c>
      <c r="P44401">
        <v>3060</v>
      </c>
      <c r="Q44401">
        <v>2.6112E-2</v>
      </c>
      <c r="R44401">
        <v>1.9566604921974047</v>
      </c>
      <c r="S44401">
        <v>0</v>
      </c>
      <c r="T44401">
        <v>0</v>
      </c>
      <c r="U44401">
        <v>20</v>
      </c>
    </row>
    <row r="44402" spans="1:21" x14ac:dyDescent="0.3">
      <c r="A44402">
        <v>8</v>
      </c>
      <c r="B44402" s="1" t="s">
        <v>43</v>
      </c>
      <c r="C44402">
        <v>0</v>
      </c>
      <c r="D44402">
        <v>2500</v>
      </c>
      <c r="E44402">
        <v>1500</v>
      </c>
      <c r="F44402">
        <v>2127</v>
      </c>
      <c r="G44402">
        <v>1154.9864328526787</v>
      </c>
      <c r="H44402">
        <v>702.15555851320937</v>
      </c>
      <c r="I44402">
        <v>1</v>
      </c>
      <c r="J44402" s="1" t="s">
        <v>40</v>
      </c>
      <c r="K44402" s="1" t="s">
        <v>42</v>
      </c>
      <c r="L44402" s="1" t="s">
        <v>42</v>
      </c>
      <c r="M44402">
        <v>0</v>
      </c>
      <c r="N44402" s="1" t="s">
        <v>27</v>
      </c>
      <c r="O44402">
        <v>0.29360465116279072</v>
      </c>
      <c r="P44402">
        <v>3060</v>
      </c>
      <c r="Q44402">
        <v>2.6112E-2</v>
      </c>
      <c r="R44402">
        <v>1.9566604921974047</v>
      </c>
      <c r="S44402">
        <v>0</v>
      </c>
      <c r="T44402">
        <v>0</v>
      </c>
      <c r="U44402">
        <v>20</v>
      </c>
    </row>
    <row r="44403" spans="1:21" x14ac:dyDescent="0.3">
      <c r="A44403">
        <v>8</v>
      </c>
      <c r="B44403" s="1" t="s">
        <v>43</v>
      </c>
      <c r="C44403">
        <v>0</v>
      </c>
      <c r="D44403">
        <v>2500</v>
      </c>
      <c r="E44403">
        <v>1500</v>
      </c>
      <c r="F44403">
        <v>1455</v>
      </c>
      <c r="G44403">
        <v>1001.7021674031365</v>
      </c>
      <c r="H44403">
        <v>582.92784219044665</v>
      </c>
      <c r="I44403">
        <v>1</v>
      </c>
      <c r="J44403" s="1" t="s">
        <v>40</v>
      </c>
      <c r="K44403" s="1" t="s">
        <v>42</v>
      </c>
      <c r="L44403" s="1" t="s">
        <v>42</v>
      </c>
      <c r="M44403">
        <v>0</v>
      </c>
      <c r="N44403" s="1" t="s">
        <v>27</v>
      </c>
      <c r="O44403">
        <v>0.29360465116279072</v>
      </c>
      <c r="P44403">
        <v>3060</v>
      </c>
      <c r="Q44403">
        <v>2.6112E-2</v>
      </c>
      <c r="R44403">
        <v>1.9566604921974047</v>
      </c>
      <c r="S44403">
        <v>0</v>
      </c>
      <c r="T44403">
        <v>0</v>
      </c>
      <c r="U44403">
        <v>20</v>
      </c>
    </row>
    <row r="44404" spans="1:21" x14ac:dyDescent="0.3">
      <c r="A44404">
        <v>8</v>
      </c>
      <c r="B44404" s="1" t="s">
        <v>43</v>
      </c>
      <c r="C44404">
        <v>0</v>
      </c>
      <c r="D44404">
        <v>2500</v>
      </c>
      <c r="E44404">
        <v>1500</v>
      </c>
      <c r="F44404">
        <v>1255</v>
      </c>
      <c r="G44404">
        <v>1467.064395341763</v>
      </c>
      <c r="H44404">
        <v>592.56294476048265</v>
      </c>
      <c r="I44404">
        <v>1</v>
      </c>
      <c r="J44404" s="1" t="s">
        <v>40</v>
      </c>
      <c r="K44404" s="1" t="s">
        <v>42</v>
      </c>
      <c r="L44404" s="1" t="s">
        <v>42</v>
      </c>
      <c r="M44404">
        <v>0</v>
      </c>
      <c r="N44404" s="1" t="s">
        <v>27</v>
      </c>
      <c r="O44404">
        <v>0.29360465116279072</v>
      </c>
      <c r="P44404">
        <v>3060</v>
      </c>
      <c r="Q44404">
        <v>2.6112E-2</v>
      </c>
      <c r="R44404">
        <v>1.9566604921974047</v>
      </c>
      <c r="S44404">
        <v>0</v>
      </c>
      <c r="T44404">
        <v>0</v>
      </c>
      <c r="U44404">
        <v>20</v>
      </c>
    </row>
    <row r="44405" spans="1:21" x14ac:dyDescent="0.3">
      <c r="A44405">
        <v>8</v>
      </c>
      <c r="B44405" s="1" t="s">
        <v>43</v>
      </c>
      <c r="C44405">
        <v>0</v>
      </c>
      <c r="D44405">
        <v>2500</v>
      </c>
      <c r="E44405">
        <v>1500</v>
      </c>
      <c r="F44405">
        <v>821</v>
      </c>
      <c r="G44405">
        <v>359.32886045464659</v>
      </c>
      <c r="H44405">
        <v>143.34711934841278</v>
      </c>
      <c r="I44405">
        <v>1</v>
      </c>
      <c r="J44405" s="1" t="s">
        <v>40</v>
      </c>
      <c r="K44405" s="1" t="s">
        <v>42</v>
      </c>
      <c r="L44405" s="1" t="s">
        <v>42</v>
      </c>
      <c r="M44405">
        <v>0</v>
      </c>
      <c r="N44405" s="1" t="s">
        <v>27</v>
      </c>
      <c r="O44405">
        <v>0.29360465116279072</v>
      </c>
      <c r="P44405">
        <v>3060</v>
      </c>
      <c r="Q44405">
        <v>2.6112E-2</v>
      </c>
      <c r="R44405">
        <v>1.9566604921974047</v>
      </c>
      <c r="S44405">
        <v>0</v>
      </c>
      <c r="T44405">
        <v>0</v>
      </c>
      <c r="U44405">
        <v>20</v>
      </c>
    </row>
    <row r="44406" spans="1:21" x14ac:dyDescent="0.3">
      <c r="A44406">
        <v>8</v>
      </c>
      <c r="B44406" s="1" t="s">
        <v>43</v>
      </c>
      <c r="C44406">
        <v>0</v>
      </c>
      <c r="D44406">
        <v>2500</v>
      </c>
      <c r="E44406">
        <v>1500</v>
      </c>
      <c r="F44406">
        <v>2142</v>
      </c>
      <c r="G44406">
        <v>726.91328174289333</v>
      </c>
      <c r="H44406">
        <v>791.46842563179405</v>
      </c>
      <c r="I44406">
        <v>1</v>
      </c>
      <c r="J44406" s="1" t="s">
        <v>40</v>
      </c>
      <c r="K44406" s="1" t="s">
        <v>42</v>
      </c>
      <c r="L44406" s="1" t="s">
        <v>42</v>
      </c>
      <c r="M44406">
        <v>0</v>
      </c>
      <c r="N44406" s="1" t="s">
        <v>27</v>
      </c>
      <c r="O44406">
        <v>0.29360465116279072</v>
      </c>
      <c r="P44406">
        <v>3060</v>
      </c>
      <c r="Q44406">
        <v>2.6112E-2</v>
      </c>
      <c r="R44406">
        <v>1.9566604921974047</v>
      </c>
      <c r="S44406">
        <v>0</v>
      </c>
      <c r="T44406">
        <v>0</v>
      </c>
      <c r="U44406">
        <v>20</v>
      </c>
    </row>
    <row r="44407" spans="1:21" x14ac:dyDescent="0.3">
      <c r="A44407">
        <v>8</v>
      </c>
      <c r="B44407" s="1" t="s">
        <v>43</v>
      </c>
      <c r="C44407">
        <v>0</v>
      </c>
      <c r="D44407">
        <v>2500</v>
      </c>
      <c r="E44407">
        <v>1500</v>
      </c>
      <c r="F44407">
        <v>1248</v>
      </c>
      <c r="G44407">
        <v>727.90723109719306</v>
      </c>
      <c r="H44407">
        <v>482.11252426746859</v>
      </c>
      <c r="I44407">
        <v>1</v>
      </c>
      <c r="J44407" s="1" t="s">
        <v>40</v>
      </c>
      <c r="K44407" s="1" t="s">
        <v>42</v>
      </c>
      <c r="L44407" s="1" t="s">
        <v>42</v>
      </c>
      <c r="M44407">
        <v>0</v>
      </c>
      <c r="N44407" s="1" t="s">
        <v>27</v>
      </c>
      <c r="O44407">
        <v>0.29360465116279072</v>
      </c>
      <c r="P44407">
        <v>3060</v>
      </c>
      <c r="Q44407">
        <v>2.6112E-2</v>
      </c>
      <c r="R44407">
        <v>1.9566604921974047</v>
      </c>
      <c r="S44407">
        <v>0</v>
      </c>
      <c r="T44407">
        <v>0</v>
      </c>
      <c r="U44407">
        <v>20</v>
      </c>
    </row>
    <row r="44408" spans="1:21" x14ac:dyDescent="0.3">
      <c r="A44408">
        <v>8</v>
      </c>
      <c r="B44408" s="1" t="s">
        <v>43</v>
      </c>
      <c r="C44408">
        <v>0</v>
      </c>
      <c r="D44408">
        <v>2500</v>
      </c>
      <c r="E44408">
        <v>1500</v>
      </c>
      <c r="F44408">
        <v>2147</v>
      </c>
      <c r="G44408">
        <v>1461.491706776668</v>
      </c>
      <c r="H44408">
        <v>1118.6637767710904</v>
      </c>
      <c r="I44408">
        <v>1</v>
      </c>
      <c r="J44408" s="1" t="s">
        <v>40</v>
      </c>
      <c r="K44408" s="1" t="s">
        <v>42</v>
      </c>
      <c r="L44408" s="1" t="s">
        <v>42</v>
      </c>
      <c r="M44408">
        <v>0</v>
      </c>
      <c r="N44408" s="1" t="s">
        <v>27</v>
      </c>
      <c r="O44408">
        <v>0.29360465116279072</v>
      </c>
      <c r="P44408">
        <v>3060</v>
      </c>
      <c r="Q44408">
        <v>2.6112E-2</v>
      </c>
      <c r="R44408">
        <v>1.9566604921974047</v>
      </c>
      <c r="S44408">
        <v>0</v>
      </c>
      <c r="T44408">
        <v>0</v>
      </c>
      <c r="U44408">
        <v>20</v>
      </c>
    </row>
    <row r="44409" spans="1:21" x14ac:dyDescent="0.3">
      <c r="A44409">
        <v>8</v>
      </c>
      <c r="B44409" s="1" t="s">
        <v>43</v>
      </c>
      <c r="C44409">
        <v>0</v>
      </c>
      <c r="D44409">
        <v>2500</v>
      </c>
      <c r="E44409">
        <v>1500</v>
      </c>
      <c r="F44409">
        <v>17</v>
      </c>
      <c r="G44409">
        <v>304.79186474571333</v>
      </c>
      <c r="H44409">
        <v>825.81384293549183</v>
      </c>
      <c r="I44409">
        <v>1</v>
      </c>
      <c r="J44409" s="1" t="s">
        <v>40</v>
      </c>
      <c r="K44409" s="1" t="s">
        <v>42</v>
      </c>
      <c r="L44409" s="1" t="s">
        <v>42</v>
      </c>
      <c r="M44409">
        <v>0</v>
      </c>
      <c r="N44409" s="1" t="s">
        <v>27</v>
      </c>
      <c r="O44409">
        <v>0.29360465116279072</v>
      </c>
      <c r="P44409">
        <v>3060</v>
      </c>
      <c r="Q44409">
        <v>2.6112E-2</v>
      </c>
      <c r="R44409">
        <v>1.9566604921974047</v>
      </c>
      <c r="S44409">
        <v>0</v>
      </c>
      <c r="T44409">
        <v>0</v>
      </c>
      <c r="U44409">
        <v>20</v>
      </c>
    </row>
    <row r="44410" spans="1:21" x14ac:dyDescent="0.3">
      <c r="A44410">
        <v>8</v>
      </c>
      <c r="B44410" s="1" t="s">
        <v>43</v>
      </c>
      <c r="C44410">
        <v>0</v>
      </c>
      <c r="D44410">
        <v>2500</v>
      </c>
      <c r="E44410">
        <v>1500</v>
      </c>
      <c r="F44410">
        <v>2124</v>
      </c>
      <c r="G44410">
        <v>1370.7802943049001</v>
      </c>
      <c r="H44410">
        <v>896.7999704154746</v>
      </c>
      <c r="I44410">
        <v>1</v>
      </c>
      <c r="J44410" s="1" t="s">
        <v>40</v>
      </c>
      <c r="K44410" s="1" t="s">
        <v>42</v>
      </c>
      <c r="L44410" s="1" t="s">
        <v>42</v>
      </c>
      <c r="M44410">
        <v>0</v>
      </c>
      <c r="N44410" s="1" t="s">
        <v>27</v>
      </c>
      <c r="O44410">
        <v>0.29360465116279072</v>
      </c>
      <c r="P44410">
        <v>3060</v>
      </c>
      <c r="Q44410">
        <v>2.6112E-2</v>
      </c>
      <c r="R44410">
        <v>1.9566604921974047</v>
      </c>
      <c r="S44410">
        <v>0</v>
      </c>
      <c r="T44410">
        <v>0</v>
      </c>
      <c r="U44410">
        <v>20</v>
      </c>
    </row>
    <row r="44411" spans="1:21" x14ac:dyDescent="0.3">
      <c r="A44411">
        <v>8</v>
      </c>
      <c r="B44411" s="1" t="s">
        <v>43</v>
      </c>
      <c r="C44411">
        <v>0</v>
      </c>
      <c r="D44411">
        <v>2500</v>
      </c>
      <c r="E44411">
        <v>1500</v>
      </c>
      <c r="F44411">
        <v>835</v>
      </c>
      <c r="G44411">
        <v>337.8914668108979</v>
      </c>
      <c r="H44411">
        <v>129.9487937587165</v>
      </c>
      <c r="I44411">
        <v>1</v>
      </c>
      <c r="J44411" s="1" t="s">
        <v>40</v>
      </c>
      <c r="K44411" s="1" t="s">
        <v>42</v>
      </c>
      <c r="L44411" s="1" t="s">
        <v>42</v>
      </c>
      <c r="M44411">
        <v>0</v>
      </c>
      <c r="N44411" s="1" t="s">
        <v>27</v>
      </c>
      <c r="O44411">
        <v>0.29360465116279072</v>
      </c>
      <c r="P44411">
        <v>3060</v>
      </c>
      <c r="Q44411">
        <v>2.6112E-2</v>
      </c>
      <c r="R44411">
        <v>1.9566604921974047</v>
      </c>
      <c r="S44411">
        <v>0</v>
      </c>
      <c r="T44411">
        <v>0</v>
      </c>
      <c r="U44411">
        <v>20</v>
      </c>
    </row>
    <row r="44412" spans="1:21" x14ac:dyDescent="0.3">
      <c r="A44412">
        <v>8</v>
      </c>
      <c r="B44412" s="1" t="s">
        <v>43</v>
      </c>
      <c r="C44412">
        <v>0</v>
      </c>
      <c r="D44412">
        <v>2500</v>
      </c>
      <c r="E44412">
        <v>1500</v>
      </c>
      <c r="F44412">
        <v>2139</v>
      </c>
      <c r="G44412">
        <v>670.52963680005496</v>
      </c>
      <c r="H44412">
        <v>914.22830883380846</v>
      </c>
      <c r="I44412">
        <v>1</v>
      </c>
      <c r="J44412" s="1" t="s">
        <v>40</v>
      </c>
      <c r="K44412" s="1" t="s">
        <v>42</v>
      </c>
      <c r="L44412" s="1" t="s">
        <v>42</v>
      </c>
      <c r="M44412">
        <v>0</v>
      </c>
      <c r="N44412" s="1" t="s">
        <v>27</v>
      </c>
      <c r="O44412">
        <v>0.29360465116279072</v>
      </c>
      <c r="P44412">
        <v>3060</v>
      </c>
      <c r="Q44412">
        <v>2.6112E-2</v>
      </c>
      <c r="R44412">
        <v>1.9566604921974047</v>
      </c>
      <c r="S44412">
        <v>0</v>
      </c>
      <c r="T44412">
        <v>0</v>
      </c>
      <c r="U44412">
        <v>20</v>
      </c>
    </row>
    <row r="44413" spans="1:21" x14ac:dyDescent="0.3">
      <c r="A44413">
        <v>8</v>
      </c>
      <c r="B44413" s="1" t="s">
        <v>43</v>
      </c>
      <c r="C44413">
        <v>0</v>
      </c>
      <c r="D44413">
        <v>2500</v>
      </c>
      <c r="E44413">
        <v>1500</v>
      </c>
      <c r="F44413">
        <v>2137</v>
      </c>
      <c r="G44413">
        <v>760.85501143846272</v>
      </c>
      <c r="H44413">
        <v>970.86977756349279</v>
      </c>
      <c r="I44413">
        <v>1</v>
      </c>
      <c r="J44413" s="1" t="s">
        <v>40</v>
      </c>
      <c r="K44413" s="1" t="s">
        <v>42</v>
      </c>
      <c r="L44413" s="1" t="s">
        <v>42</v>
      </c>
      <c r="M44413">
        <v>0</v>
      </c>
      <c r="N44413" s="1" t="s">
        <v>27</v>
      </c>
      <c r="O44413">
        <v>0.29360465116279072</v>
      </c>
      <c r="P44413">
        <v>3060</v>
      </c>
      <c r="Q44413">
        <v>2.6112E-2</v>
      </c>
      <c r="R44413">
        <v>1.9566604921974047</v>
      </c>
      <c r="S44413">
        <v>0</v>
      </c>
      <c r="T44413">
        <v>0</v>
      </c>
      <c r="U44413">
        <v>20</v>
      </c>
    </row>
    <row r="44414" spans="1:21" x14ac:dyDescent="0.3">
      <c r="A44414">
        <v>8</v>
      </c>
      <c r="B44414" s="1" t="s">
        <v>43</v>
      </c>
      <c r="C44414">
        <v>0</v>
      </c>
      <c r="D44414">
        <v>2500</v>
      </c>
      <c r="E44414">
        <v>1500</v>
      </c>
      <c r="F44414">
        <v>1255</v>
      </c>
      <c r="G44414">
        <v>1467.064395341763</v>
      </c>
      <c r="H44414">
        <v>592.56294476048265</v>
      </c>
      <c r="I44414">
        <v>1</v>
      </c>
      <c r="J44414" s="1" t="s">
        <v>40</v>
      </c>
      <c r="K44414" s="1" t="s">
        <v>42</v>
      </c>
      <c r="L44414" s="1" t="s">
        <v>42</v>
      </c>
      <c r="M44414">
        <v>0</v>
      </c>
      <c r="N44414" s="1" t="s">
        <v>27</v>
      </c>
      <c r="O44414">
        <v>0.29360465116279072</v>
      </c>
      <c r="P44414">
        <v>3060</v>
      </c>
      <c r="Q44414">
        <v>2.6112E-2</v>
      </c>
      <c r="R44414">
        <v>1.9566604921974047</v>
      </c>
      <c r="S44414">
        <v>0</v>
      </c>
      <c r="T44414">
        <v>0</v>
      </c>
      <c r="U44414">
        <v>20</v>
      </c>
    </row>
    <row r="44415" spans="1:21" x14ac:dyDescent="0.3">
      <c r="A44415">
        <v>8</v>
      </c>
      <c r="B44415" s="1" t="s">
        <v>43</v>
      </c>
      <c r="C44415">
        <v>0</v>
      </c>
      <c r="D44415">
        <v>2500</v>
      </c>
      <c r="E44415">
        <v>1500</v>
      </c>
      <c r="F44415">
        <v>844</v>
      </c>
      <c r="G44415">
        <v>369.48758479939403</v>
      </c>
      <c r="H44415">
        <v>118.3417070591919</v>
      </c>
      <c r="I44415">
        <v>1</v>
      </c>
      <c r="J44415" s="1" t="s">
        <v>40</v>
      </c>
      <c r="K44415" s="1" t="s">
        <v>42</v>
      </c>
      <c r="L44415" s="1" t="s">
        <v>42</v>
      </c>
      <c r="M44415">
        <v>0</v>
      </c>
      <c r="N44415" s="1" t="s">
        <v>27</v>
      </c>
      <c r="O44415">
        <v>0.29360465116279072</v>
      </c>
      <c r="P44415">
        <v>3060</v>
      </c>
      <c r="Q44415">
        <v>2.6112E-2</v>
      </c>
      <c r="R44415">
        <v>1.9566604921974047</v>
      </c>
      <c r="S44415">
        <v>0</v>
      </c>
      <c r="T44415">
        <v>0</v>
      </c>
      <c r="U44415">
        <v>20</v>
      </c>
    </row>
    <row r="44416" spans="1:21" x14ac:dyDescent="0.3">
      <c r="A44416">
        <v>8</v>
      </c>
      <c r="B44416" s="1" t="s">
        <v>43</v>
      </c>
      <c r="C44416">
        <v>0</v>
      </c>
      <c r="D44416">
        <v>2500</v>
      </c>
      <c r="E44416">
        <v>1500</v>
      </c>
      <c r="F44416">
        <v>2121</v>
      </c>
      <c r="G44416">
        <v>910.32517848159068</v>
      </c>
      <c r="H44416">
        <v>706.07678142780992</v>
      </c>
      <c r="I44416">
        <v>1</v>
      </c>
      <c r="J44416" s="1" t="s">
        <v>40</v>
      </c>
      <c r="K44416" s="1" t="s">
        <v>42</v>
      </c>
      <c r="L44416" s="1" t="s">
        <v>42</v>
      </c>
      <c r="M44416">
        <v>0</v>
      </c>
      <c r="N44416" s="1" t="s">
        <v>27</v>
      </c>
      <c r="O44416">
        <v>0.29360465116279072</v>
      </c>
      <c r="P44416">
        <v>3060</v>
      </c>
      <c r="Q44416">
        <v>2.6112E-2</v>
      </c>
      <c r="R44416">
        <v>1.9566604921974047</v>
      </c>
      <c r="S44416">
        <v>0</v>
      </c>
      <c r="T44416">
        <v>0</v>
      </c>
      <c r="U44416">
        <v>20</v>
      </c>
    </row>
    <row r="44417" spans="1:21" x14ac:dyDescent="0.3">
      <c r="A44417">
        <v>8</v>
      </c>
      <c r="B44417" s="1" t="s">
        <v>43</v>
      </c>
      <c r="C44417">
        <v>0</v>
      </c>
      <c r="D44417">
        <v>2500</v>
      </c>
      <c r="E44417">
        <v>1500</v>
      </c>
      <c r="F44417">
        <v>2159</v>
      </c>
      <c r="G44417">
        <v>1437.3034409871257</v>
      </c>
      <c r="H44417">
        <v>1155.3740011962295</v>
      </c>
      <c r="I44417">
        <v>1</v>
      </c>
      <c r="J44417" s="1" t="s">
        <v>40</v>
      </c>
      <c r="K44417" s="1" t="s">
        <v>42</v>
      </c>
      <c r="L44417" s="1" t="s">
        <v>42</v>
      </c>
      <c r="M44417">
        <v>0</v>
      </c>
      <c r="N44417" s="1" t="s">
        <v>27</v>
      </c>
      <c r="O44417">
        <v>0.29360465116279072</v>
      </c>
      <c r="P44417">
        <v>3060</v>
      </c>
      <c r="Q44417">
        <v>2.6112E-2</v>
      </c>
      <c r="R44417">
        <v>1.9566604921974047</v>
      </c>
      <c r="S44417">
        <v>0</v>
      </c>
      <c r="T44417">
        <v>0</v>
      </c>
      <c r="U44417">
        <v>20</v>
      </c>
    </row>
    <row r="44418" spans="1:21" x14ac:dyDescent="0.3">
      <c r="A44418">
        <v>8</v>
      </c>
      <c r="B44418" s="1" t="s">
        <v>43</v>
      </c>
      <c r="C44418">
        <v>0</v>
      </c>
      <c r="D44418">
        <v>2500</v>
      </c>
      <c r="E44418">
        <v>1500</v>
      </c>
      <c r="F44418">
        <v>1202</v>
      </c>
      <c r="G44418">
        <v>1547.2869020167623</v>
      </c>
      <c r="H44418">
        <v>673.29486033553553</v>
      </c>
      <c r="I44418">
        <v>1</v>
      </c>
      <c r="J44418" s="1" t="s">
        <v>40</v>
      </c>
      <c r="K44418" s="1" t="s">
        <v>42</v>
      </c>
      <c r="L44418" s="1" t="s">
        <v>42</v>
      </c>
      <c r="M44418">
        <v>0</v>
      </c>
      <c r="N44418" s="1" t="s">
        <v>27</v>
      </c>
      <c r="O44418">
        <v>0.29360465116279072</v>
      </c>
      <c r="P44418">
        <v>3060</v>
      </c>
      <c r="Q44418">
        <v>2.6112E-2</v>
      </c>
      <c r="R44418">
        <v>1.9566604921974047</v>
      </c>
      <c r="S44418">
        <v>0</v>
      </c>
      <c r="T44418">
        <v>0</v>
      </c>
      <c r="U44418">
        <v>20</v>
      </c>
    </row>
    <row r="44419" spans="1:21" x14ac:dyDescent="0.3">
      <c r="A44419">
        <v>8</v>
      </c>
      <c r="B44419" s="1" t="s">
        <v>43</v>
      </c>
      <c r="C44419">
        <v>0</v>
      </c>
      <c r="D44419">
        <v>2500</v>
      </c>
      <c r="E44419">
        <v>1500</v>
      </c>
      <c r="F44419">
        <v>1425</v>
      </c>
      <c r="G44419">
        <v>1560.7925501274835</v>
      </c>
      <c r="H44419">
        <v>1056.5998996303379</v>
      </c>
      <c r="I44419">
        <v>1</v>
      </c>
      <c r="J44419" s="1" t="s">
        <v>40</v>
      </c>
      <c r="K44419" s="1" t="s">
        <v>42</v>
      </c>
      <c r="L44419" s="1" t="s">
        <v>42</v>
      </c>
      <c r="M44419">
        <v>0</v>
      </c>
      <c r="N44419" s="1" t="s">
        <v>27</v>
      </c>
      <c r="O44419">
        <v>0.29360465116279072</v>
      </c>
      <c r="P44419">
        <v>3060</v>
      </c>
      <c r="Q44419">
        <v>2.6112E-2</v>
      </c>
      <c r="R44419">
        <v>1.9566604921974047</v>
      </c>
      <c r="S44419">
        <v>0</v>
      </c>
      <c r="T44419">
        <v>0</v>
      </c>
      <c r="U44419">
        <v>20</v>
      </c>
    </row>
    <row r="44420" spans="1:21" x14ac:dyDescent="0.3">
      <c r="A44420">
        <v>8</v>
      </c>
      <c r="B44420" s="1" t="s">
        <v>43</v>
      </c>
      <c r="C44420">
        <v>0</v>
      </c>
      <c r="D44420">
        <v>2500</v>
      </c>
      <c r="E44420">
        <v>1500</v>
      </c>
      <c r="F44420">
        <v>16</v>
      </c>
      <c r="G44420">
        <v>316.4331987855706</v>
      </c>
      <c r="H44420">
        <v>800.53324240070822</v>
      </c>
      <c r="I44420">
        <v>1</v>
      </c>
      <c r="J44420" s="1" t="s">
        <v>40</v>
      </c>
      <c r="K44420" s="1" t="s">
        <v>42</v>
      </c>
      <c r="L44420" s="1" t="s">
        <v>42</v>
      </c>
      <c r="M44420">
        <v>0</v>
      </c>
      <c r="N44420" s="1" t="s">
        <v>27</v>
      </c>
      <c r="O44420">
        <v>0.29360465116279072</v>
      </c>
      <c r="P44420">
        <v>3060</v>
      </c>
      <c r="Q44420">
        <v>2.6112E-2</v>
      </c>
      <c r="R44420">
        <v>1.9566604921974047</v>
      </c>
      <c r="S44420">
        <v>0</v>
      </c>
      <c r="T44420">
        <v>0</v>
      </c>
      <c r="U44420">
        <v>20</v>
      </c>
    </row>
    <row r="44421" spans="1:21" x14ac:dyDescent="0.3">
      <c r="A44421">
        <v>8</v>
      </c>
      <c r="B44421" s="1" t="s">
        <v>43</v>
      </c>
      <c r="C44421">
        <v>0</v>
      </c>
      <c r="D44421">
        <v>2500</v>
      </c>
      <c r="E44421">
        <v>1500</v>
      </c>
      <c r="F44421">
        <v>2132</v>
      </c>
      <c r="G44421">
        <v>1503.9764827242741</v>
      </c>
      <c r="H44421">
        <v>827.37602108924921</v>
      </c>
      <c r="I44421">
        <v>1</v>
      </c>
      <c r="J44421" s="1" t="s">
        <v>40</v>
      </c>
      <c r="K44421" s="1" t="s">
        <v>42</v>
      </c>
      <c r="L44421" s="1" t="s">
        <v>42</v>
      </c>
      <c r="M44421">
        <v>0</v>
      </c>
      <c r="N44421" s="1" t="s">
        <v>27</v>
      </c>
      <c r="O44421">
        <v>0.29360465116279072</v>
      </c>
      <c r="P44421">
        <v>3060</v>
      </c>
      <c r="Q44421">
        <v>2.6112E-2</v>
      </c>
      <c r="R44421">
        <v>1.9566604921974047</v>
      </c>
      <c r="S44421">
        <v>0</v>
      </c>
      <c r="T44421">
        <v>0</v>
      </c>
      <c r="U44421">
        <v>20</v>
      </c>
    </row>
    <row r="44422" spans="1:21" x14ac:dyDescent="0.3">
      <c r="A44422">
        <v>8</v>
      </c>
      <c r="B44422" s="1" t="s">
        <v>43</v>
      </c>
      <c r="C44422">
        <v>0</v>
      </c>
      <c r="D44422">
        <v>2500</v>
      </c>
      <c r="E44422">
        <v>1500</v>
      </c>
      <c r="F44422">
        <v>2094</v>
      </c>
      <c r="G44422">
        <v>1682.7477270805307</v>
      </c>
      <c r="H44422">
        <v>323.41345965775815</v>
      </c>
      <c r="I44422">
        <v>1</v>
      </c>
      <c r="J44422" s="1" t="s">
        <v>40</v>
      </c>
      <c r="K44422" s="1" t="s">
        <v>42</v>
      </c>
      <c r="L44422" s="1" t="s">
        <v>42</v>
      </c>
      <c r="M44422">
        <v>0</v>
      </c>
      <c r="N44422" s="1" t="s">
        <v>27</v>
      </c>
      <c r="O44422">
        <v>0.29360465116279072</v>
      </c>
      <c r="P44422">
        <v>3060</v>
      </c>
      <c r="Q44422">
        <v>2.6112E-2</v>
      </c>
      <c r="R44422">
        <v>1.9566604921974047</v>
      </c>
      <c r="S44422">
        <v>0</v>
      </c>
      <c r="T44422">
        <v>0</v>
      </c>
      <c r="U44422">
        <v>20</v>
      </c>
    </row>
    <row r="44423" spans="1:21" x14ac:dyDescent="0.3">
      <c r="A44423">
        <v>8</v>
      </c>
      <c r="B44423" s="1" t="s">
        <v>43</v>
      </c>
      <c r="C44423">
        <v>1020</v>
      </c>
      <c r="D44423">
        <v>1569.1364893629727</v>
      </c>
      <c r="E44423">
        <v>133.09522163614477</v>
      </c>
      <c r="F44423">
        <v>297</v>
      </c>
      <c r="G44423">
        <v>533.91224742995723</v>
      </c>
      <c r="H44423">
        <v>563.25115153272793</v>
      </c>
      <c r="I44423">
        <v>0</v>
      </c>
      <c r="J44423" s="1" t="s">
        <v>34</v>
      </c>
      <c r="K44423" s="1" t="s">
        <v>38</v>
      </c>
      <c r="L44423" s="1" t="s">
        <v>30</v>
      </c>
      <c r="M44423">
        <v>1</v>
      </c>
      <c r="N44423" s="1" t="s">
        <v>27</v>
      </c>
      <c r="O44423">
        <v>0.33008471789211002</v>
      </c>
      <c r="P44423">
        <v>1434.5345454450298</v>
      </c>
      <c r="Q44423">
        <v>1.224136145446425E-2</v>
      </c>
      <c r="R44423">
        <v>0.80130547954797959</v>
      </c>
      <c r="S44423">
        <v>0</v>
      </c>
      <c r="T44423">
        <v>0</v>
      </c>
      <c r="U44423">
        <v>20</v>
      </c>
    </row>
    <row r="44424" spans="1:21" x14ac:dyDescent="0.3">
      <c r="A44424">
        <v>8</v>
      </c>
      <c r="B44424" s="1" t="s">
        <v>43</v>
      </c>
      <c r="C44424">
        <v>0</v>
      </c>
      <c r="D44424">
        <v>2500</v>
      </c>
      <c r="E44424">
        <v>1500</v>
      </c>
      <c r="F44424">
        <v>432</v>
      </c>
      <c r="G44424">
        <v>233.23796769326484</v>
      </c>
      <c r="H44424">
        <v>527.52621967279606</v>
      </c>
      <c r="I44424">
        <v>1</v>
      </c>
      <c r="J44424" s="1" t="s">
        <v>40</v>
      </c>
      <c r="K44424" s="1" t="s">
        <v>42</v>
      </c>
      <c r="L44424" s="1" t="s">
        <v>42</v>
      </c>
      <c r="M44424">
        <v>0</v>
      </c>
      <c r="N44424" s="1" t="s">
        <v>27</v>
      </c>
      <c r="O44424">
        <v>0.29360465116279072</v>
      </c>
      <c r="P44424">
        <v>3060</v>
      </c>
      <c r="Q44424">
        <v>2.6112E-2</v>
      </c>
      <c r="R44424">
        <v>1.9566604921974047</v>
      </c>
      <c r="S44424">
        <v>0</v>
      </c>
      <c r="T44424">
        <v>0</v>
      </c>
      <c r="U44424">
        <v>20</v>
      </c>
    </row>
    <row r="44425" spans="1:21" x14ac:dyDescent="0.3">
      <c r="A44425">
        <v>8</v>
      </c>
      <c r="B44425" s="1" t="s">
        <v>43</v>
      </c>
      <c r="C44425">
        <v>0</v>
      </c>
      <c r="D44425">
        <v>2500</v>
      </c>
      <c r="E44425">
        <v>1500</v>
      </c>
      <c r="F44425">
        <v>142</v>
      </c>
      <c r="G44425">
        <v>341.29417066196277</v>
      </c>
      <c r="H44425">
        <v>1012.7927710585951</v>
      </c>
      <c r="I44425">
        <v>1</v>
      </c>
      <c r="J44425" s="1" t="s">
        <v>40</v>
      </c>
      <c r="K44425" s="1" t="s">
        <v>42</v>
      </c>
      <c r="L44425" s="1" t="s">
        <v>42</v>
      </c>
      <c r="M44425">
        <v>0</v>
      </c>
      <c r="N44425" s="1" t="s">
        <v>27</v>
      </c>
      <c r="O44425">
        <v>0.29360465116279072</v>
      </c>
      <c r="P44425">
        <v>3060</v>
      </c>
      <c r="Q44425">
        <v>2.6112E-2</v>
      </c>
      <c r="R44425">
        <v>1.9566604921974047</v>
      </c>
      <c r="S44425">
        <v>0</v>
      </c>
      <c r="T44425">
        <v>0</v>
      </c>
      <c r="U44425">
        <v>20</v>
      </c>
    </row>
    <row r="44426" spans="1:21" x14ac:dyDescent="0.3">
      <c r="A44426">
        <v>8</v>
      </c>
      <c r="B44426" s="1" t="s">
        <v>43</v>
      </c>
      <c r="C44426">
        <v>0</v>
      </c>
      <c r="D44426">
        <v>2500</v>
      </c>
      <c r="E44426">
        <v>1500</v>
      </c>
      <c r="F44426">
        <v>1179</v>
      </c>
      <c r="G44426">
        <v>1594.1125684926596</v>
      </c>
      <c r="H44426">
        <v>238.87875999205687</v>
      </c>
      <c r="I44426">
        <v>1</v>
      </c>
      <c r="J44426" s="1" t="s">
        <v>40</v>
      </c>
      <c r="K44426" s="1" t="s">
        <v>42</v>
      </c>
      <c r="L44426" s="1" t="s">
        <v>42</v>
      </c>
      <c r="M44426">
        <v>0</v>
      </c>
      <c r="N44426" s="1" t="s">
        <v>27</v>
      </c>
      <c r="O44426">
        <v>0.29360465116279072</v>
      </c>
      <c r="P44426">
        <v>3060</v>
      </c>
      <c r="Q44426">
        <v>2.6112E-2</v>
      </c>
      <c r="R44426">
        <v>1.9566604921974047</v>
      </c>
      <c r="S44426">
        <v>0</v>
      </c>
      <c r="T44426">
        <v>0</v>
      </c>
      <c r="U44426">
        <v>20</v>
      </c>
    </row>
    <row r="44427" spans="1:21" x14ac:dyDescent="0.3">
      <c r="A44427">
        <v>8</v>
      </c>
      <c r="B44427" s="1" t="s">
        <v>43</v>
      </c>
      <c r="C44427">
        <v>0</v>
      </c>
      <c r="D44427">
        <v>2500</v>
      </c>
      <c r="E44427">
        <v>1500</v>
      </c>
      <c r="F44427">
        <v>164</v>
      </c>
      <c r="G44427">
        <v>472.72703056488081</v>
      </c>
      <c r="H44427">
        <v>1087.9212425186345</v>
      </c>
      <c r="I44427">
        <v>0</v>
      </c>
      <c r="J44427" s="1" t="s">
        <v>40</v>
      </c>
      <c r="K44427" s="1" t="s">
        <v>42</v>
      </c>
      <c r="L44427" s="1" t="s">
        <v>42</v>
      </c>
      <c r="M44427">
        <v>0</v>
      </c>
      <c r="N44427" s="1" t="s">
        <v>27</v>
      </c>
      <c r="O44427">
        <v>0.33095246672891171</v>
      </c>
      <c r="P44427">
        <v>1451.9590200078226</v>
      </c>
      <c r="Q44427">
        <v>1.2390050304066751E-2</v>
      </c>
      <c r="R44427">
        <v>1.9566604921974047</v>
      </c>
      <c r="S44427">
        <v>0</v>
      </c>
      <c r="T44427">
        <v>0</v>
      </c>
      <c r="U44427">
        <v>20</v>
      </c>
    </row>
    <row r="44428" spans="1:21" x14ac:dyDescent="0.3">
      <c r="A44428">
        <v>8</v>
      </c>
      <c r="B44428" s="1" t="s">
        <v>43</v>
      </c>
      <c r="C44428">
        <v>0</v>
      </c>
      <c r="D44428">
        <v>2500</v>
      </c>
      <c r="E44428">
        <v>1500</v>
      </c>
      <c r="F44428">
        <v>2156</v>
      </c>
      <c r="G44428">
        <v>1450.120870782059</v>
      </c>
      <c r="H44428">
        <v>962.37195484564177</v>
      </c>
      <c r="I44428">
        <v>0</v>
      </c>
      <c r="J44428" s="1" t="s">
        <v>40</v>
      </c>
      <c r="K44428" s="1" t="s">
        <v>42</v>
      </c>
      <c r="L44428" s="1" t="s">
        <v>42</v>
      </c>
      <c r="M44428">
        <v>0</v>
      </c>
      <c r="N44428" s="1" t="s">
        <v>31</v>
      </c>
      <c r="O44428">
        <v>0.29376851735611414</v>
      </c>
      <c r="P44428">
        <v>515.49893491217642</v>
      </c>
      <c r="Q44428">
        <v>1.3746638264319999E-5</v>
      </c>
      <c r="R44428">
        <v>1.9566604921974047</v>
      </c>
      <c r="S44428">
        <v>0</v>
      </c>
      <c r="T44428">
        <v>0</v>
      </c>
      <c r="U44428">
        <v>20</v>
      </c>
    </row>
    <row r="44429" spans="1:21" x14ac:dyDescent="0.3">
      <c r="A44429">
        <v>8</v>
      </c>
      <c r="B44429" s="1" t="s">
        <v>43</v>
      </c>
      <c r="C44429">
        <v>0</v>
      </c>
      <c r="D44429">
        <v>2500</v>
      </c>
      <c r="E44429">
        <v>1500</v>
      </c>
      <c r="F44429">
        <v>1264</v>
      </c>
      <c r="G44429">
        <v>1512.2640487205028</v>
      </c>
      <c r="H44429">
        <v>762.93749581929114</v>
      </c>
      <c r="I44429">
        <v>1</v>
      </c>
      <c r="J44429" s="1" t="s">
        <v>40</v>
      </c>
      <c r="K44429" s="1" t="s">
        <v>42</v>
      </c>
      <c r="L44429" s="1" t="s">
        <v>42</v>
      </c>
      <c r="M44429">
        <v>0</v>
      </c>
      <c r="N44429" s="1" t="s">
        <v>27</v>
      </c>
      <c r="O44429">
        <v>0.29360465116279072</v>
      </c>
      <c r="P44429">
        <v>3060</v>
      </c>
      <c r="Q44429">
        <v>2.6112E-2</v>
      </c>
      <c r="R44429">
        <v>1.9566604921974047</v>
      </c>
      <c r="S44429">
        <v>0</v>
      </c>
      <c r="T44429">
        <v>0</v>
      </c>
      <c r="U44429">
        <v>20</v>
      </c>
    </row>
    <row r="44430" spans="1:21" x14ac:dyDescent="0.3">
      <c r="A44430">
        <v>8</v>
      </c>
      <c r="B44430" s="1" t="s">
        <v>43</v>
      </c>
      <c r="C44430">
        <v>0</v>
      </c>
      <c r="D44430">
        <v>2500</v>
      </c>
      <c r="E44430">
        <v>1500</v>
      </c>
      <c r="F44430">
        <v>1707</v>
      </c>
      <c r="G44430">
        <v>1332.591895500733</v>
      </c>
      <c r="H44430">
        <v>414.40385747248399</v>
      </c>
      <c r="I44430">
        <v>0</v>
      </c>
      <c r="J44430" s="1" t="s">
        <v>40</v>
      </c>
      <c r="K44430" s="1" t="s">
        <v>42</v>
      </c>
      <c r="L44430" s="1" t="s">
        <v>42</v>
      </c>
      <c r="M44430">
        <v>0</v>
      </c>
      <c r="N44430" s="1" t="s">
        <v>27</v>
      </c>
      <c r="O44430">
        <v>0.31735003454678623</v>
      </c>
      <c r="P44430">
        <v>1183.9162901368754</v>
      </c>
      <c r="Q44430">
        <v>1.0102752342501339E-2</v>
      </c>
      <c r="R44430">
        <v>1.9566604921974047</v>
      </c>
      <c r="S44430">
        <v>0</v>
      </c>
      <c r="T44430">
        <v>0</v>
      </c>
      <c r="U44430">
        <v>20</v>
      </c>
    </row>
    <row r="44431" spans="1:21" x14ac:dyDescent="0.3">
      <c r="A44431">
        <v>8</v>
      </c>
      <c r="B44431" s="1" t="s">
        <v>43</v>
      </c>
      <c r="C44431">
        <v>0</v>
      </c>
      <c r="D44431">
        <v>2500</v>
      </c>
      <c r="E44431">
        <v>1500</v>
      </c>
      <c r="F44431">
        <v>2163</v>
      </c>
      <c r="G44431">
        <v>1260.963380042997</v>
      </c>
      <c r="H44431">
        <v>1079.5493954932515</v>
      </c>
      <c r="I44431">
        <v>1</v>
      </c>
      <c r="J44431" s="1" t="s">
        <v>40</v>
      </c>
      <c r="K44431" s="1" t="s">
        <v>42</v>
      </c>
      <c r="L44431" s="1" t="s">
        <v>42</v>
      </c>
      <c r="M44431">
        <v>0</v>
      </c>
      <c r="N44431" s="1" t="s">
        <v>27</v>
      </c>
      <c r="O44431">
        <v>0.29360465116279072</v>
      </c>
      <c r="P44431">
        <v>3060</v>
      </c>
      <c r="Q44431">
        <v>2.6112E-2</v>
      </c>
      <c r="R44431">
        <v>1.9566604921974047</v>
      </c>
      <c r="S44431">
        <v>0</v>
      </c>
      <c r="T44431">
        <v>0</v>
      </c>
      <c r="U44431">
        <v>20</v>
      </c>
    </row>
    <row r="44432" spans="1:21" x14ac:dyDescent="0.3">
      <c r="A44432">
        <v>8</v>
      </c>
      <c r="B44432" s="1" t="s">
        <v>43</v>
      </c>
      <c r="C44432">
        <v>0</v>
      </c>
      <c r="D44432">
        <v>2500</v>
      </c>
      <c r="E44432">
        <v>1500</v>
      </c>
      <c r="F44432">
        <v>1933</v>
      </c>
      <c r="G44432">
        <v>941.64626290130332</v>
      </c>
      <c r="H44432">
        <v>280.10744304005817</v>
      </c>
      <c r="I44432">
        <v>1</v>
      </c>
      <c r="J44432" s="1" t="s">
        <v>40</v>
      </c>
      <c r="K44432" s="1" t="s">
        <v>42</v>
      </c>
      <c r="L44432" s="1" t="s">
        <v>42</v>
      </c>
      <c r="M44432">
        <v>0</v>
      </c>
      <c r="N44432" s="1" t="s">
        <v>27</v>
      </c>
      <c r="O44432">
        <v>0.29360465116279072</v>
      </c>
      <c r="P44432">
        <v>3060</v>
      </c>
      <c r="Q44432">
        <v>2.6112E-2</v>
      </c>
      <c r="R44432">
        <v>1.9566604921974047</v>
      </c>
      <c r="S44432">
        <v>0</v>
      </c>
      <c r="T44432">
        <v>0</v>
      </c>
      <c r="U44432">
        <v>20</v>
      </c>
    </row>
    <row r="44433" spans="1:21" x14ac:dyDescent="0.3">
      <c r="A44433">
        <v>8</v>
      </c>
      <c r="B44433" s="1" t="s">
        <v>43</v>
      </c>
      <c r="C44433">
        <v>0</v>
      </c>
      <c r="D44433">
        <v>2500</v>
      </c>
      <c r="E44433">
        <v>1500</v>
      </c>
      <c r="F44433">
        <v>2141</v>
      </c>
      <c r="G44433">
        <v>766.42622713377853</v>
      </c>
      <c r="H44433">
        <v>932.09398407936942</v>
      </c>
      <c r="I44433">
        <v>1</v>
      </c>
      <c r="J44433" s="1" t="s">
        <v>40</v>
      </c>
      <c r="K44433" s="1" t="s">
        <v>42</v>
      </c>
      <c r="L44433" s="1" t="s">
        <v>42</v>
      </c>
      <c r="M44433">
        <v>0</v>
      </c>
      <c r="N44433" s="1" t="s">
        <v>27</v>
      </c>
      <c r="O44433">
        <v>0.29360465116279072</v>
      </c>
      <c r="P44433">
        <v>3060</v>
      </c>
      <c r="Q44433">
        <v>2.6112E-2</v>
      </c>
      <c r="R44433">
        <v>1.9566604921974047</v>
      </c>
      <c r="S44433">
        <v>0</v>
      </c>
      <c r="T44433">
        <v>0</v>
      </c>
      <c r="U44433">
        <v>20</v>
      </c>
    </row>
    <row r="44434" spans="1:21" x14ac:dyDescent="0.3">
      <c r="A44434">
        <v>8</v>
      </c>
      <c r="B44434" s="1" t="s">
        <v>43</v>
      </c>
      <c r="C44434">
        <v>0</v>
      </c>
      <c r="D44434">
        <v>2500</v>
      </c>
      <c r="E44434">
        <v>1500</v>
      </c>
      <c r="F44434">
        <v>1455</v>
      </c>
      <c r="G44434">
        <v>1001.7021674031365</v>
      </c>
      <c r="H44434">
        <v>582.92784219044665</v>
      </c>
      <c r="I44434">
        <v>1</v>
      </c>
      <c r="J44434" s="1" t="s">
        <v>40</v>
      </c>
      <c r="K44434" s="1" t="s">
        <v>42</v>
      </c>
      <c r="L44434" s="1" t="s">
        <v>42</v>
      </c>
      <c r="M44434">
        <v>0</v>
      </c>
      <c r="N44434" s="1" t="s">
        <v>27</v>
      </c>
      <c r="O44434">
        <v>0.29360465116279072</v>
      </c>
      <c r="P44434">
        <v>3060</v>
      </c>
      <c r="Q44434">
        <v>2.6112E-2</v>
      </c>
      <c r="R44434">
        <v>1.9566604921974047</v>
      </c>
      <c r="S44434">
        <v>0</v>
      </c>
      <c r="T44434">
        <v>0</v>
      </c>
      <c r="U44434">
        <v>20</v>
      </c>
    </row>
    <row r="44435" spans="1:21" x14ac:dyDescent="0.3">
      <c r="A44435">
        <v>8</v>
      </c>
      <c r="B44435" s="1" t="s">
        <v>43</v>
      </c>
      <c r="C44435">
        <v>0</v>
      </c>
      <c r="D44435">
        <v>2500</v>
      </c>
      <c r="E44435">
        <v>1500</v>
      </c>
      <c r="F44435">
        <v>2152</v>
      </c>
      <c r="G44435">
        <v>1372.8630854250973</v>
      </c>
      <c r="H44435">
        <v>1028.9379004963314</v>
      </c>
      <c r="I44435">
        <v>1</v>
      </c>
      <c r="J44435" s="1" t="s">
        <v>40</v>
      </c>
      <c r="K44435" s="1" t="s">
        <v>42</v>
      </c>
      <c r="L44435" s="1" t="s">
        <v>42</v>
      </c>
      <c r="M44435">
        <v>0</v>
      </c>
      <c r="N44435" s="1" t="s">
        <v>27</v>
      </c>
      <c r="O44435">
        <v>0.29360465116279072</v>
      </c>
      <c r="P44435">
        <v>3060</v>
      </c>
      <c r="Q44435">
        <v>2.6112E-2</v>
      </c>
      <c r="R44435">
        <v>1.9566604921974047</v>
      </c>
      <c r="S44435">
        <v>0</v>
      </c>
      <c r="T44435">
        <v>0</v>
      </c>
      <c r="U44435">
        <v>20</v>
      </c>
    </row>
    <row r="44436" spans="1:21" x14ac:dyDescent="0.3">
      <c r="A44436">
        <v>8</v>
      </c>
      <c r="B44436" s="1" t="s">
        <v>43</v>
      </c>
      <c r="C44436">
        <v>0</v>
      </c>
      <c r="D44436">
        <v>2500</v>
      </c>
      <c r="E44436">
        <v>1500</v>
      </c>
      <c r="F44436">
        <v>2145</v>
      </c>
      <c r="G44436">
        <v>1386.3572884107512</v>
      </c>
      <c r="H44436">
        <v>1134.8726260042918</v>
      </c>
      <c r="I44436">
        <v>1</v>
      </c>
      <c r="J44436" s="1" t="s">
        <v>40</v>
      </c>
      <c r="K44436" s="1" t="s">
        <v>42</v>
      </c>
      <c r="L44436" s="1" t="s">
        <v>42</v>
      </c>
      <c r="M44436">
        <v>0</v>
      </c>
      <c r="N44436" s="1" t="s">
        <v>31</v>
      </c>
      <c r="O44436">
        <v>1</v>
      </c>
      <c r="P44436">
        <v>3060</v>
      </c>
      <c r="Q44436">
        <v>8.1600000000000005E-5</v>
      </c>
      <c r="R44436">
        <v>1.9566604921974047</v>
      </c>
      <c r="S44436">
        <v>0</v>
      </c>
      <c r="T44436">
        <v>0</v>
      </c>
      <c r="U44436">
        <v>20</v>
      </c>
    </row>
    <row r="44437" spans="1:21" x14ac:dyDescent="0.3">
      <c r="A44437">
        <v>8</v>
      </c>
      <c r="B44437" s="1" t="s">
        <v>43</v>
      </c>
      <c r="C44437">
        <v>0</v>
      </c>
      <c r="D44437">
        <v>2500</v>
      </c>
      <c r="E44437">
        <v>1500</v>
      </c>
      <c r="F44437">
        <v>21</v>
      </c>
      <c r="G44437">
        <v>252.09576561572121</v>
      </c>
      <c r="H44437">
        <v>848.30139172965323</v>
      </c>
      <c r="I44437">
        <v>1</v>
      </c>
      <c r="J44437" s="1" t="s">
        <v>40</v>
      </c>
      <c r="K44437" s="1" t="s">
        <v>42</v>
      </c>
      <c r="L44437" s="1" t="s">
        <v>42</v>
      </c>
      <c r="M44437">
        <v>0</v>
      </c>
      <c r="N44437" s="1" t="s">
        <v>27</v>
      </c>
      <c r="O44437">
        <v>0.29360465116279072</v>
      </c>
      <c r="P44437">
        <v>3060</v>
      </c>
      <c r="Q44437">
        <v>2.6112E-2</v>
      </c>
      <c r="R44437">
        <v>1.9566604921974047</v>
      </c>
      <c r="S44437">
        <v>0</v>
      </c>
      <c r="T44437">
        <v>0</v>
      </c>
      <c r="U44437">
        <v>20</v>
      </c>
    </row>
    <row r="44438" spans="1:21" x14ac:dyDescent="0.3">
      <c r="A44438">
        <v>8</v>
      </c>
      <c r="B44438" s="1" t="s">
        <v>43</v>
      </c>
      <c r="C44438">
        <v>0</v>
      </c>
      <c r="D44438">
        <v>2500</v>
      </c>
      <c r="E44438">
        <v>1500</v>
      </c>
      <c r="F44438">
        <v>338</v>
      </c>
      <c r="G44438">
        <v>330.91892086127729</v>
      </c>
      <c r="H44438">
        <v>76.241511775217759</v>
      </c>
      <c r="I44438">
        <v>1</v>
      </c>
      <c r="J44438" s="1" t="s">
        <v>40</v>
      </c>
      <c r="K44438" s="1" t="s">
        <v>42</v>
      </c>
      <c r="L44438" s="1" t="s">
        <v>42</v>
      </c>
      <c r="M44438">
        <v>0</v>
      </c>
      <c r="N44438" s="1" t="s">
        <v>27</v>
      </c>
      <c r="O44438">
        <v>0.29360465116279072</v>
      </c>
      <c r="P44438">
        <v>3060</v>
      </c>
      <c r="Q44438">
        <v>2.6112E-2</v>
      </c>
      <c r="R44438">
        <v>1.9566604921974047</v>
      </c>
      <c r="S44438">
        <v>0</v>
      </c>
      <c r="T44438">
        <v>0</v>
      </c>
      <c r="U44438">
        <v>20</v>
      </c>
    </row>
    <row r="44439" spans="1:21" x14ac:dyDescent="0.3">
      <c r="A44439">
        <v>8</v>
      </c>
      <c r="B44439" s="1" t="s">
        <v>43</v>
      </c>
      <c r="C44439">
        <v>0</v>
      </c>
      <c r="D44439">
        <v>2500</v>
      </c>
      <c r="E44439">
        <v>1500</v>
      </c>
      <c r="F44439">
        <v>1429</v>
      </c>
      <c r="G44439">
        <v>1810.832809855965</v>
      </c>
      <c r="H44439">
        <v>692.30758946929609</v>
      </c>
      <c r="I44439">
        <v>1</v>
      </c>
      <c r="J44439" s="1" t="s">
        <v>40</v>
      </c>
      <c r="K44439" s="1" t="s">
        <v>42</v>
      </c>
      <c r="L44439" s="1" t="s">
        <v>42</v>
      </c>
      <c r="M44439">
        <v>0</v>
      </c>
      <c r="N44439" s="1" t="s">
        <v>27</v>
      </c>
      <c r="O44439">
        <v>0.29360465116279072</v>
      </c>
      <c r="P44439">
        <v>3060</v>
      </c>
      <c r="Q44439">
        <v>2.6112E-2</v>
      </c>
      <c r="R44439">
        <v>1.9566604921974047</v>
      </c>
      <c r="S44439">
        <v>0</v>
      </c>
      <c r="T44439">
        <v>0</v>
      </c>
      <c r="U44439">
        <v>20</v>
      </c>
    </row>
    <row r="44440" spans="1:21" x14ac:dyDescent="0.3">
      <c r="A44440">
        <v>8</v>
      </c>
      <c r="B44440" s="1" t="s">
        <v>43</v>
      </c>
      <c r="C44440">
        <v>0</v>
      </c>
      <c r="D44440">
        <v>2500</v>
      </c>
      <c r="E44440">
        <v>1500</v>
      </c>
      <c r="F44440">
        <v>1246</v>
      </c>
      <c r="G44440">
        <v>676.28287122077143</v>
      </c>
      <c r="H44440">
        <v>571.63576526474321</v>
      </c>
      <c r="I44440">
        <v>0</v>
      </c>
      <c r="J44440" s="1" t="s">
        <v>40</v>
      </c>
      <c r="K44440" s="1" t="s">
        <v>42</v>
      </c>
      <c r="L44440" s="1" t="s">
        <v>42</v>
      </c>
      <c r="M44440">
        <v>0</v>
      </c>
      <c r="N44440" s="1" t="s">
        <v>27</v>
      </c>
      <c r="O44440">
        <v>0.33394102044645047</v>
      </c>
      <c r="P44440">
        <v>1512.3168912647639</v>
      </c>
      <c r="Q44440">
        <v>1.290510413879265E-2</v>
      </c>
      <c r="R44440">
        <v>1.9566604921974047</v>
      </c>
      <c r="S44440">
        <v>0</v>
      </c>
      <c r="T44440">
        <v>0</v>
      </c>
      <c r="U44440">
        <v>20</v>
      </c>
    </row>
    <row r="44441" spans="1:21" x14ac:dyDescent="0.3">
      <c r="A44441">
        <v>8</v>
      </c>
      <c r="B44441" s="1" t="s">
        <v>43</v>
      </c>
      <c r="C44441">
        <v>0</v>
      </c>
      <c r="D44441">
        <v>2500</v>
      </c>
      <c r="E44441">
        <v>1500</v>
      </c>
      <c r="F44441">
        <v>2128</v>
      </c>
      <c r="G44441">
        <v>1223.2106832418758</v>
      </c>
      <c r="H44441">
        <v>794.97421296997618</v>
      </c>
      <c r="I44441">
        <v>1</v>
      </c>
      <c r="J44441" s="1" t="s">
        <v>40</v>
      </c>
      <c r="K44441" s="1" t="s">
        <v>42</v>
      </c>
      <c r="L44441" s="1" t="s">
        <v>42</v>
      </c>
      <c r="M44441">
        <v>0</v>
      </c>
      <c r="N44441" s="1" t="s">
        <v>27</v>
      </c>
      <c r="O44441">
        <v>0.29360465116279072</v>
      </c>
      <c r="P44441">
        <v>3060</v>
      </c>
      <c r="Q44441">
        <v>2.6112E-2</v>
      </c>
      <c r="R44441">
        <v>1.9566604921974047</v>
      </c>
      <c r="S44441">
        <v>0</v>
      </c>
      <c r="T44441">
        <v>0</v>
      </c>
      <c r="U44441">
        <v>20</v>
      </c>
    </row>
    <row r="44442" spans="1:21" x14ac:dyDescent="0.3">
      <c r="A44442">
        <v>8</v>
      </c>
      <c r="B44442" s="1" t="s">
        <v>43</v>
      </c>
      <c r="C44442">
        <v>0</v>
      </c>
      <c r="D44442">
        <v>2500</v>
      </c>
      <c r="E44442">
        <v>1500</v>
      </c>
      <c r="F44442">
        <v>1877</v>
      </c>
      <c r="G44442">
        <v>1219.1892995017836</v>
      </c>
      <c r="H44442">
        <v>308.92826834935727</v>
      </c>
      <c r="I44442">
        <v>0</v>
      </c>
      <c r="J44442" s="1" t="s">
        <v>40</v>
      </c>
      <c r="K44442" s="1" t="s">
        <v>42</v>
      </c>
      <c r="L44442" s="1" t="s">
        <v>42</v>
      </c>
      <c r="M44442">
        <v>0</v>
      </c>
      <c r="N44442" s="1" t="s">
        <v>27</v>
      </c>
      <c r="O44442">
        <v>0.3286866710723671</v>
      </c>
      <c r="P44442">
        <v>1406.5563905557324</v>
      </c>
      <c r="Q44442">
        <v>1.200261453274225E-2</v>
      </c>
      <c r="R44442">
        <v>1.9566604921974047</v>
      </c>
      <c r="S44442">
        <v>0</v>
      </c>
      <c r="T44442">
        <v>0</v>
      </c>
      <c r="U44442">
        <v>20</v>
      </c>
    </row>
    <row r="44443" spans="1:21" x14ac:dyDescent="0.3">
      <c r="A44443">
        <v>8</v>
      </c>
      <c r="B44443" s="1" t="s">
        <v>43</v>
      </c>
      <c r="C44443">
        <v>0</v>
      </c>
      <c r="D44443">
        <v>2500</v>
      </c>
      <c r="E44443">
        <v>1500</v>
      </c>
      <c r="F44443">
        <v>1233</v>
      </c>
      <c r="G44443">
        <v>1007.6747213883435</v>
      </c>
      <c r="H44443">
        <v>606.2639624542004</v>
      </c>
      <c r="I44443">
        <v>1</v>
      </c>
      <c r="J44443" s="1" t="s">
        <v>40</v>
      </c>
      <c r="K44443" s="1" t="s">
        <v>42</v>
      </c>
      <c r="L44443" s="1" t="s">
        <v>42</v>
      </c>
      <c r="M44443">
        <v>0</v>
      </c>
      <c r="N44443" s="1" t="s">
        <v>31</v>
      </c>
      <c r="O44443">
        <v>1</v>
      </c>
      <c r="P44443">
        <v>3060</v>
      </c>
      <c r="Q44443">
        <v>8.1600000000000005E-5</v>
      </c>
      <c r="R44443">
        <v>1.9566604921974047</v>
      </c>
      <c r="S44443">
        <v>0</v>
      </c>
      <c r="T44443">
        <v>0</v>
      </c>
      <c r="U44443">
        <v>20</v>
      </c>
    </row>
    <row r="44444" spans="1:21" x14ac:dyDescent="0.3">
      <c r="A44444">
        <v>8</v>
      </c>
      <c r="B44444" s="1" t="s">
        <v>43</v>
      </c>
      <c r="C44444">
        <v>0</v>
      </c>
      <c r="D44444">
        <v>2500</v>
      </c>
      <c r="E44444">
        <v>1500</v>
      </c>
      <c r="F44444">
        <v>1455</v>
      </c>
      <c r="G44444">
        <v>1001.7021674031365</v>
      </c>
      <c r="H44444">
        <v>582.92784219044665</v>
      </c>
      <c r="I44444">
        <v>0</v>
      </c>
      <c r="J44444" s="1" t="s">
        <v>40</v>
      </c>
      <c r="K44444" s="1" t="s">
        <v>42</v>
      </c>
      <c r="L44444" s="1" t="s">
        <v>42</v>
      </c>
      <c r="M44444">
        <v>0</v>
      </c>
      <c r="N44444" s="1" t="s">
        <v>27</v>
      </c>
      <c r="O44444">
        <v>0.32448787097670378</v>
      </c>
      <c r="P44444">
        <v>1323.2248738639878</v>
      </c>
      <c r="Q44444">
        <v>1.129151892363936E-2</v>
      </c>
      <c r="R44444">
        <v>1.9566604921974047</v>
      </c>
      <c r="S44444">
        <v>0</v>
      </c>
      <c r="T44444">
        <v>0</v>
      </c>
      <c r="U44444">
        <v>20</v>
      </c>
    </row>
    <row r="44445" spans="1:21" x14ac:dyDescent="0.3">
      <c r="A44445">
        <v>8</v>
      </c>
      <c r="B44445" s="1" t="s">
        <v>43</v>
      </c>
      <c r="C44445">
        <v>0</v>
      </c>
      <c r="D44445">
        <v>2500</v>
      </c>
      <c r="E44445">
        <v>1500</v>
      </c>
      <c r="F44445">
        <v>161</v>
      </c>
      <c r="G44445">
        <v>222.40049125250741</v>
      </c>
      <c r="H44445">
        <v>1225.6685432301661</v>
      </c>
      <c r="I44445">
        <v>1</v>
      </c>
      <c r="J44445" s="1" t="s">
        <v>40</v>
      </c>
      <c r="K44445" s="1" t="s">
        <v>42</v>
      </c>
      <c r="L44445" s="1" t="s">
        <v>42</v>
      </c>
      <c r="M44445">
        <v>0</v>
      </c>
      <c r="N44445" s="1" t="s">
        <v>31</v>
      </c>
      <c r="O44445">
        <v>1</v>
      </c>
      <c r="P44445">
        <v>3060</v>
      </c>
      <c r="Q44445">
        <v>8.1600000000000005E-5</v>
      </c>
      <c r="R44445">
        <v>1.9566604921974047</v>
      </c>
      <c r="S44445">
        <v>0</v>
      </c>
      <c r="T44445">
        <v>0</v>
      </c>
      <c r="U44445">
        <v>20</v>
      </c>
    </row>
    <row r="44446" spans="1:21" x14ac:dyDescent="0.3">
      <c r="A44446">
        <v>8</v>
      </c>
      <c r="B44446" s="1" t="s">
        <v>43</v>
      </c>
      <c r="C44446">
        <v>0</v>
      </c>
      <c r="D44446">
        <v>2500</v>
      </c>
      <c r="E44446">
        <v>1500</v>
      </c>
      <c r="F44446">
        <v>2149</v>
      </c>
      <c r="G44446">
        <v>1221.6982731835685</v>
      </c>
      <c r="H44446">
        <v>1071.9215469224798</v>
      </c>
      <c r="I44446">
        <v>0</v>
      </c>
      <c r="J44446" s="1" t="s">
        <v>40</v>
      </c>
      <c r="K44446" s="1" t="s">
        <v>42</v>
      </c>
      <c r="L44446" s="1" t="s">
        <v>42</v>
      </c>
      <c r="M44446">
        <v>0</v>
      </c>
      <c r="N44446" s="1" t="s">
        <v>31</v>
      </c>
      <c r="O44446">
        <v>0.39455925425156307</v>
      </c>
      <c r="P44446">
        <v>716.61895364257612</v>
      </c>
      <c r="Q44446">
        <v>1.9109838763799999E-5</v>
      </c>
      <c r="R44446">
        <v>1.9566604921974047</v>
      </c>
      <c r="S44446">
        <v>0</v>
      </c>
      <c r="T44446">
        <v>0</v>
      </c>
      <c r="U44446">
        <v>20</v>
      </c>
    </row>
    <row r="44447" spans="1:21" x14ac:dyDescent="0.3">
      <c r="A44447">
        <v>8</v>
      </c>
      <c r="B44447" s="1" t="s">
        <v>43</v>
      </c>
      <c r="C44447">
        <v>0</v>
      </c>
      <c r="D44447">
        <v>2500</v>
      </c>
      <c r="E44447">
        <v>1500</v>
      </c>
      <c r="F44447">
        <v>815</v>
      </c>
      <c r="G44447">
        <v>528.25201386863625</v>
      </c>
      <c r="H44447">
        <v>166.15246145935657</v>
      </c>
      <c r="I44447">
        <v>1</v>
      </c>
      <c r="J44447" s="1" t="s">
        <v>40</v>
      </c>
      <c r="K44447" s="1" t="s">
        <v>42</v>
      </c>
      <c r="L44447" s="1" t="s">
        <v>42</v>
      </c>
      <c r="M44447">
        <v>0</v>
      </c>
      <c r="N44447" s="1" t="s">
        <v>27</v>
      </c>
      <c r="O44447">
        <v>0.29360465116279072</v>
      </c>
      <c r="P44447">
        <v>3060</v>
      </c>
      <c r="Q44447">
        <v>2.6112E-2</v>
      </c>
      <c r="R44447">
        <v>1.9566604921974047</v>
      </c>
      <c r="S44447">
        <v>0</v>
      </c>
      <c r="T44447">
        <v>0</v>
      </c>
      <c r="U44447">
        <v>20</v>
      </c>
    </row>
    <row r="44448" spans="1:21" x14ac:dyDescent="0.3">
      <c r="A44448">
        <v>8</v>
      </c>
      <c r="B44448" s="1" t="s">
        <v>43</v>
      </c>
      <c r="C44448">
        <v>0</v>
      </c>
      <c r="D44448">
        <v>2500</v>
      </c>
      <c r="E44448">
        <v>1500</v>
      </c>
      <c r="F44448">
        <v>1226</v>
      </c>
      <c r="G44448">
        <v>1216.9101322776798</v>
      </c>
      <c r="H44448">
        <v>640.48540658236175</v>
      </c>
      <c r="I44448">
        <v>1</v>
      </c>
      <c r="J44448" s="1" t="s">
        <v>40</v>
      </c>
      <c r="K44448" s="1" t="s">
        <v>42</v>
      </c>
      <c r="L44448" s="1" t="s">
        <v>42</v>
      </c>
      <c r="M44448">
        <v>0</v>
      </c>
      <c r="N44448" s="1" t="s">
        <v>27</v>
      </c>
      <c r="O44448">
        <v>0.29360465116279072</v>
      </c>
      <c r="P44448">
        <v>3060</v>
      </c>
      <c r="Q44448">
        <v>2.6112E-2</v>
      </c>
      <c r="R44448">
        <v>1.9566604921974047</v>
      </c>
      <c r="S44448">
        <v>0</v>
      </c>
      <c r="T44448">
        <v>0</v>
      </c>
      <c r="U44448">
        <v>20</v>
      </c>
    </row>
    <row r="44449" spans="1:21" x14ac:dyDescent="0.3">
      <c r="A44449">
        <v>8</v>
      </c>
      <c r="B44449" s="1" t="s">
        <v>43</v>
      </c>
      <c r="C44449">
        <v>0</v>
      </c>
      <c r="D44449">
        <v>2500</v>
      </c>
      <c r="E44449">
        <v>1500</v>
      </c>
      <c r="F44449">
        <v>976</v>
      </c>
      <c r="G44449">
        <v>331.54312458002266</v>
      </c>
      <c r="H44449">
        <v>169.61244131683475</v>
      </c>
      <c r="I44449">
        <v>1</v>
      </c>
      <c r="J44449" s="1" t="s">
        <v>40</v>
      </c>
      <c r="K44449" s="1" t="s">
        <v>42</v>
      </c>
      <c r="L44449" s="1" t="s">
        <v>42</v>
      </c>
      <c r="M44449">
        <v>0</v>
      </c>
      <c r="N44449" s="1" t="s">
        <v>27</v>
      </c>
      <c r="O44449">
        <v>0.29360465116279072</v>
      </c>
      <c r="P44449">
        <v>3060</v>
      </c>
      <c r="Q44449">
        <v>2.6112E-2</v>
      </c>
      <c r="R44449">
        <v>1.9566604921974047</v>
      </c>
      <c r="S44449">
        <v>0</v>
      </c>
      <c r="T44449">
        <v>0</v>
      </c>
      <c r="U44449">
        <v>20</v>
      </c>
    </row>
    <row r="44450" spans="1:21" x14ac:dyDescent="0.3">
      <c r="A44450">
        <v>8</v>
      </c>
      <c r="B44450" s="1" t="s">
        <v>43</v>
      </c>
      <c r="C44450">
        <v>0</v>
      </c>
      <c r="D44450">
        <v>2500</v>
      </c>
      <c r="E44450">
        <v>1500</v>
      </c>
      <c r="F44450">
        <v>294</v>
      </c>
      <c r="G44450">
        <v>549.21464055231593</v>
      </c>
      <c r="H44450">
        <v>525.54561049223798</v>
      </c>
      <c r="I44450">
        <v>1</v>
      </c>
      <c r="J44450" s="1" t="s">
        <v>40</v>
      </c>
      <c r="K44450" s="1" t="s">
        <v>42</v>
      </c>
      <c r="L44450" s="1" t="s">
        <v>42</v>
      </c>
      <c r="M44450">
        <v>0</v>
      </c>
      <c r="N44450" s="1" t="s">
        <v>27</v>
      </c>
      <c r="O44450">
        <v>0.29360465116279072</v>
      </c>
      <c r="P44450">
        <v>3060</v>
      </c>
      <c r="Q44450">
        <v>2.6112E-2</v>
      </c>
      <c r="R44450">
        <v>1.9566604921974047</v>
      </c>
      <c r="S44450">
        <v>0</v>
      </c>
      <c r="T44450">
        <v>0</v>
      </c>
      <c r="U44450">
        <v>20</v>
      </c>
    </row>
    <row r="44451" spans="1:21" x14ac:dyDescent="0.3">
      <c r="A44451">
        <v>8</v>
      </c>
      <c r="B44451" s="1" t="s">
        <v>43</v>
      </c>
      <c r="C44451">
        <v>0</v>
      </c>
      <c r="D44451">
        <v>2500</v>
      </c>
      <c r="E44451">
        <v>1500</v>
      </c>
      <c r="F44451">
        <v>2160</v>
      </c>
      <c r="G44451">
        <v>1392.7856564704969</v>
      </c>
      <c r="H44451">
        <v>1150.6445954938897</v>
      </c>
      <c r="I44451">
        <v>1</v>
      </c>
      <c r="J44451" s="1" t="s">
        <v>40</v>
      </c>
      <c r="K44451" s="1" t="s">
        <v>42</v>
      </c>
      <c r="L44451" s="1" t="s">
        <v>42</v>
      </c>
      <c r="M44451">
        <v>0</v>
      </c>
      <c r="N44451" s="1" t="s">
        <v>27</v>
      </c>
      <c r="O44451">
        <v>0.29360465116279072</v>
      </c>
      <c r="P44451">
        <v>3060</v>
      </c>
      <c r="Q44451">
        <v>2.6112E-2</v>
      </c>
      <c r="R44451">
        <v>1.9566604921974047</v>
      </c>
      <c r="S44451">
        <v>0</v>
      </c>
      <c r="T44451">
        <v>0</v>
      </c>
      <c r="U44451">
        <v>20</v>
      </c>
    </row>
    <row r="44452" spans="1:21" x14ac:dyDescent="0.3">
      <c r="A44452">
        <v>8</v>
      </c>
      <c r="B44452" s="1" t="s">
        <v>43</v>
      </c>
      <c r="C44452">
        <v>0</v>
      </c>
      <c r="D44452">
        <v>2500</v>
      </c>
      <c r="E44452">
        <v>1500</v>
      </c>
      <c r="F44452">
        <v>1253</v>
      </c>
      <c r="G44452">
        <v>1370.5836781034616</v>
      </c>
      <c r="H44452">
        <v>674.21042257587271</v>
      </c>
      <c r="I44452">
        <v>1</v>
      </c>
      <c r="J44452" s="1" t="s">
        <v>40</v>
      </c>
      <c r="K44452" s="1" t="s">
        <v>42</v>
      </c>
      <c r="L44452" s="1" t="s">
        <v>42</v>
      </c>
      <c r="M44452">
        <v>0</v>
      </c>
      <c r="N44452" s="1" t="s">
        <v>27</v>
      </c>
      <c r="O44452">
        <v>0.29360465116279072</v>
      </c>
      <c r="P44452">
        <v>3060</v>
      </c>
      <c r="Q44452">
        <v>2.6112E-2</v>
      </c>
      <c r="R44452">
        <v>1.9566604921974047</v>
      </c>
      <c r="S44452">
        <v>0</v>
      </c>
      <c r="T44452">
        <v>0</v>
      </c>
      <c r="U44452">
        <v>20</v>
      </c>
    </row>
    <row r="44453" spans="1:21" x14ac:dyDescent="0.3">
      <c r="A44453">
        <v>8</v>
      </c>
      <c r="B44453" s="1" t="s">
        <v>43</v>
      </c>
      <c r="C44453">
        <v>0</v>
      </c>
      <c r="D44453">
        <v>2500</v>
      </c>
      <c r="E44453">
        <v>1500</v>
      </c>
      <c r="F44453">
        <v>1424</v>
      </c>
      <c r="G44453">
        <v>1422.8855219392751</v>
      </c>
      <c r="H44453">
        <v>380.40356421294024</v>
      </c>
      <c r="I44453">
        <v>1</v>
      </c>
      <c r="J44453" s="1" t="s">
        <v>40</v>
      </c>
      <c r="K44453" s="1" t="s">
        <v>42</v>
      </c>
      <c r="L44453" s="1" t="s">
        <v>42</v>
      </c>
      <c r="M44453">
        <v>0</v>
      </c>
      <c r="N44453" s="1" t="s">
        <v>27</v>
      </c>
      <c r="O44453">
        <v>0.29360465116279072</v>
      </c>
      <c r="P44453">
        <v>3060</v>
      </c>
      <c r="Q44453">
        <v>2.6112E-2</v>
      </c>
      <c r="R44453">
        <v>1.9566604921974047</v>
      </c>
      <c r="S44453">
        <v>0</v>
      </c>
      <c r="T44453">
        <v>0</v>
      </c>
      <c r="U44453">
        <v>20</v>
      </c>
    </row>
    <row r="44454" spans="1:21" x14ac:dyDescent="0.3">
      <c r="A44454">
        <v>8</v>
      </c>
      <c r="B44454" s="1" t="s">
        <v>43</v>
      </c>
      <c r="C44454">
        <v>0</v>
      </c>
      <c r="D44454">
        <v>2500</v>
      </c>
      <c r="E44454">
        <v>1500</v>
      </c>
      <c r="F44454">
        <v>1425</v>
      </c>
      <c r="G44454">
        <v>1560.7925501274835</v>
      </c>
      <c r="H44454">
        <v>1056.5998996303379</v>
      </c>
      <c r="I44454">
        <v>1</v>
      </c>
      <c r="J44454" s="1" t="s">
        <v>40</v>
      </c>
      <c r="K44454" s="1" t="s">
        <v>42</v>
      </c>
      <c r="L44454" s="1" t="s">
        <v>42</v>
      </c>
      <c r="M44454">
        <v>0</v>
      </c>
      <c r="N44454" s="1" t="s">
        <v>27</v>
      </c>
      <c r="O44454">
        <v>0.29360465116279072</v>
      </c>
      <c r="P44454">
        <v>3060</v>
      </c>
      <c r="Q44454">
        <v>2.6112E-2</v>
      </c>
      <c r="R44454">
        <v>1.9566604921974047</v>
      </c>
      <c r="S44454">
        <v>0</v>
      </c>
      <c r="T44454">
        <v>0</v>
      </c>
      <c r="U44454">
        <v>20</v>
      </c>
    </row>
    <row r="44455" spans="1:21" x14ac:dyDescent="0.3">
      <c r="A44455">
        <v>8</v>
      </c>
      <c r="B44455" s="1" t="s">
        <v>43</v>
      </c>
      <c r="C44455">
        <v>1264</v>
      </c>
      <c r="D44455">
        <v>1512.2640487205028</v>
      </c>
      <c r="E44455">
        <v>762.93749581929114</v>
      </c>
      <c r="F44455">
        <v>2141</v>
      </c>
      <c r="G44455">
        <v>766.42622713377853</v>
      </c>
      <c r="H44455">
        <v>932.09398407936942</v>
      </c>
      <c r="I44455">
        <v>1</v>
      </c>
      <c r="J44455" s="1" t="s">
        <v>40</v>
      </c>
      <c r="K44455" s="1" t="s">
        <v>38</v>
      </c>
      <c r="L44455" s="1" t="s">
        <v>30</v>
      </c>
      <c r="M44455">
        <v>1</v>
      </c>
      <c r="N44455" s="1" t="s">
        <v>27</v>
      </c>
      <c r="O44455">
        <v>0.31236232157968269</v>
      </c>
      <c r="P44455">
        <v>1088.2880366232132</v>
      </c>
      <c r="Q44455">
        <v>9.2867245791847502E-3</v>
      </c>
      <c r="R44455">
        <v>1.936026137265404</v>
      </c>
      <c r="S44455">
        <v>0</v>
      </c>
      <c r="T44455">
        <v>1</v>
      </c>
      <c r="U44455">
        <v>20</v>
      </c>
    </row>
    <row r="44456" spans="1:21" x14ac:dyDescent="0.3">
      <c r="A44456">
        <v>8</v>
      </c>
      <c r="B44456" s="1" t="s">
        <v>43</v>
      </c>
      <c r="C44456">
        <v>0</v>
      </c>
      <c r="D44456">
        <v>2500</v>
      </c>
      <c r="E44456">
        <v>1500</v>
      </c>
      <c r="F44456">
        <v>1219</v>
      </c>
      <c r="G44456">
        <v>1113.756554353743</v>
      </c>
      <c r="H44456">
        <v>769.91809126599298</v>
      </c>
      <c r="I44456">
        <v>1</v>
      </c>
      <c r="J44456" s="1" t="s">
        <v>40</v>
      </c>
      <c r="K44456" s="1" t="s">
        <v>42</v>
      </c>
      <c r="L44456" s="1" t="s">
        <v>42</v>
      </c>
      <c r="M44456">
        <v>0</v>
      </c>
      <c r="N44456" s="1" t="s">
        <v>27</v>
      </c>
      <c r="O44456">
        <v>0.29360465116279072</v>
      </c>
      <c r="P44456">
        <v>3060</v>
      </c>
      <c r="Q44456">
        <v>2.6112E-2</v>
      </c>
      <c r="R44456">
        <v>1.9566604921974047</v>
      </c>
      <c r="S44456">
        <v>0</v>
      </c>
      <c r="T44456">
        <v>0</v>
      </c>
      <c r="U44456">
        <v>20</v>
      </c>
    </row>
    <row r="44457" spans="1:21" x14ac:dyDescent="0.3">
      <c r="A44457">
        <v>8</v>
      </c>
      <c r="B44457" s="1" t="s">
        <v>43</v>
      </c>
      <c r="C44457">
        <v>0</v>
      </c>
      <c r="D44457">
        <v>2500</v>
      </c>
      <c r="E44457">
        <v>1500</v>
      </c>
      <c r="F44457">
        <v>2136</v>
      </c>
      <c r="G44457">
        <v>849.46758451473499</v>
      </c>
      <c r="H44457">
        <v>826.17750405703873</v>
      </c>
      <c r="I44457">
        <v>1</v>
      </c>
      <c r="J44457" s="1" t="s">
        <v>40</v>
      </c>
      <c r="K44457" s="1" t="s">
        <v>42</v>
      </c>
      <c r="L44457" s="1" t="s">
        <v>42</v>
      </c>
      <c r="M44457">
        <v>0</v>
      </c>
      <c r="N44457" s="1" t="s">
        <v>27</v>
      </c>
      <c r="O44457">
        <v>0.29360465116279072</v>
      </c>
      <c r="P44457">
        <v>3060</v>
      </c>
      <c r="Q44457">
        <v>2.6112E-2</v>
      </c>
      <c r="R44457">
        <v>1.9566604921974047</v>
      </c>
      <c r="S44457">
        <v>0</v>
      </c>
      <c r="T44457">
        <v>0</v>
      </c>
      <c r="U44457">
        <v>20</v>
      </c>
    </row>
    <row r="44458" spans="1:21" x14ac:dyDescent="0.3">
      <c r="A44458">
        <v>8</v>
      </c>
      <c r="B44458" s="1" t="s">
        <v>43</v>
      </c>
      <c r="C44458">
        <v>0</v>
      </c>
      <c r="D44458">
        <v>2500</v>
      </c>
      <c r="E44458">
        <v>1500</v>
      </c>
      <c r="F44458">
        <v>2153</v>
      </c>
      <c r="G44458">
        <v>1356.1946527730272</v>
      </c>
      <c r="H44458">
        <v>1014.0877798300047</v>
      </c>
      <c r="I44458">
        <v>1</v>
      </c>
      <c r="J44458" s="1" t="s">
        <v>40</v>
      </c>
      <c r="K44458" s="1" t="s">
        <v>42</v>
      </c>
      <c r="L44458" s="1" t="s">
        <v>42</v>
      </c>
      <c r="M44458">
        <v>0</v>
      </c>
      <c r="N44458" s="1" t="s">
        <v>27</v>
      </c>
      <c r="O44458">
        <v>0.29360465116279072</v>
      </c>
      <c r="P44458">
        <v>3060</v>
      </c>
      <c r="Q44458">
        <v>2.6112E-2</v>
      </c>
      <c r="R44458">
        <v>1.9566604921974047</v>
      </c>
      <c r="S44458">
        <v>0</v>
      </c>
      <c r="T44458">
        <v>0</v>
      </c>
      <c r="U44458">
        <v>20</v>
      </c>
    </row>
    <row r="44459" spans="1:21" x14ac:dyDescent="0.3">
      <c r="A44459">
        <v>8</v>
      </c>
      <c r="B44459" s="1" t="s">
        <v>43</v>
      </c>
      <c r="C44459">
        <v>0</v>
      </c>
      <c r="D44459">
        <v>2500</v>
      </c>
      <c r="E44459">
        <v>1500</v>
      </c>
      <c r="F44459">
        <v>17</v>
      </c>
      <c r="G44459">
        <v>304.79186474571333</v>
      </c>
      <c r="H44459">
        <v>825.81384293549183</v>
      </c>
      <c r="I44459">
        <v>1</v>
      </c>
      <c r="J44459" s="1" t="s">
        <v>40</v>
      </c>
      <c r="K44459" s="1" t="s">
        <v>42</v>
      </c>
      <c r="L44459" s="1" t="s">
        <v>42</v>
      </c>
      <c r="M44459">
        <v>0</v>
      </c>
      <c r="N44459" s="1" t="s">
        <v>27</v>
      </c>
      <c r="O44459">
        <v>0.29360465116279072</v>
      </c>
      <c r="P44459">
        <v>3060</v>
      </c>
      <c r="Q44459">
        <v>2.6112E-2</v>
      </c>
      <c r="R44459">
        <v>1.9566604921974047</v>
      </c>
      <c r="S44459">
        <v>0</v>
      </c>
      <c r="T44459">
        <v>0</v>
      </c>
      <c r="U44459">
        <v>20</v>
      </c>
    </row>
    <row r="44460" spans="1:21" x14ac:dyDescent="0.3">
      <c r="A44460">
        <v>8</v>
      </c>
      <c r="B44460" s="1" t="s">
        <v>43</v>
      </c>
      <c r="C44460">
        <v>0</v>
      </c>
      <c r="D44460">
        <v>2500</v>
      </c>
      <c r="E44460">
        <v>1500</v>
      </c>
      <c r="F44460">
        <v>560</v>
      </c>
      <c r="G44460">
        <v>408.19107617546422</v>
      </c>
      <c r="H44460">
        <v>418.39529777616502</v>
      </c>
      <c r="I44460">
        <v>1</v>
      </c>
      <c r="J44460" s="1" t="s">
        <v>40</v>
      </c>
      <c r="K44460" s="1" t="s">
        <v>42</v>
      </c>
      <c r="L44460" s="1" t="s">
        <v>42</v>
      </c>
      <c r="M44460">
        <v>0</v>
      </c>
      <c r="N44460" s="1" t="s">
        <v>27</v>
      </c>
      <c r="O44460">
        <v>0.29360465116279072</v>
      </c>
      <c r="P44460">
        <v>3060</v>
      </c>
      <c r="Q44460">
        <v>2.6112E-2</v>
      </c>
      <c r="R44460">
        <v>1.9566604921974047</v>
      </c>
      <c r="S44460">
        <v>0</v>
      </c>
      <c r="T44460">
        <v>0</v>
      </c>
      <c r="U44460">
        <v>20</v>
      </c>
    </row>
    <row r="44461" spans="1:21" x14ac:dyDescent="0.3">
      <c r="A44461">
        <v>8</v>
      </c>
      <c r="B44461" s="1" t="s">
        <v>43</v>
      </c>
      <c r="C44461">
        <v>0</v>
      </c>
      <c r="D44461">
        <v>2500</v>
      </c>
      <c r="E44461">
        <v>1500</v>
      </c>
      <c r="F44461">
        <v>2146</v>
      </c>
      <c r="G44461">
        <v>1327.1837749771655</v>
      </c>
      <c r="H44461">
        <v>1093.2090095297187</v>
      </c>
      <c r="I44461">
        <v>1</v>
      </c>
      <c r="J44461" s="1" t="s">
        <v>40</v>
      </c>
      <c r="K44461" s="1" t="s">
        <v>42</v>
      </c>
      <c r="L44461" s="1" t="s">
        <v>42</v>
      </c>
      <c r="M44461">
        <v>0</v>
      </c>
      <c r="N44461" s="1" t="s">
        <v>27</v>
      </c>
      <c r="O44461">
        <v>0.29360465116279072</v>
      </c>
      <c r="P44461">
        <v>3060</v>
      </c>
      <c r="Q44461">
        <v>2.6112E-2</v>
      </c>
      <c r="R44461">
        <v>1.9566604921974047</v>
      </c>
      <c r="S44461">
        <v>0</v>
      </c>
      <c r="T44461">
        <v>0</v>
      </c>
      <c r="U44461">
        <v>20</v>
      </c>
    </row>
    <row r="44462" spans="1:21" x14ac:dyDescent="0.3">
      <c r="A44462">
        <v>8</v>
      </c>
      <c r="B44462" s="1" t="s">
        <v>43</v>
      </c>
      <c r="C44462">
        <v>0</v>
      </c>
      <c r="D44462">
        <v>2500</v>
      </c>
      <c r="E44462">
        <v>1500</v>
      </c>
      <c r="F44462">
        <v>160</v>
      </c>
      <c r="G44462">
        <v>199.91215743510074</v>
      </c>
      <c r="H44462">
        <v>1268.3406954602351</v>
      </c>
      <c r="I44462">
        <v>1</v>
      </c>
      <c r="J44462" s="1" t="s">
        <v>40</v>
      </c>
      <c r="K44462" s="1" t="s">
        <v>42</v>
      </c>
      <c r="L44462" s="1" t="s">
        <v>42</v>
      </c>
      <c r="M44462">
        <v>0</v>
      </c>
      <c r="N44462" s="1" t="s">
        <v>27</v>
      </c>
      <c r="O44462">
        <v>0.29360465116279072</v>
      </c>
      <c r="P44462">
        <v>3060</v>
      </c>
      <c r="Q44462">
        <v>2.6112E-2</v>
      </c>
      <c r="R44462">
        <v>1.9566604921974047</v>
      </c>
      <c r="S44462">
        <v>0</v>
      </c>
      <c r="T44462">
        <v>0</v>
      </c>
      <c r="U44462">
        <v>20</v>
      </c>
    </row>
    <row r="44463" spans="1:21" x14ac:dyDescent="0.3">
      <c r="A44463">
        <v>8</v>
      </c>
      <c r="B44463" s="1" t="s">
        <v>43</v>
      </c>
      <c r="C44463">
        <v>0</v>
      </c>
      <c r="D44463">
        <v>2500</v>
      </c>
      <c r="E44463">
        <v>1500</v>
      </c>
      <c r="F44463">
        <v>815</v>
      </c>
      <c r="G44463">
        <v>528.25201386863625</v>
      </c>
      <c r="H44463">
        <v>166.15246145935657</v>
      </c>
      <c r="I44463">
        <v>1</v>
      </c>
      <c r="J44463" s="1" t="s">
        <v>40</v>
      </c>
      <c r="K44463" s="1" t="s">
        <v>42</v>
      </c>
      <c r="L44463" s="1" t="s">
        <v>42</v>
      </c>
      <c r="M44463">
        <v>0</v>
      </c>
      <c r="N44463" s="1" t="s">
        <v>27</v>
      </c>
      <c r="O44463">
        <v>0.29360465116279072</v>
      </c>
      <c r="P44463">
        <v>3060</v>
      </c>
      <c r="Q44463">
        <v>2.6112E-2</v>
      </c>
      <c r="R44463">
        <v>1.9566604921974047</v>
      </c>
      <c r="S44463">
        <v>0</v>
      </c>
      <c r="T44463">
        <v>0</v>
      </c>
      <c r="U44463">
        <v>20</v>
      </c>
    </row>
    <row r="44464" spans="1:21" x14ac:dyDescent="0.3">
      <c r="A44464">
        <v>8</v>
      </c>
      <c r="B44464" s="1" t="s">
        <v>43</v>
      </c>
      <c r="C44464">
        <v>0</v>
      </c>
      <c r="D44464">
        <v>2500</v>
      </c>
      <c r="E44464">
        <v>1500</v>
      </c>
      <c r="F44464">
        <v>1933</v>
      </c>
      <c r="G44464">
        <v>941.64626290130332</v>
      </c>
      <c r="H44464">
        <v>280.10744304005817</v>
      </c>
      <c r="I44464">
        <v>1</v>
      </c>
      <c r="J44464" s="1" t="s">
        <v>40</v>
      </c>
      <c r="K44464" s="1" t="s">
        <v>42</v>
      </c>
      <c r="L44464" s="1" t="s">
        <v>42</v>
      </c>
      <c r="M44464">
        <v>0</v>
      </c>
      <c r="N44464" s="1" t="s">
        <v>27</v>
      </c>
      <c r="O44464">
        <v>0.29360465116279072</v>
      </c>
      <c r="P44464">
        <v>3060</v>
      </c>
      <c r="Q44464">
        <v>2.6112E-2</v>
      </c>
      <c r="R44464">
        <v>1.9566604921974047</v>
      </c>
      <c r="S44464">
        <v>0</v>
      </c>
      <c r="T44464">
        <v>0</v>
      </c>
      <c r="U44464">
        <v>20</v>
      </c>
    </row>
    <row r="44465" spans="1:21" x14ac:dyDescent="0.3">
      <c r="A44465">
        <v>8</v>
      </c>
      <c r="B44465" s="1" t="s">
        <v>43</v>
      </c>
      <c r="C44465">
        <v>0</v>
      </c>
      <c r="D44465">
        <v>2500</v>
      </c>
      <c r="E44465">
        <v>1500</v>
      </c>
      <c r="F44465">
        <v>344</v>
      </c>
      <c r="G44465">
        <v>392.8176276070987</v>
      </c>
      <c r="H44465">
        <v>703.66908843682643</v>
      </c>
      <c r="I44465">
        <v>1</v>
      </c>
      <c r="J44465" s="1" t="s">
        <v>40</v>
      </c>
      <c r="K44465" s="1" t="s">
        <v>42</v>
      </c>
      <c r="L44465" s="1" t="s">
        <v>42</v>
      </c>
      <c r="M44465">
        <v>0</v>
      </c>
      <c r="N44465" s="1" t="s">
        <v>27</v>
      </c>
      <c r="O44465">
        <v>0.29360465116279072</v>
      </c>
      <c r="P44465">
        <v>3060</v>
      </c>
      <c r="Q44465">
        <v>2.6112E-2</v>
      </c>
      <c r="R44465">
        <v>1.9566604921974047</v>
      </c>
      <c r="S44465">
        <v>0</v>
      </c>
      <c r="T44465">
        <v>0</v>
      </c>
      <c r="U44465">
        <v>20</v>
      </c>
    </row>
    <row r="44466" spans="1:21" x14ac:dyDescent="0.3">
      <c r="A44466">
        <v>8</v>
      </c>
      <c r="B44466" s="1" t="s">
        <v>43</v>
      </c>
      <c r="C44466">
        <v>0</v>
      </c>
      <c r="D44466">
        <v>2500</v>
      </c>
      <c r="E44466">
        <v>1500</v>
      </c>
      <c r="F44466">
        <v>149</v>
      </c>
      <c r="G44466">
        <v>391.19777622542387</v>
      </c>
      <c r="H44466">
        <v>760.23673510911328</v>
      </c>
      <c r="I44466">
        <v>1</v>
      </c>
      <c r="J44466" s="1" t="s">
        <v>40</v>
      </c>
      <c r="K44466" s="1" t="s">
        <v>42</v>
      </c>
      <c r="L44466" s="1" t="s">
        <v>42</v>
      </c>
      <c r="M44466">
        <v>0</v>
      </c>
      <c r="N44466" s="1" t="s">
        <v>27</v>
      </c>
      <c r="O44466">
        <v>0.29360465116279072</v>
      </c>
      <c r="P44466">
        <v>3060</v>
      </c>
      <c r="Q44466">
        <v>2.6112E-2</v>
      </c>
      <c r="R44466">
        <v>1.9566604921974047</v>
      </c>
      <c r="S44466">
        <v>0</v>
      </c>
      <c r="T44466">
        <v>0</v>
      </c>
      <c r="U44466">
        <v>20</v>
      </c>
    </row>
    <row r="44467" spans="1:21" x14ac:dyDescent="0.3">
      <c r="A44467">
        <v>8</v>
      </c>
      <c r="B44467" s="1" t="s">
        <v>43</v>
      </c>
      <c r="C44467">
        <v>1220</v>
      </c>
      <c r="D44467">
        <v>819.33665204773024</v>
      </c>
      <c r="E44467">
        <v>720.78942790268934</v>
      </c>
      <c r="F44467">
        <v>2136</v>
      </c>
      <c r="G44467">
        <v>849.46758451473499</v>
      </c>
      <c r="H44467">
        <v>826.17750405703873</v>
      </c>
      <c r="I44467">
        <v>1</v>
      </c>
      <c r="J44467" s="1" t="s">
        <v>40</v>
      </c>
      <c r="K44467" s="1" t="s">
        <v>38</v>
      </c>
      <c r="L44467" s="1" t="s">
        <v>30</v>
      </c>
      <c r="M44467">
        <v>1</v>
      </c>
      <c r="N44467" s="1" t="s">
        <v>31</v>
      </c>
      <c r="O44467">
        <v>4.5874127634567698E-2</v>
      </c>
      <c r="P44467">
        <v>46.896127583572223</v>
      </c>
      <c r="Q44467">
        <v>1.2505634022300001E-6</v>
      </c>
      <c r="R44467">
        <v>1.9820848160957012</v>
      </c>
      <c r="S44467">
        <v>0</v>
      </c>
      <c r="T44467">
        <v>1</v>
      </c>
      <c r="U44467">
        <v>20</v>
      </c>
    </row>
    <row r="44468" spans="1:21" x14ac:dyDescent="0.3">
      <c r="A44468">
        <v>8</v>
      </c>
      <c r="B44468" s="1" t="s">
        <v>43</v>
      </c>
      <c r="C44468">
        <v>0</v>
      </c>
      <c r="D44468">
        <v>2500</v>
      </c>
      <c r="E44468">
        <v>1500</v>
      </c>
      <c r="F44468">
        <v>143</v>
      </c>
      <c r="G44468">
        <v>510.74173816217547</v>
      </c>
      <c r="H44468">
        <v>950.43616451632352</v>
      </c>
      <c r="I44468">
        <v>1</v>
      </c>
      <c r="J44468" s="1" t="s">
        <v>40</v>
      </c>
      <c r="K44468" s="1" t="s">
        <v>42</v>
      </c>
      <c r="L44468" s="1" t="s">
        <v>42</v>
      </c>
      <c r="M44468">
        <v>0</v>
      </c>
      <c r="N44468" s="1" t="s">
        <v>27</v>
      </c>
      <c r="O44468">
        <v>0.29360465116279072</v>
      </c>
      <c r="P44468">
        <v>3060</v>
      </c>
      <c r="Q44468">
        <v>2.6112E-2</v>
      </c>
      <c r="R44468">
        <v>1.9566604921974047</v>
      </c>
      <c r="S44468">
        <v>0</v>
      </c>
      <c r="T44468">
        <v>0</v>
      </c>
      <c r="U44468">
        <v>20</v>
      </c>
    </row>
    <row r="44469" spans="1:21" x14ac:dyDescent="0.3">
      <c r="A44469">
        <v>8</v>
      </c>
      <c r="B44469" s="1" t="s">
        <v>43</v>
      </c>
      <c r="C44469">
        <v>0</v>
      </c>
      <c r="D44469">
        <v>2500</v>
      </c>
      <c r="E44469">
        <v>1500</v>
      </c>
      <c r="F44469">
        <v>1248</v>
      </c>
      <c r="G44469">
        <v>727.90723109719306</v>
      </c>
      <c r="H44469">
        <v>482.11252426746859</v>
      </c>
      <c r="I44469">
        <v>1</v>
      </c>
      <c r="J44469" s="1" t="s">
        <v>40</v>
      </c>
      <c r="K44469" s="1" t="s">
        <v>42</v>
      </c>
      <c r="L44469" s="1" t="s">
        <v>42</v>
      </c>
      <c r="M44469">
        <v>0</v>
      </c>
      <c r="N44469" s="1" t="s">
        <v>27</v>
      </c>
      <c r="O44469">
        <v>0.29360465116279072</v>
      </c>
      <c r="P44469">
        <v>3060</v>
      </c>
      <c r="Q44469">
        <v>2.6112E-2</v>
      </c>
      <c r="R44469">
        <v>1.9566604921974047</v>
      </c>
      <c r="S44469">
        <v>0</v>
      </c>
      <c r="T44469">
        <v>0</v>
      </c>
      <c r="U44469">
        <v>20</v>
      </c>
    </row>
    <row r="44470" spans="1:21" x14ac:dyDescent="0.3">
      <c r="A44470">
        <v>8</v>
      </c>
      <c r="B44470" s="1" t="s">
        <v>43</v>
      </c>
      <c r="C44470">
        <v>0</v>
      </c>
      <c r="D44470">
        <v>2500</v>
      </c>
      <c r="E44470">
        <v>1500</v>
      </c>
      <c r="F44470">
        <v>1263</v>
      </c>
      <c r="G44470">
        <v>1439.3415286401475</v>
      </c>
      <c r="H44470">
        <v>762.90506454248236</v>
      </c>
      <c r="I44470">
        <v>1</v>
      </c>
      <c r="J44470" s="1" t="s">
        <v>40</v>
      </c>
      <c r="K44470" s="1" t="s">
        <v>42</v>
      </c>
      <c r="L44470" s="1" t="s">
        <v>42</v>
      </c>
      <c r="M44470">
        <v>0</v>
      </c>
      <c r="N44470" s="1" t="s">
        <v>27</v>
      </c>
      <c r="O44470">
        <v>0.29360465116279072</v>
      </c>
      <c r="P44470">
        <v>3060</v>
      </c>
      <c r="Q44470">
        <v>2.6112E-2</v>
      </c>
      <c r="R44470">
        <v>1.9566604921974047</v>
      </c>
      <c r="S44470">
        <v>0</v>
      </c>
      <c r="T44470">
        <v>0</v>
      </c>
      <c r="U44470">
        <v>20</v>
      </c>
    </row>
    <row r="44471" spans="1:21" x14ac:dyDescent="0.3">
      <c r="A44471">
        <v>8</v>
      </c>
      <c r="B44471" s="1" t="s">
        <v>43</v>
      </c>
      <c r="C44471">
        <v>0</v>
      </c>
      <c r="D44471">
        <v>2500</v>
      </c>
      <c r="E44471">
        <v>1500</v>
      </c>
      <c r="F44471">
        <v>148</v>
      </c>
      <c r="G44471">
        <v>389.41789784856138</v>
      </c>
      <c r="H44471">
        <v>774.77991358733175</v>
      </c>
      <c r="I44471">
        <v>1</v>
      </c>
      <c r="J44471" s="1" t="s">
        <v>40</v>
      </c>
      <c r="K44471" s="1" t="s">
        <v>42</v>
      </c>
      <c r="L44471" s="1" t="s">
        <v>42</v>
      </c>
      <c r="M44471">
        <v>0</v>
      </c>
      <c r="N44471" s="1" t="s">
        <v>27</v>
      </c>
      <c r="O44471">
        <v>0.29360465116279072</v>
      </c>
      <c r="P44471">
        <v>3060</v>
      </c>
      <c r="Q44471">
        <v>2.6112E-2</v>
      </c>
      <c r="R44471">
        <v>1.9566604921974047</v>
      </c>
      <c r="S44471">
        <v>0</v>
      </c>
      <c r="T44471">
        <v>0</v>
      </c>
      <c r="U44471">
        <v>20</v>
      </c>
    </row>
    <row r="44472" spans="1:21" x14ac:dyDescent="0.3">
      <c r="A44472">
        <v>8</v>
      </c>
      <c r="B44472" s="1" t="s">
        <v>43</v>
      </c>
      <c r="C44472">
        <v>0</v>
      </c>
      <c r="D44472">
        <v>2500</v>
      </c>
      <c r="E44472">
        <v>1500</v>
      </c>
      <c r="F44472">
        <v>1279</v>
      </c>
      <c r="G44472">
        <v>1305.4274914716877</v>
      </c>
      <c r="H44472">
        <v>233.27972640003824</v>
      </c>
      <c r="I44472">
        <v>0</v>
      </c>
      <c r="J44472" s="1" t="s">
        <v>40</v>
      </c>
      <c r="K44472" s="1" t="s">
        <v>42</v>
      </c>
      <c r="L44472" s="1" t="s">
        <v>42</v>
      </c>
      <c r="M44472">
        <v>0</v>
      </c>
      <c r="N44472" s="1" t="s">
        <v>27</v>
      </c>
      <c r="O44472">
        <v>0.32366845784376802</v>
      </c>
      <c r="P44472">
        <v>1307.0830488059776</v>
      </c>
      <c r="Q44472">
        <v>1.1153775349811009E-2</v>
      </c>
      <c r="R44472">
        <v>1.9566604921974047</v>
      </c>
      <c r="S44472">
        <v>0</v>
      </c>
      <c r="T44472">
        <v>0</v>
      </c>
      <c r="U44472">
        <v>20</v>
      </c>
    </row>
    <row r="44473" spans="1:21" x14ac:dyDescent="0.3">
      <c r="A44473">
        <v>8</v>
      </c>
      <c r="B44473" s="1" t="s">
        <v>43</v>
      </c>
      <c r="C44473">
        <v>0</v>
      </c>
      <c r="D44473">
        <v>2500</v>
      </c>
      <c r="E44473">
        <v>1500</v>
      </c>
      <c r="F44473">
        <v>303</v>
      </c>
      <c r="G44473">
        <v>721.7178347557159</v>
      </c>
      <c r="H44473">
        <v>131.25411108303032</v>
      </c>
      <c r="I44473">
        <v>0</v>
      </c>
      <c r="J44473" s="1" t="s">
        <v>40</v>
      </c>
      <c r="K44473" s="1" t="s">
        <v>42</v>
      </c>
      <c r="L44473" s="1" t="s">
        <v>42</v>
      </c>
      <c r="M44473">
        <v>0</v>
      </c>
      <c r="N44473" s="1" t="s">
        <v>27</v>
      </c>
      <c r="O44473">
        <v>0.35250013575545086</v>
      </c>
      <c r="P44473">
        <v>1899.6168138204594</v>
      </c>
      <c r="Q44473">
        <v>1.6210063477934591E-2</v>
      </c>
      <c r="R44473">
        <v>1.9566604921974047</v>
      </c>
      <c r="S44473">
        <v>0</v>
      </c>
      <c r="T44473">
        <v>0</v>
      </c>
      <c r="U44473">
        <v>20</v>
      </c>
    </row>
    <row r="44474" spans="1:21" x14ac:dyDescent="0.3">
      <c r="A44474">
        <v>8</v>
      </c>
      <c r="B44474" s="1" t="s">
        <v>43</v>
      </c>
      <c r="C44474">
        <v>0</v>
      </c>
      <c r="D44474">
        <v>2500</v>
      </c>
      <c r="E44474">
        <v>1500</v>
      </c>
      <c r="F44474">
        <v>143</v>
      </c>
      <c r="G44474">
        <v>510.74173816217547</v>
      </c>
      <c r="H44474">
        <v>950.43616451632352</v>
      </c>
      <c r="I44474">
        <v>1</v>
      </c>
      <c r="J44474" s="1" t="s">
        <v>40</v>
      </c>
      <c r="K44474" s="1" t="s">
        <v>42</v>
      </c>
      <c r="L44474" s="1" t="s">
        <v>42</v>
      </c>
      <c r="M44474">
        <v>0</v>
      </c>
      <c r="N44474" s="1" t="s">
        <v>27</v>
      </c>
      <c r="O44474">
        <v>0.29360465116279072</v>
      </c>
      <c r="P44474">
        <v>3060</v>
      </c>
      <c r="Q44474">
        <v>2.6112E-2</v>
      </c>
      <c r="R44474">
        <v>1.9566604921974047</v>
      </c>
      <c r="S44474">
        <v>0</v>
      </c>
      <c r="T44474">
        <v>0</v>
      </c>
      <c r="U44474">
        <v>20</v>
      </c>
    </row>
    <row r="44475" spans="1:21" x14ac:dyDescent="0.3">
      <c r="A44475">
        <v>8</v>
      </c>
      <c r="B44475" s="1" t="s">
        <v>43</v>
      </c>
      <c r="C44475">
        <v>0</v>
      </c>
      <c r="D44475">
        <v>2500</v>
      </c>
      <c r="E44475">
        <v>1500</v>
      </c>
      <c r="F44475">
        <v>69</v>
      </c>
      <c r="G44475">
        <v>222.67499421935202</v>
      </c>
      <c r="H44475">
        <v>577.93284112418212</v>
      </c>
      <c r="I44475">
        <v>1</v>
      </c>
      <c r="J44475" s="1" t="s">
        <v>40</v>
      </c>
      <c r="K44475" s="1" t="s">
        <v>42</v>
      </c>
      <c r="L44475" s="1" t="s">
        <v>42</v>
      </c>
      <c r="M44475">
        <v>0</v>
      </c>
      <c r="N44475" s="1" t="s">
        <v>27</v>
      </c>
      <c r="O44475">
        <v>0.29360465116279072</v>
      </c>
      <c r="P44475">
        <v>3060</v>
      </c>
      <c r="Q44475">
        <v>2.6112E-2</v>
      </c>
      <c r="R44475">
        <v>1.9566604921974047</v>
      </c>
      <c r="S44475">
        <v>0</v>
      </c>
      <c r="T44475">
        <v>0</v>
      </c>
      <c r="U44475">
        <v>20</v>
      </c>
    </row>
    <row r="44476" spans="1:21" x14ac:dyDescent="0.3">
      <c r="A44476">
        <v>8</v>
      </c>
      <c r="B44476" s="1" t="s">
        <v>43</v>
      </c>
      <c r="C44476">
        <v>0</v>
      </c>
      <c r="D44476">
        <v>2500</v>
      </c>
      <c r="E44476">
        <v>1500</v>
      </c>
      <c r="F44476">
        <v>1218</v>
      </c>
      <c r="G44476">
        <v>1175.1087057510717</v>
      </c>
      <c r="H44476">
        <v>790.0562776790722</v>
      </c>
      <c r="I44476">
        <v>1</v>
      </c>
      <c r="J44476" s="1" t="s">
        <v>40</v>
      </c>
      <c r="K44476" s="1" t="s">
        <v>42</v>
      </c>
      <c r="L44476" s="1" t="s">
        <v>42</v>
      </c>
      <c r="M44476">
        <v>0</v>
      </c>
      <c r="N44476" s="1" t="s">
        <v>27</v>
      </c>
      <c r="O44476">
        <v>0.29360465116279072</v>
      </c>
      <c r="P44476">
        <v>3060</v>
      </c>
      <c r="Q44476">
        <v>2.6112E-2</v>
      </c>
      <c r="R44476">
        <v>1.9566604921974047</v>
      </c>
      <c r="S44476">
        <v>0</v>
      </c>
      <c r="T44476">
        <v>0</v>
      </c>
      <c r="U44476">
        <v>20</v>
      </c>
    </row>
    <row r="44477" spans="1:21" x14ac:dyDescent="0.3">
      <c r="A44477">
        <v>8</v>
      </c>
      <c r="B44477" s="1" t="s">
        <v>43</v>
      </c>
      <c r="C44477">
        <v>0</v>
      </c>
      <c r="D44477">
        <v>2500</v>
      </c>
      <c r="E44477">
        <v>1500</v>
      </c>
      <c r="F44477">
        <v>21</v>
      </c>
      <c r="G44477">
        <v>252.09576561572121</v>
      </c>
      <c r="H44477">
        <v>848.30139172965323</v>
      </c>
      <c r="I44477">
        <v>0</v>
      </c>
      <c r="J44477" s="1" t="s">
        <v>40</v>
      </c>
      <c r="K44477" s="1" t="s">
        <v>42</v>
      </c>
      <c r="L44477" s="1" t="s">
        <v>42</v>
      </c>
      <c r="M44477">
        <v>0</v>
      </c>
      <c r="N44477" s="1" t="s">
        <v>27</v>
      </c>
      <c r="O44477">
        <v>0.34981039395357327</v>
      </c>
      <c r="P44477">
        <v>1842.1160786094697</v>
      </c>
      <c r="Q44477">
        <v>1.571939053746748E-2</v>
      </c>
      <c r="R44477">
        <v>1.9566604921974047</v>
      </c>
      <c r="S44477">
        <v>0</v>
      </c>
      <c r="T44477">
        <v>0</v>
      </c>
      <c r="U44477">
        <v>20</v>
      </c>
    </row>
    <row r="44478" spans="1:21" x14ac:dyDescent="0.3">
      <c r="A44478">
        <v>8</v>
      </c>
      <c r="B44478" s="1" t="s">
        <v>43</v>
      </c>
      <c r="C44478">
        <v>0</v>
      </c>
      <c r="D44478">
        <v>2500</v>
      </c>
      <c r="E44478">
        <v>1500</v>
      </c>
      <c r="F44478">
        <v>1429</v>
      </c>
      <c r="G44478">
        <v>1810.832809855965</v>
      </c>
      <c r="H44478">
        <v>692.30758946929609</v>
      </c>
      <c r="I44478">
        <v>1</v>
      </c>
      <c r="J44478" s="1" t="s">
        <v>40</v>
      </c>
      <c r="K44478" s="1" t="s">
        <v>42</v>
      </c>
      <c r="L44478" s="1" t="s">
        <v>42</v>
      </c>
      <c r="M44478">
        <v>0</v>
      </c>
      <c r="N44478" s="1" t="s">
        <v>27</v>
      </c>
      <c r="O44478">
        <v>0.29360465116279072</v>
      </c>
      <c r="P44478">
        <v>3060</v>
      </c>
      <c r="Q44478">
        <v>2.6112E-2</v>
      </c>
      <c r="R44478">
        <v>1.9566604921974047</v>
      </c>
      <c r="S44478">
        <v>0</v>
      </c>
      <c r="T44478">
        <v>0</v>
      </c>
      <c r="U44478">
        <v>20</v>
      </c>
    </row>
    <row r="44479" spans="1:21" x14ac:dyDescent="0.3">
      <c r="A44479">
        <v>8</v>
      </c>
      <c r="B44479" s="1" t="s">
        <v>43</v>
      </c>
      <c r="C44479">
        <v>0</v>
      </c>
      <c r="D44479">
        <v>2500</v>
      </c>
      <c r="E44479">
        <v>1500</v>
      </c>
      <c r="F44479">
        <v>2162</v>
      </c>
      <c r="G44479">
        <v>1183.1315380067683</v>
      </c>
      <c r="H44479">
        <v>1065.6774571443577</v>
      </c>
      <c r="I44479">
        <v>1</v>
      </c>
      <c r="J44479" s="1" t="s">
        <v>40</v>
      </c>
      <c r="K44479" s="1" t="s">
        <v>42</v>
      </c>
      <c r="L44479" s="1" t="s">
        <v>42</v>
      </c>
      <c r="M44479">
        <v>0</v>
      </c>
      <c r="N44479" s="1" t="s">
        <v>27</v>
      </c>
      <c r="O44479">
        <v>0.29360465116279072</v>
      </c>
      <c r="P44479">
        <v>3060</v>
      </c>
      <c r="Q44479">
        <v>2.6112E-2</v>
      </c>
      <c r="R44479">
        <v>1.9566604921974047</v>
      </c>
      <c r="S44479">
        <v>0</v>
      </c>
      <c r="T44479">
        <v>0</v>
      </c>
      <c r="U44479">
        <v>20</v>
      </c>
    </row>
    <row r="44480" spans="1:21" x14ac:dyDescent="0.3">
      <c r="A44480">
        <v>8</v>
      </c>
      <c r="B44480" s="1" t="s">
        <v>43</v>
      </c>
      <c r="C44480">
        <v>0</v>
      </c>
      <c r="D44480">
        <v>2500</v>
      </c>
      <c r="E44480">
        <v>1500</v>
      </c>
      <c r="F44480">
        <v>256</v>
      </c>
      <c r="G44480">
        <v>615.59529246410796</v>
      </c>
      <c r="H44480">
        <v>1091.0360993472043</v>
      </c>
      <c r="I44480">
        <v>1</v>
      </c>
      <c r="J44480" s="1" t="s">
        <v>40</v>
      </c>
      <c r="K44480" s="1" t="s">
        <v>42</v>
      </c>
      <c r="L44480" s="1" t="s">
        <v>42</v>
      </c>
      <c r="M44480">
        <v>0</v>
      </c>
      <c r="N44480" s="1" t="s">
        <v>27</v>
      </c>
      <c r="O44480">
        <v>0.29360465116279072</v>
      </c>
      <c r="P44480">
        <v>3060</v>
      </c>
      <c r="Q44480">
        <v>2.6112E-2</v>
      </c>
      <c r="R44480">
        <v>1.9566604921974047</v>
      </c>
      <c r="S44480">
        <v>0</v>
      </c>
      <c r="T44480">
        <v>0</v>
      </c>
      <c r="U44480">
        <v>20</v>
      </c>
    </row>
    <row r="44481" spans="1:21" x14ac:dyDescent="0.3">
      <c r="A44481">
        <v>8</v>
      </c>
      <c r="B44481" s="1" t="s">
        <v>43</v>
      </c>
      <c r="C44481">
        <v>0</v>
      </c>
      <c r="D44481">
        <v>2500</v>
      </c>
      <c r="E44481">
        <v>1500</v>
      </c>
      <c r="F44481">
        <v>389</v>
      </c>
      <c r="G44481">
        <v>296.22013790967509</v>
      </c>
      <c r="H44481">
        <v>601.87003192692214</v>
      </c>
      <c r="I44481">
        <v>0</v>
      </c>
      <c r="J44481" s="1" t="s">
        <v>40</v>
      </c>
      <c r="K44481" s="1" t="s">
        <v>42</v>
      </c>
      <c r="L44481" s="1" t="s">
        <v>42</v>
      </c>
      <c r="M44481">
        <v>0</v>
      </c>
      <c r="N44481" s="1" t="s">
        <v>26</v>
      </c>
      <c r="O44481">
        <v>0.61928129554176814</v>
      </c>
      <c r="P44481">
        <v>1843.2103026743277</v>
      </c>
      <c r="Q44481">
        <v>4.9152274737982002E-4</v>
      </c>
      <c r="R44481">
        <v>1.9566604921974047</v>
      </c>
      <c r="S44481">
        <v>0</v>
      </c>
      <c r="T44481">
        <v>0</v>
      </c>
      <c r="U44481">
        <v>20</v>
      </c>
    </row>
    <row r="44482" spans="1:21" x14ac:dyDescent="0.3">
      <c r="A44482">
        <v>8</v>
      </c>
      <c r="B44482" s="1" t="s">
        <v>43</v>
      </c>
      <c r="C44482">
        <v>0</v>
      </c>
      <c r="D44482">
        <v>2500</v>
      </c>
      <c r="E44482">
        <v>1500</v>
      </c>
      <c r="F44482">
        <v>344</v>
      </c>
      <c r="G44482">
        <v>392.8176276070987</v>
      </c>
      <c r="H44482">
        <v>703.66908843682643</v>
      </c>
      <c r="I44482">
        <v>1</v>
      </c>
      <c r="J44482" s="1" t="s">
        <v>40</v>
      </c>
      <c r="K44482" s="1" t="s">
        <v>42</v>
      </c>
      <c r="L44482" s="1" t="s">
        <v>42</v>
      </c>
      <c r="M44482">
        <v>0</v>
      </c>
      <c r="N44482" s="1" t="s">
        <v>27</v>
      </c>
      <c r="O44482">
        <v>0.29360465116279072</v>
      </c>
      <c r="P44482">
        <v>3060</v>
      </c>
      <c r="Q44482">
        <v>2.6112E-2</v>
      </c>
      <c r="R44482">
        <v>1.9566604921974047</v>
      </c>
      <c r="S44482">
        <v>0</v>
      </c>
      <c r="T44482">
        <v>0</v>
      </c>
      <c r="U44482">
        <v>20</v>
      </c>
    </row>
    <row r="44483" spans="1:21" x14ac:dyDescent="0.3">
      <c r="A44483">
        <v>8</v>
      </c>
      <c r="B44483" s="1" t="s">
        <v>43</v>
      </c>
      <c r="C44483">
        <v>0</v>
      </c>
      <c r="D44483">
        <v>2500</v>
      </c>
      <c r="E44483">
        <v>1500</v>
      </c>
      <c r="F44483">
        <v>291</v>
      </c>
      <c r="G44483">
        <v>370.8764575025632</v>
      </c>
      <c r="H44483">
        <v>224.93574203133488</v>
      </c>
      <c r="I44483">
        <v>1</v>
      </c>
      <c r="J44483" s="1" t="s">
        <v>40</v>
      </c>
      <c r="K44483" s="1" t="s">
        <v>42</v>
      </c>
      <c r="L44483" s="1" t="s">
        <v>42</v>
      </c>
      <c r="M44483">
        <v>0</v>
      </c>
      <c r="N44483" s="1" t="s">
        <v>27</v>
      </c>
      <c r="O44483">
        <v>0.29360465116279072</v>
      </c>
      <c r="P44483">
        <v>3060</v>
      </c>
      <c r="Q44483">
        <v>2.6112E-2</v>
      </c>
      <c r="R44483">
        <v>1.9566604921974047</v>
      </c>
      <c r="S44483">
        <v>0</v>
      </c>
      <c r="T44483">
        <v>0</v>
      </c>
      <c r="U44483">
        <v>20</v>
      </c>
    </row>
    <row r="44484" spans="1:21" x14ac:dyDescent="0.3">
      <c r="A44484">
        <v>8</v>
      </c>
      <c r="B44484" s="1" t="s">
        <v>43</v>
      </c>
      <c r="C44484">
        <v>0</v>
      </c>
      <c r="D44484">
        <v>2500</v>
      </c>
      <c r="E44484">
        <v>1500</v>
      </c>
      <c r="F44484">
        <v>85</v>
      </c>
      <c r="G44484">
        <v>141.0323390679352</v>
      </c>
      <c r="H44484">
        <v>486.91033894946258</v>
      </c>
      <c r="I44484">
        <v>1</v>
      </c>
      <c r="J44484" s="1" t="s">
        <v>40</v>
      </c>
      <c r="K44484" s="1" t="s">
        <v>42</v>
      </c>
      <c r="L44484" s="1" t="s">
        <v>42</v>
      </c>
      <c r="M44484">
        <v>0</v>
      </c>
      <c r="N44484" s="1" t="s">
        <v>27</v>
      </c>
      <c r="O44484">
        <v>0.29360465116279072</v>
      </c>
      <c r="P44484">
        <v>3060</v>
      </c>
      <c r="Q44484">
        <v>2.6112E-2</v>
      </c>
      <c r="R44484">
        <v>1.9566604921974047</v>
      </c>
      <c r="S44484">
        <v>0</v>
      </c>
      <c r="T44484">
        <v>0</v>
      </c>
      <c r="U44484">
        <v>20</v>
      </c>
    </row>
    <row r="44485" spans="1:21" x14ac:dyDescent="0.3">
      <c r="A44485">
        <v>8</v>
      </c>
      <c r="B44485" s="1" t="s">
        <v>43</v>
      </c>
      <c r="C44485">
        <v>0</v>
      </c>
      <c r="D44485">
        <v>2500</v>
      </c>
      <c r="E44485">
        <v>1500</v>
      </c>
      <c r="F44485">
        <v>2129</v>
      </c>
      <c r="G44485">
        <v>1331.687917580048</v>
      </c>
      <c r="H44485">
        <v>805.08928855891929</v>
      </c>
      <c r="I44485">
        <v>1</v>
      </c>
      <c r="J44485" s="1" t="s">
        <v>40</v>
      </c>
      <c r="K44485" s="1" t="s">
        <v>42</v>
      </c>
      <c r="L44485" s="1" t="s">
        <v>42</v>
      </c>
      <c r="M44485">
        <v>0</v>
      </c>
      <c r="N44485" s="1" t="s">
        <v>27</v>
      </c>
      <c r="O44485">
        <v>0.29360465116279072</v>
      </c>
      <c r="P44485">
        <v>3060</v>
      </c>
      <c r="Q44485">
        <v>2.6112E-2</v>
      </c>
      <c r="R44485">
        <v>1.9566604921974047</v>
      </c>
      <c r="S44485">
        <v>0</v>
      </c>
      <c r="T44485">
        <v>0</v>
      </c>
      <c r="U44485">
        <v>20</v>
      </c>
    </row>
    <row r="44486" spans="1:21" x14ac:dyDescent="0.3">
      <c r="A44486">
        <v>8</v>
      </c>
      <c r="B44486" s="1" t="s">
        <v>43</v>
      </c>
      <c r="C44486">
        <v>0</v>
      </c>
      <c r="D44486">
        <v>2500</v>
      </c>
      <c r="E44486">
        <v>1500</v>
      </c>
      <c r="F44486">
        <v>976</v>
      </c>
      <c r="G44486">
        <v>331.54312458002266</v>
      </c>
      <c r="H44486">
        <v>169.61244131683475</v>
      </c>
      <c r="I44486">
        <v>1</v>
      </c>
      <c r="J44486" s="1" t="s">
        <v>40</v>
      </c>
      <c r="K44486" s="1" t="s">
        <v>42</v>
      </c>
      <c r="L44486" s="1" t="s">
        <v>42</v>
      </c>
      <c r="M44486">
        <v>0</v>
      </c>
      <c r="N44486" s="1" t="s">
        <v>31</v>
      </c>
      <c r="O44486">
        <v>1</v>
      </c>
      <c r="P44486">
        <v>3060</v>
      </c>
      <c r="Q44486">
        <v>8.1600000000000005E-5</v>
      </c>
      <c r="R44486">
        <v>1.9566604921974047</v>
      </c>
      <c r="S44486">
        <v>0</v>
      </c>
      <c r="T44486">
        <v>0</v>
      </c>
      <c r="U44486">
        <v>20</v>
      </c>
    </row>
    <row r="44487" spans="1:21" x14ac:dyDescent="0.3">
      <c r="A44487">
        <v>8</v>
      </c>
      <c r="B44487" s="1" t="s">
        <v>43</v>
      </c>
      <c r="C44487">
        <v>0</v>
      </c>
      <c r="D44487">
        <v>2500</v>
      </c>
      <c r="E44487">
        <v>1500</v>
      </c>
      <c r="F44487">
        <v>149</v>
      </c>
      <c r="G44487">
        <v>391.19777622542387</v>
      </c>
      <c r="H44487">
        <v>760.23673510911328</v>
      </c>
      <c r="I44487">
        <v>1</v>
      </c>
      <c r="J44487" s="1" t="s">
        <v>40</v>
      </c>
      <c r="K44487" s="1" t="s">
        <v>42</v>
      </c>
      <c r="L44487" s="1" t="s">
        <v>42</v>
      </c>
      <c r="M44487">
        <v>0</v>
      </c>
      <c r="N44487" s="1" t="s">
        <v>27</v>
      </c>
      <c r="O44487">
        <v>0.29360465116279072</v>
      </c>
      <c r="P44487">
        <v>3060</v>
      </c>
      <c r="Q44487">
        <v>2.6112E-2</v>
      </c>
      <c r="R44487">
        <v>1.9566604921974047</v>
      </c>
      <c r="S44487">
        <v>0</v>
      </c>
      <c r="T44487">
        <v>0</v>
      </c>
      <c r="U44487">
        <v>20</v>
      </c>
    </row>
    <row r="44488" spans="1:21" x14ac:dyDescent="0.3">
      <c r="A44488">
        <v>8</v>
      </c>
      <c r="B44488" s="1" t="s">
        <v>43</v>
      </c>
      <c r="C44488">
        <v>0</v>
      </c>
      <c r="D44488">
        <v>2500</v>
      </c>
      <c r="E44488">
        <v>1500</v>
      </c>
      <c r="F44488">
        <v>304</v>
      </c>
      <c r="G44488">
        <v>666.56851975867949</v>
      </c>
      <c r="H44488">
        <v>120.63579759363681</v>
      </c>
      <c r="I44488">
        <v>1</v>
      </c>
      <c r="J44488" s="1" t="s">
        <v>40</v>
      </c>
      <c r="K44488" s="1" t="s">
        <v>42</v>
      </c>
      <c r="L44488" s="1" t="s">
        <v>42</v>
      </c>
      <c r="M44488">
        <v>0</v>
      </c>
      <c r="N44488" s="1" t="s">
        <v>27</v>
      </c>
      <c r="O44488">
        <v>0.29360465116279072</v>
      </c>
      <c r="P44488">
        <v>3060</v>
      </c>
      <c r="Q44488">
        <v>2.6112E-2</v>
      </c>
      <c r="R44488">
        <v>1.9566604921974047</v>
      </c>
      <c r="S44488">
        <v>0</v>
      </c>
      <c r="T44488">
        <v>0</v>
      </c>
      <c r="U44488">
        <v>20</v>
      </c>
    </row>
    <row r="44489" spans="1:21" x14ac:dyDescent="0.3">
      <c r="A44489">
        <v>8</v>
      </c>
      <c r="B44489" s="1" t="s">
        <v>43</v>
      </c>
      <c r="C44489">
        <v>0</v>
      </c>
      <c r="D44489">
        <v>2500</v>
      </c>
      <c r="E44489">
        <v>1500</v>
      </c>
      <c r="F44489">
        <v>1218</v>
      </c>
      <c r="G44489">
        <v>1175.1087057510717</v>
      </c>
      <c r="H44489">
        <v>790.0562776790722</v>
      </c>
      <c r="I44489">
        <v>1</v>
      </c>
      <c r="J44489" s="1" t="s">
        <v>40</v>
      </c>
      <c r="K44489" s="1" t="s">
        <v>42</v>
      </c>
      <c r="L44489" s="1" t="s">
        <v>42</v>
      </c>
      <c r="M44489">
        <v>0</v>
      </c>
      <c r="N44489" s="1" t="s">
        <v>26</v>
      </c>
      <c r="O44489">
        <v>0.65116279069767447</v>
      </c>
      <c r="P44489">
        <v>3060</v>
      </c>
      <c r="Q44489">
        <v>8.1599999999999999E-4</v>
      </c>
      <c r="R44489">
        <v>1.9566604921974047</v>
      </c>
      <c r="S44489">
        <v>0</v>
      </c>
      <c r="T44489">
        <v>0</v>
      </c>
      <c r="U44489">
        <v>20</v>
      </c>
    </row>
    <row r="44490" spans="1:21" x14ac:dyDescent="0.3">
      <c r="A44490">
        <v>8</v>
      </c>
      <c r="B44490" s="1" t="s">
        <v>43</v>
      </c>
      <c r="C44490">
        <v>0</v>
      </c>
      <c r="D44490">
        <v>2500</v>
      </c>
      <c r="E44490">
        <v>1500</v>
      </c>
      <c r="F44490">
        <v>148</v>
      </c>
      <c r="G44490">
        <v>389.41789784856138</v>
      </c>
      <c r="H44490">
        <v>774.77991358733175</v>
      </c>
      <c r="I44490">
        <v>1</v>
      </c>
      <c r="J44490" s="1" t="s">
        <v>40</v>
      </c>
      <c r="K44490" s="1" t="s">
        <v>42</v>
      </c>
      <c r="L44490" s="1" t="s">
        <v>42</v>
      </c>
      <c r="M44490">
        <v>0</v>
      </c>
      <c r="N44490" s="1" t="s">
        <v>27</v>
      </c>
      <c r="O44490">
        <v>0.29360465116279072</v>
      </c>
      <c r="P44490">
        <v>3060</v>
      </c>
      <c r="Q44490">
        <v>2.6112E-2</v>
      </c>
      <c r="R44490">
        <v>1.9566604921974047</v>
      </c>
      <c r="S44490">
        <v>0</v>
      </c>
      <c r="T44490">
        <v>0</v>
      </c>
      <c r="U44490">
        <v>20</v>
      </c>
    </row>
    <row r="44491" spans="1:21" x14ac:dyDescent="0.3">
      <c r="A44491">
        <v>8</v>
      </c>
      <c r="B44491" s="1" t="s">
        <v>43</v>
      </c>
      <c r="C44491">
        <v>0</v>
      </c>
      <c r="D44491">
        <v>2500</v>
      </c>
      <c r="E44491">
        <v>1500</v>
      </c>
      <c r="F44491">
        <v>1265</v>
      </c>
      <c r="G44491">
        <v>1229.0611365481707</v>
      </c>
      <c r="H44491">
        <v>866.70901166937495</v>
      </c>
      <c r="I44491">
        <v>0</v>
      </c>
      <c r="J44491" s="1" t="s">
        <v>40</v>
      </c>
      <c r="K44491" s="1" t="s">
        <v>42</v>
      </c>
      <c r="L44491" s="1" t="s">
        <v>42</v>
      </c>
      <c r="M44491">
        <v>0</v>
      </c>
      <c r="N44491" s="1" t="s">
        <v>31</v>
      </c>
      <c r="O44491">
        <v>0.40891466382559455</v>
      </c>
      <c r="P44491">
        <v>745.79113454612593</v>
      </c>
      <c r="Q44491">
        <v>1.98877635879E-5</v>
      </c>
      <c r="R44491">
        <v>1.9566604921974047</v>
      </c>
      <c r="S44491">
        <v>0</v>
      </c>
      <c r="T44491">
        <v>0</v>
      </c>
      <c r="U44491">
        <v>20</v>
      </c>
    </row>
    <row r="44492" spans="1:21" x14ac:dyDescent="0.3">
      <c r="A44492">
        <v>8</v>
      </c>
      <c r="B44492" s="1" t="s">
        <v>43</v>
      </c>
      <c r="C44492">
        <v>0</v>
      </c>
      <c r="D44492">
        <v>2500</v>
      </c>
      <c r="E44492">
        <v>1500</v>
      </c>
      <c r="F44492">
        <v>1255</v>
      </c>
      <c r="G44492">
        <v>1467.064395341763</v>
      </c>
      <c r="H44492">
        <v>592.56294476048265</v>
      </c>
      <c r="I44492">
        <v>1</v>
      </c>
      <c r="J44492" s="1" t="s">
        <v>40</v>
      </c>
      <c r="K44492" s="1" t="s">
        <v>42</v>
      </c>
      <c r="L44492" s="1" t="s">
        <v>42</v>
      </c>
      <c r="M44492">
        <v>0</v>
      </c>
      <c r="N44492" s="1" t="s">
        <v>27</v>
      </c>
      <c r="O44492">
        <v>0.29360465116279072</v>
      </c>
      <c r="P44492">
        <v>3060</v>
      </c>
      <c r="Q44492">
        <v>2.6112E-2</v>
      </c>
      <c r="R44492">
        <v>1.9566604921974047</v>
      </c>
      <c r="S44492">
        <v>0</v>
      </c>
      <c r="T44492">
        <v>0</v>
      </c>
      <c r="U44492">
        <v>20</v>
      </c>
    </row>
    <row r="44493" spans="1:21" x14ac:dyDescent="0.3">
      <c r="A44493">
        <v>8</v>
      </c>
      <c r="B44493" s="1" t="s">
        <v>43</v>
      </c>
      <c r="C44493">
        <v>0</v>
      </c>
      <c r="D44493">
        <v>2500</v>
      </c>
      <c r="E44493">
        <v>1500</v>
      </c>
      <c r="F44493">
        <v>2136</v>
      </c>
      <c r="G44493">
        <v>849.46758451473499</v>
      </c>
      <c r="H44493">
        <v>826.17750405703873</v>
      </c>
      <c r="I44493">
        <v>1</v>
      </c>
      <c r="J44493" s="1" t="s">
        <v>40</v>
      </c>
      <c r="K44493" s="1" t="s">
        <v>42</v>
      </c>
      <c r="L44493" s="1" t="s">
        <v>42</v>
      </c>
      <c r="M44493">
        <v>0</v>
      </c>
      <c r="N44493" s="1" t="s">
        <v>27</v>
      </c>
      <c r="O44493">
        <v>0.29360465116279072</v>
      </c>
      <c r="P44493">
        <v>3060</v>
      </c>
      <c r="Q44493">
        <v>2.6112E-2</v>
      </c>
      <c r="R44493">
        <v>1.9566604921974047</v>
      </c>
      <c r="S44493">
        <v>0</v>
      </c>
      <c r="T44493">
        <v>0</v>
      </c>
      <c r="U44493">
        <v>20</v>
      </c>
    </row>
    <row r="44494" spans="1:21" x14ac:dyDescent="0.3">
      <c r="A44494">
        <v>8</v>
      </c>
      <c r="B44494" s="1" t="s">
        <v>43</v>
      </c>
      <c r="C44494">
        <v>0</v>
      </c>
      <c r="D44494">
        <v>2500</v>
      </c>
      <c r="E44494">
        <v>1500</v>
      </c>
      <c r="F44494">
        <v>257</v>
      </c>
      <c r="G44494">
        <v>720.30113546528048</v>
      </c>
      <c r="H44494">
        <v>1024.0883322771995</v>
      </c>
      <c r="I44494">
        <v>1</v>
      </c>
      <c r="J44494" s="1" t="s">
        <v>40</v>
      </c>
      <c r="K44494" s="1" t="s">
        <v>42</v>
      </c>
      <c r="L44494" s="1" t="s">
        <v>42</v>
      </c>
      <c r="M44494">
        <v>0</v>
      </c>
      <c r="N44494" s="1" t="s">
        <v>27</v>
      </c>
      <c r="O44494">
        <v>0.29360465116279072</v>
      </c>
      <c r="P44494">
        <v>3060</v>
      </c>
      <c r="Q44494">
        <v>2.6112E-2</v>
      </c>
      <c r="R44494">
        <v>1.9566604921974047</v>
      </c>
      <c r="S44494">
        <v>0</v>
      </c>
      <c r="T44494">
        <v>0</v>
      </c>
      <c r="U44494">
        <v>20</v>
      </c>
    </row>
    <row r="44495" spans="1:21" x14ac:dyDescent="0.3">
      <c r="A44495">
        <v>8</v>
      </c>
      <c r="B44495" s="1" t="s">
        <v>43</v>
      </c>
      <c r="C44495">
        <v>0</v>
      </c>
      <c r="D44495">
        <v>2500</v>
      </c>
      <c r="E44495">
        <v>1500</v>
      </c>
      <c r="F44495">
        <v>675</v>
      </c>
      <c r="G44495">
        <v>254.7691090275267</v>
      </c>
      <c r="H44495">
        <v>307.43513490979092</v>
      </c>
      <c r="I44495">
        <v>1</v>
      </c>
      <c r="J44495" s="1" t="s">
        <v>40</v>
      </c>
      <c r="K44495" s="1" t="s">
        <v>42</v>
      </c>
      <c r="L44495" s="1" t="s">
        <v>42</v>
      </c>
      <c r="M44495">
        <v>0</v>
      </c>
      <c r="N44495" s="1" t="s">
        <v>27</v>
      </c>
      <c r="O44495">
        <v>0.29360465116279072</v>
      </c>
      <c r="P44495">
        <v>3060</v>
      </c>
      <c r="Q44495">
        <v>2.6112E-2</v>
      </c>
      <c r="R44495">
        <v>1.9566604921974047</v>
      </c>
      <c r="S44495">
        <v>0</v>
      </c>
      <c r="T44495">
        <v>0</v>
      </c>
      <c r="U44495">
        <v>20</v>
      </c>
    </row>
    <row r="44496" spans="1:21" x14ac:dyDescent="0.3">
      <c r="A44496">
        <v>8</v>
      </c>
      <c r="B44496" s="1" t="s">
        <v>43</v>
      </c>
      <c r="C44496">
        <v>0</v>
      </c>
      <c r="D44496">
        <v>2500</v>
      </c>
      <c r="E44496">
        <v>1500</v>
      </c>
      <c r="F44496">
        <v>145</v>
      </c>
      <c r="G44496">
        <v>432.20348602228768</v>
      </c>
      <c r="H44496">
        <v>809.45373344845916</v>
      </c>
      <c r="I44496">
        <v>1</v>
      </c>
      <c r="J44496" s="1" t="s">
        <v>40</v>
      </c>
      <c r="K44496" s="1" t="s">
        <v>42</v>
      </c>
      <c r="L44496" s="1" t="s">
        <v>42</v>
      </c>
      <c r="M44496">
        <v>0</v>
      </c>
      <c r="N44496" s="1" t="s">
        <v>27</v>
      </c>
      <c r="O44496">
        <v>0.29360465116279072</v>
      </c>
      <c r="P44496">
        <v>3060</v>
      </c>
      <c r="Q44496">
        <v>2.6112E-2</v>
      </c>
      <c r="R44496">
        <v>1.9566604921974047</v>
      </c>
      <c r="S44496">
        <v>0</v>
      </c>
      <c r="T44496">
        <v>0</v>
      </c>
      <c r="U44496">
        <v>20</v>
      </c>
    </row>
    <row r="44497" spans="1:21" x14ac:dyDescent="0.3">
      <c r="A44497">
        <v>8</v>
      </c>
      <c r="B44497" s="1" t="s">
        <v>43</v>
      </c>
      <c r="C44497">
        <v>0</v>
      </c>
      <c r="D44497">
        <v>2500</v>
      </c>
      <c r="E44497">
        <v>1500</v>
      </c>
      <c r="F44497">
        <v>2147</v>
      </c>
      <c r="G44497">
        <v>1461.491706776668</v>
      </c>
      <c r="H44497">
        <v>1118.6637767710904</v>
      </c>
      <c r="I44497">
        <v>1</v>
      </c>
      <c r="J44497" s="1" t="s">
        <v>40</v>
      </c>
      <c r="K44497" s="1" t="s">
        <v>42</v>
      </c>
      <c r="L44497" s="1" t="s">
        <v>42</v>
      </c>
      <c r="M44497">
        <v>0</v>
      </c>
      <c r="N44497" s="1" t="s">
        <v>27</v>
      </c>
      <c r="O44497">
        <v>0.29360465116279072</v>
      </c>
      <c r="P44497">
        <v>3060</v>
      </c>
      <c r="Q44497">
        <v>2.6112E-2</v>
      </c>
      <c r="R44497">
        <v>1.9566604921974047</v>
      </c>
      <c r="S44497">
        <v>0</v>
      </c>
      <c r="T44497">
        <v>0</v>
      </c>
      <c r="U44497">
        <v>20</v>
      </c>
    </row>
    <row r="44498" spans="1:21" x14ac:dyDescent="0.3">
      <c r="A44498">
        <v>8</v>
      </c>
      <c r="B44498" s="1" t="s">
        <v>43</v>
      </c>
      <c r="C44498">
        <v>0</v>
      </c>
      <c r="D44498">
        <v>2500</v>
      </c>
      <c r="E44498">
        <v>1500</v>
      </c>
      <c r="F44498">
        <v>1233</v>
      </c>
      <c r="G44498">
        <v>1007.6747213883435</v>
      </c>
      <c r="H44498">
        <v>606.2639624542004</v>
      </c>
      <c r="I44498">
        <v>1</v>
      </c>
      <c r="J44498" s="1" t="s">
        <v>40</v>
      </c>
      <c r="K44498" s="1" t="s">
        <v>42</v>
      </c>
      <c r="L44498" s="1" t="s">
        <v>42</v>
      </c>
      <c r="M44498">
        <v>0</v>
      </c>
      <c r="N44498" s="1" t="s">
        <v>27</v>
      </c>
      <c r="O44498">
        <v>0.29360465116279072</v>
      </c>
      <c r="P44498">
        <v>3060</v>
      </c>
      <c r="Q44498">
        <v>2.6112E-2</v>
      </c>
      <c r="R44498">
        <v>1.9566604921974047</v>
      </c>
      <c r="S44498">
        <v>0</v>
      </c>
      <c r="T44498">
        <v>0</v>
      </c>
      <c r="U44498">
        <v>20</v>
      </c>
    </row>
    <row r="44499" spans="1:21" x14ac:dyDescent="0.3">
      <c r="A44499">
        <v>8</v>
      </c>
      <c r="B44499" s="1" t="s">
        <v>43</v>
      </c>
      <c r="C44499">
        <v>0</v>
      </c>
      <c r="D44499">
        <v>2500</v>
      </c>
      <c r="E44499">
        <v>1500</v>
      </c>
      <c r="F44499">
        <v>2139</v>
      </c>
      <c r="G44499">
        <v>670.52963680005496</v>
      </c>
      <c r="H44499">
        <v>914.22830883380846</v>
      </c>
      <c r="I44499">
        <v>1</v>
      </c>
      <c r="J44499" s="1" t="s">
        <v>40</v>
      </c>
      <c r="K44499" s="1" t="s">
        <v>42</v>
      </c>
      <c r="L44499" s="1" t="s">
        <v>42</v>
      </c>
      <c r="M44499">
        <v>0</v>
      </c>
      <c r="N44499" s="1" t="s">
        <v>27</v>
      </c>
      <c r="O44499">
        <v>0.29360465116279072</v>
      </c>
      <c r="P44499">
        <v>3060</v>
      </c>
      <c r="Q44499">
        <v>2.6112E-2</v>
      </c>
      <c r="R44499">
        <v>1.9566604921974047</v>
      </c>
      <c r="S44499">
        <v>0</v>
      </c>
      <c r="T44499">
        <v>0</v>
      </c>
      <c r="U44499">
        <v>20</v>
      </c>
    </row>
    <row r="44500" spans="1:21" x14ac:dyDescent="0.3">
      <c r="A44500">
        <v>8</v>
      </c>
      <c r="B44500" s="1" t="s">
        <v>43</v>
      </c>
      <c r="C44500">
        <v>0</v>
      </c>
      <c r="D44500">
        <v>2500</v>
      </c>
      <c r="E44500">
        <v>1500</v>
      </c>
      <c r="F44500">
        <v>1233</v>
      </c>
      <c r="G44500">
        <v>1007.6747213883435</v>
      </c>
      <c r="H44500">
        <v>606.2639624542004</v>
      </c>
      <c r="I44500">
        <v>1</v>
      </c>
      <c r="J44500" s="1" t="s">
        <v>40</v>
      </c>
      <c r="K44500" s="1" t="s">
        <v>42</v>
      </c>
      <c r="L44500" s="1" t="s">
        <v>42</v>
      </c>
      <c r="M44500">
        <v>0</v>
      </c>
      <c r="N44500" s="1" t="s">
        <v>27</v>
      </c>
      <c r="O44500">
        <v>0.29360465116279072</v>
      </c>
      <c r="P44500">
        <v>3060</v>
      </c>
      <c r="Q44500">
        <v>2.6112E-2</v>
      </c>
      <c r="R44500">
        <v>1.9566604921974047</v>
      </c>
      <c r="S44500">
        <v>0</v>
      </c>
      <c r="T44500">
        <v>0</v>
      </c>
      <c r="U44500">
        <v>20</v>
      </c>
    </row>
    <row r="44501" spans="1:21" x14ac:dyDescent="0.3">
      <c r="A44501">
        <v>8</v>
      </c>
      <c r="B44501" s="1" t="s">
        <v>43</v>
      </c>
      <c r="C44501">
        <v>0</v>
      </c>
      <c r="D44501">
        <v>2500</v>
      </c>
      <c r="E44501">
        <v>1500</v>
      </c>
      <c r="F44501">
        <v>145</v>
      </c>
      <c r="G44501">
        <v>432.20348602228768</v>
      </c>
      <c r="H44501">
        <v>809.45373344845916</v>
      </c>
      <c r="I44501">
        <v>1</v>
      </c>
      <c r="J44501" s="1" t="s">
        <v>40</v>
      </c>
      <c r="K44501" s="1" t="s">
        <v>42</v>
      </c>
      <c r="L44501" s="1" t="s">
        <v>42</v>
      </c>
      <c r="M44501">
        <v>0</v>
      </c>
      <c r="N44501" s="1" t="s">
        <v>27</v>
      </c>
      <c r="O44501">
        <v>0.29360465116279072</v>
      </c>
      <c r="P44501">
        <v>3060</v>
      </c>
      <c r="Q44501">
        <v>2.6112E-2</v>
      </c>
      <c r="R44501">
        <v>1.9566604921974047</v>
      </c>
      <c r="S44501">
        <v>0</v>
      </c>
      <c r="T44501">
        <v>0</v>
      </c>
      <c r="U44501">
        <v>20</v>
      </c>
    </row>
    <row r="44502" spans="1:21" x14ac:dyDescent="0.3">
      <c r="A44502">
        <v>8</v>
      </c>
      <c r="B44502" s="1" t="s">
        <v>44</v>
      </c>
      <c r="C44502">
        <v>0</v>
      </c>
      <c r="D44502">
        <v>-500</v>
      </c>
      <c r="E44502">
        <v>0</v>
      </c>
      <c r="F44502">
        <v>1013</v>
      </c>
      <c r="G44502">
        <v>534.37207070632292</v>
      </c>
      <c r="H44502">
        <v>774.77856951985473</v>
      </c>
      <c r="I44502">
        <v>1</v>
      </c>
      <c r="J44502" s="1" t="s">
        <v>34</v>
      </c>
      <c r="K44502" s="1" t="s">
        <v>25</v>
      </c>
      <c r="L44502" s="1" t="s">
        <v>25</v>
      </c>
      <c r="M44502">
        <v>0</v>
      </c>
      <c r="N44502" s="1" t="s">
        <v>28</v>
      </c>
      <c r="O44502">
        <v>0.70457354758961677</v>
      </c>
      <c r="P44502">
        <v>3200</v>
      </c>
      <c r="Q44502">
        <v>0</v>
      </c>
      <c r="R44502">
        <v>0.38030808670417482</v>
      </c>
      <c r="S44502">
        <v>0</v>
      </c>
      <c r="T44502">
        <v>0</v>
      </c>
      <c r="U44502">
        <v>20</v>
      </c>
    </row>
    <row r="44503" spans="1:21" x14ac:dyDescent="0.3">
      <c r="A44503">
        <v>8</v>
      </c>
      <c r="B44503" s="1" t="s">
        <v>44</v>
      </c>
      <c r="C44503">
        <v>0</v>
      </c>
      <c r="D44503">
        <v>-500</v>
      </c>
      <c r="E44503">
        <v>0</v>
      </c>
      <c r="F44503">
        <v>227</v>
      </c>
      <c r="G44503">
        <v>510.74594581133385</v>
      </c>
      <c r="H44503">
        <v>1523.7027186840719</v>
      </c>
      <c r="I44503">
        <v>1</v>
      </c>
      <c r="J44503" s="1" t="s">
        <v>34</v>
      </c>
      <c r="K44503" s="1" t="s">
        <v>25</v>
      </c>
      <c r="L44503" s="1" t="s">
        <v>25</v>
      </c>
      <c r="M44503">
        <v>0</v>
      </c>
      <c r="N44503" s="1" t="s">
        <v>27</v>
      </c>
      <c r="O44503">
        <v>0.28739184177997523</v>
      </c>
      <c r="P44503">
        <v>3200</v>
      </c>
      <c r="Q44503">
        <v>2.730666666666667E-2</v>
      </c>
      <c r="R44503">
        <v>0.38030808670417482</v>
      </c>
      <c r="S44503">
        <v>0</v>
      </c>
      <c r="T44503">
        <v>0</v>
      </c>
      <c r="U44503">
        <v>20</v>
      </c>
 